       <v>2918</v>
      </c>
      <c r="C24882" s="15" t="s">
        <v>438</v>
      </c>
      <c r="D24882">
        <v>12</v>
      </c>
      <c r="E24882">
        <v>127</v>
      </c>
      <c r="F24882" s="15" t="s">
        <v>61</v>
      </c>
      <c r="G24882">
        <v>0</v>
      </c>
      <c r="L24882">
        <v>1555</v>
      </c>
      <c r="M24882">
        <v>1800</v>
      </c>
      <c r="N24882">
        <v>23</v>
      </c>
      <c r="Q24882">
        <v>1</v>
      </c>
      <c r="T24882" s="15"/>
      <c r="V24882">
        <v>1</v>
      </c>
    </row>
    <row r="24883" spans="1:24" x14ac:dyDescent="0.35">
      <c r="A24883" s="4">
        <v>45639</v>
      </c>
      <c r="B24883" s="15" t="s">
        <v>2918</v>
      </c>
      <c r="C24883" s="15" t="s">
        <v>438</v>
      </c>
      <c r="D24883">
        <v>12</v>
      </c>
      <c r="E24883">
        <v>127</v>
      </c>
      <c r="F24883" s="15" t="s">
        <v>61</v>
      </c>
      <c r="G24883">
        <v>0</v>
      </c>
      <c r="L24883">
        <v>2105</v>
      </c>
      <c r="M24883">
        <v>1780</v>
      </c>
      <c r="N24883">
        <v>343</v>
      </c>
      <c r="Q24883">
        <v>1</v>
      </c>
      <c r="T24883" s="15"/>
      <c r="V24883">
        <v>1</v>
      </c>
    </row>
    <row r="24884" spans="1:24" x14ac:dyDescent="0.35">
      <c r="A24884" s="4">
        <v>45658</v>
      </c>
      <c r="B24884" s="15" t="s">
        <v>2917</v>
      </c>
      <c r="C24884" s="15" t="s">
        <v>131</v>
      </c>
      <c r="D24884">
        <v>0</v>
      </c>
      <c r="E24884">
        <v>99</v>
      </c>
      <c r="F24884" s="15" t="s">
        <v>21</v>
      </c>
      <c r="G24884">
        <v>0</v>
      </c>
      <c r="L24884">
        <v>460</v>
      </c>
      <c r="M24884">
        <v>1100</v>
      </c>
      <c r="N24884">
        <v>5115</v>
      </c>
      <c r="T24884" s="15"/>
      <c r="V24884">
        <v>1</v>
      </c>
      <c r="X24884">
        <v>1</v>
      </c>
    </row>
    <row r="24885" spans="1:24" x14ac:dyDescent="0.35">
      <c r="A24885" s="4">
        <v>45659</v>
      </c>
      <c r="B24885" s="15" t="s">
        <v>2917</v>
      </c>
      <c r="C24885" s="15" t="s">
        <v>131</v>
      </c>
      <c r="D24885">
        <v>0</v>
      </c>
      <c r="E24885">
        <v>99</v>
      </c>
      <c r="F24885" s="15" t="s">
        <v>21</v>
      </c>
      <c r="G24885">
        <v>0</v>
      </c>
      <c r="L24885">
        <v>260</v>
      </c>
      <c r="M24885">
        <v>300</v>
      </c>
      <c r="N24885">
        <v>5075</v>
      </c>
      <c r="T24885" s="15"/>
      <c r="V24885">
        <v>1</v>
      </c>
    </row>
    <row r="24886" spans="1:24" x14ac:dyDescent="0.35">
      <c r="A24886" s="4">
        <v>45660</v>
      </c>
      <c r="B24886" s="15" t="s">
        <v>2917</v>
      </c>
      <c r="C24886" s="15" t="s">
        <v>131</v>
      </c>
      <c r="D24886">
        <v>0</v>
      </c>
      <c r="E24886">
        <v>99</v>
      </c>
      <c r="F24886" s="15" t="s">
        <v>21</v>
      </c>
      <c r="G24886">
        <v>0</v>
      </c>
      <c r="L24886">
        <v>160</v>
      </c>
      <c r="N24886">
        <v>5235</v>
      </c>
      <c r="T24886" s="15"/>
      <c r="V24886">
        <v>1</v>
      </c>
    </row>
    <row r="24887" spans="1:24" x14ac:dyDescent="0.35">
      <c r="A24887" s="4">
        <v>45770</v>
      </c>
      <c r="B24887" s="15" t="s">
        <v>3229</v>
      </c>
      <c r="C24887" s="15" t="s">
        <v>2194</v>
      </c>
      <c r="D24887">
        <v>0</v>
      </c>
      <c r="E24887">
        <v>100</v>
      </c>
      <c r="F24887" s="15" t="s">
        <v>21</v>
      </c>
      <c r="G24887">
        <v>0</v>
      </c>
      <c r="L24887">
        <v>160</v>
      </c>
      <c r="N24887">
        <v>163922</v>
      </c>
      <c r="Q24887">
        <v>21</v>
      </c>
      <c r="T24887" s="15"/>
      <c r="V24887">
        <v>1</v>
      </c>
      <c r="X24887">
        <v>1</v>
      </c>
    </row>
    <row r="24888" spans="1:24" x14ac:dyDescent="0.35">
      <c r="A24888" s="4">
        <v>45771</v>
      </c>
      <c r="B24888" s="15" t="s">
        <v>3229</v>
      </c>
      <c r="C24888" s="15" t="s">
        <v>2194</v>
      </c>
      <c r="D24888">
        <v>0</v>
      </c>
      <c r="E24888">
        <v>100</v>
      </c>
      <c r="F24888" s="15" t="s">
        <v>21</v>
      </c>
      <c r="G24888">
        <v>0</v>
      </c>
      <c r="L24888">
        <v>260</v>
      </c>
      <c r="N24888">
        <v>164182</v>
      </c>
      <c r="Q24888">
        <v>21</v>
      </c>
      <c r="T24888" s="15"/>
      <c r="V24888">
        <v>1</v>
      </c>
    </row>
    <row r="24889" spans="1:24" x14ac:dyDescent="0.35">
      <c r="A24889" s="4">
        <v>45741</v>
      </c>
      <c r="B24889" s="15" t="s">
        <v>3191</v>
      </c>
      <c r="C24889" s="15" t="s">
        <v>1420</v>
      </c>
      <c r="D24889">
        <v>10</v>
      </c>
      <c r="E24889">
        <v>123</v>
      </c>
      <c r="F24889" s="15" t="s">
        <v>44</v>
      </c>
      <c r="G24889">
        <v>0</v>
      </c>
      <c r="L24889">
        <v>1040</v>
      </c>
      <c r="M24889">
        <v>1000</v>
      </c>
      <c r="N24889">
        <v>13231</v>
      </c>
      <c r="Q24889">
        <v>9</v>
      </c>
      <c r="T24889" s="15"/>
      <c r="V24889">
        <v>1</v>
      </c>
      <c r="X24889">
        <v>1</v>
      </c>
    </row>
    <row r="24890" spans="1:24" x14ac:dyDescent="0.35">
      <c r="A24890" s="4">
        <v>45742</v>
      </c>
      <c r="B24890" s="15" t="s">
        <v>3191</v>
      </c>
      <c r="C24890" s="15" t="s">
        <v>1420</v>
      </c>
      <c r="D24890">
        <v>10</v>
      </c>
      <c r="E24890">
        <v>123</v>
      </c>
      <c r="F24890" s="15" t="s">
        <v>44</v>
      </c>
      <c r="G24890">
        <v>0</v>
      </c>
      <c r="L24890">
        <v>1170</v>
      </c>
      <c r="M24890">
        <v>1000</v>
      </c>
      <c r="N24890">
        <v>13401</v>
      </c>
      <c r="Q24890">
        <v>9</v>
      </c>
      <c r="T24890" s="15"/>
      <c r="V24890">
        <v>1</v>
      </c>
    </row>
    <row r="24891" spans="1:24" x14ac:dyDescent="0.35">
      <c r="A24891" s="4">
        <v>45743</v>
      </c>
      <c r="B24891" s="15" t="s">
        <v>3191</v>
      </c>
      <c r="C24891" s="15" t="s">
        <v>1420</v>
      </c>
      <c r="D24891">
        <v>10</v>
      </c>
      <c r="E24891">
        <v>123</v>
      </c>
      <c r="F24891" s="15" t="s">
        <v>44</v>
      </c>
      <c r="G24891">
        <v>0</v>
      </c>
      <c r="L24891">
        <v>620</v>
      </c>
      <c r="M24891">
        <v>1000</v>
      </c>
      <c r="N24891">
        <v>13021</v>
      </c>
      <c r="Q24891">
        <v>9</v>
      </c>
      <c r="T24891" s="15"/>
      <c r="V24891">
        <v>1</v>
      </c>
    </row>
    <row r="24892" spans="1:24" x14ac:dyDescent="0.35">
      <c r="A24892" s="4">
        <v>45619</v>
      </c>
      <c r="B24892" s="15" t="s">
        <v>2919</v>
      </c>
      <c r="C24892" s="15" t="s">
        <v>2195</v>
      </c>
      <c r="D24892">
        <v>0</v>
      </c>
      <c r="E24892">
        <v>107</v>
      </c>
      <c r="F24892" s="15" t="s">
        <v>21</v>
      </c>
      <c r="G24892">
        <v>0</v>
      </c>
      <c r="L24892">
        <v>1945</v>
      </c>
      <c r="M24892">
        <v>100</v>
      </c>
      <c r="N24892">
        <v>11880</v>
      </c>
      <c r="Q24892">
        <v>0</v>
      </c>
      <c r="T24892" s="15"/>
      <c r="V24892">
        <v>1</v>
      </c>
      <c r="X24892">
        <v>1</v>
      </c>
    </row>
    <row r="24893" spans="1:24" x14ac:dyDescent="0.35">
      <c r="A24893" s="4">
        <v>45620</v>
      </c>
      <c r="B24893" s="15" t="s">
        <v>2919</v>
      </c>
      <c r="C24893" s="15" t="s">
        <v>2195</v>
      </c>
      <c r="D24893">
        <v>0</v>
      </c>
      <c r="E24893">
        <v>107</v>
      </c>
      <c r="F24893" s="15" t="s">
        <v>21</v>
      </c>
      <c r="G24893">
        <v>0</v>
      </c>
      <c r="L24893">
        <v>1320</v>
      </c>
      <c r="N24893">
        <v>13200</v>
      </c>
      <c r="Q24893">
        <v>0</v>
      </c>
      <c r="T24893" s="15"/>
      <c r="V24893">
        <v>1</v>
      </c>
    </row>
    <row r="24894" spans="1:24" x14ac:dyDescent="0.35">
      <c r="A24894" s="4">
        <v>45621</v>
      </c>
      <c r="B24894" s="15" t="s">
        <v>2919</v>
      </c>
      <c r="C24894" s="15" t="s">
        <v>2195</v>
      </c>
      <c r="D24894">
        <v>0</v>
      </c>
      <c r="E24894">
        <v>107</v>
      </c>
      <c r="F24894" s="15" t="s">
        <v>21</v>
      </c>
      <c r="G24894">
        <v>0</v>
      </c>
      <c r="L24894">
        <v>660</v>
      </c>
      <c r="N24894">
        <v>13860</v>
      </c>
      <c r="Q24894">
        <v>0</v>
      </c>
      <c r="T24894" s="15"/>
      <c r="V24894">
        <v>1</v>
      </c>
    </row>
    <row r="24895" spans="1:24" x14ac:dyDescent="0.35">
      <c r="A24895" s="4">
        <v>45637</v>
      </c>
      <c r="B24895" s="15" t="s">
        <v>2918</v>
      </c>
      <c r="C24895" s="15" t="s">
        <v>204</v>
      </c>
      <c r="D24895">
        <v>0</v>
      </c>
      <c r="E24895">
        <v>98</v>
      </c>
      <c r="F24895" s="15" t="s">
        <v>21</v>
      </c>
      <c r="G24895">
        <v>0</v>
      </c>
      <c r="L24895">
        <v>1020</v>
      </c>
      <c r="M24895">
        <v>8850</v>
      </c>
      <c r="N24895">
        <v>884</v>
      </c>
      <c r="T24895" s="15"/>
      <c r="V24895">
        <v>1</v>
      </c>
      <c r="X24895">
        <v>1</v>
      </c>
    </row>
    <row r="24896" spans="1:24" x14ac:dyDescent="0.35">
      <c r="A24896" s="4">
        <v>45638</v>
      </c>
      <c r="B24896" s="15" t="s">
        <v>2918</v>
      </c>
      <c r="C24896" s="15" t="s">
        <v>204</v>
      </c>
      <c r="D24896">
        <v>0</v>
      </c>
      <c r="E24896">
        <v>98</v>
      </c>
      <c r="F24896" s="15" t="s">
        <v>21</v>
      </c>
      <c r="G24896">
        <v>0</v>
      </c>
      <c r="L24896">
        <v>1120</v>
      </c>
      <c r="M24896">
        <v>2000</v>
      </c>
      <c r="N24896">
        <v>1004</v>
      </c>
      <c r="T24896" s="15"/>
      <c r="V24896">
        <v>1</v>
      </c>
    </row>
    <row r="24897" spans="1:24" x14ac:dyDescent="0.35">
      <c r="A24897" s="4">
        <v>45639</v>
      </c>
      <c r="B24897" s="15" t="s">
        <v>2918</v>
      </c>
      <c r="C24897" s="15" t="s">
        <v>204</v>
      </c>
      <c r="D24897">
        <v>0</v>
      </c>
      <c r="E24897">
        <v>98</v>
      </c>
      <c r="F24897" s="15" t="s">
        <v>21</v>
      </c>
      <c r="G24897">
        <v>0</v>
      </c>
      <c r="L24897">
        <v>1470</v>
      </c>
      <c r="M24897">
        <v>250</v>
      </c>
      <c r="N24897">
        <v>1224</v>
      </c>
      <c r="T24897" s="15"/>
      <c r="V24897">
        <v>1</v>
      </c>
    </row>
    <row r="24898" spans="1:24" x14ac:dyDescent="0.35">
      <c r="A24898" s="4">
        <v>45770</v>
      </c>
      <c r="B24898" s="15" t="s">
        <v>3229</v>
      </c>
      <c r="C24898" s="15" t="s">
        <v>1716</v>
      </c>
      <c r="D24898">
        <v>10</v>
      </c>
      <c r="E24898">
        <v>113</v>
      </c>
      <c r="F24898" s="15" t="s">
        <v>29</v>
      </c>
      <c r="G24898">
        <v>1</v>
      </c>
      <c r="H24898">
        <v>320</v>
      </c>
      <c r="J24898">
        <v>16.672640000000001</v>
      </c>
      <c r="L24898">
        <v>1220</v>
      </c>
      <c r="M24898">
        <v>1300</v>
      </c>
      <c r="N24898">
        <v>62020</v>
      </c>
      <c r="Q24898">
        <v>5</v>
      </c>
      <c r="T24898" s="15"/>
      <c r="U24898">
        <v>1</v>
      </c>
      <c r="V24898">
        <v>1</v>
      </c>
      <c r="X24898">
        <v>1</v>
      </c>
    </row>
    <row r="24899" spans="1:24" x14ac:dyDescent="0.35">
      <c r="A24899" s="4">
        <v>45771</v>
      </c>
      <c r="B24899" s="15" t="s">
        <v>3229</v>
      </c>
      <c r="C24899" s="15" t="s">
        <v>1716</v>
      </c>
      <c r="D24899">
        <v>10</v>
      </c>
      <c r="E24899">
        <v>113</v>
      </c>
      <c r="F24899" s="15" t="s">
        <v>29</v>
      </c>
      <c r="G24899">
        <v>0</v>
      </c>
      <c r="L24899">
        <v>1255</v>
      </c>
      <c r="N24899">
        <v>63275</v>
      </c>
      <c r="Q24899">
        <v>5</v>
      </c>
      <c r="T24899" s="15"/>
      <c r="V24899">
        <v>1</v>
      </c>
    </row>
    <row r="24900" spans="1:24" x14ac:dyDescent="0.35">
      <c r="A24900" s="4">
        <v>45780</v>
      </c>
      <c r="B24900" s="15" t="s">
        <v>3275</v>
      </c>
      <c r="C24900" s="15" t="s">
        <v>1666</v>
      </c>
      <c r="D24900">
        <v>0</v>
      </c>
      <c r="E24900">
        <v>124</v>
      </c>
      <c r="F24900" s="15" t="s">
        <v>21</v>
      </c>
      <c r="G24900">
        <v>0</v>
      </c>
      <c r="L24900">
        <v>2204</v>
      </c>
      <c r="N24900">
        <v>264435</v>
      </c>
      <c r="Q24900">
        <v>0</v>
      </c>
      <c r="T24900" s="15"/>
      <c r="V24900">
        <v>1</v>
      </c>
      <c r="X24900">
        <v>1</v>
      </c>
    </row>
    <row r="24901" spans="1:24" x14ac:dyDescent="0.35">
      <c r="A24901" s="4">
        <v>45781</v>
      </c>
      <c r="B24901" s="15" t="s">
        <v>3275</v>
      </c>
      <c r="C24901" s="15" t="s">
        <v>1666</v>
      </c>
      <c r="D24901">
        <v>0</v>
      </c>
      <c r="E24901">
        <v>124</v>
      </c>
      <c r="F24901" s="15" t="s">
        <v>21</v>
      </c>
      <c r="G24901">
        <v>0</v>
      </c>
      <c r="L24901">
        <v>850</v>
      </c>
      <c r="N24901">
        <v>265285</v>
      </c>
      <c r="Q24901">
        <v>0</v>
      </c>
      <c r="T24901" s="15"/>
      <c r="V24901">
        <v>1</v>
      </c>
    </row>
    <row r="24902" spans="1:24" x14ac:dyDescent="0.35">
      <c r="A24902" s="4">
        <v>45782</v>
      </c>
      <c r="B24902" s="15" t="s">
        <v>3275</v>
      </c>
      <c r="C24902" s="15" t="s">
        <v>1666</v>
      </c>
      <c r="D24902">
        <v>0</v>
      </c>
      <c r="E24902">
        <v>124</v>
      </c>
      <c r="F24902" s="15" t="s">
        <v>21</v>
      </c>
      <c r="G24902">
        <v>0</v>
      </c>
      <c r="L24902">
        <v>380</v>
      </c>
      <c r="N24902">
        <v>265665</v>
      </c>
      <c r="Q24902">
        <v>0</v>
      </c>
      <c r="T24902" s="15"/>
      <c r="V24902">
        <v>1</v>
      </c>
    </row>
    <row r="24903" spans="1:24" x14ac:dyDescent="0.35">
      <c r="A24903" s="4">
        <v>45781</v>
      </c>
      <c r="B24903" s="15" t="s">
        <v>3275</v>
      </c>
      <c r="C24903" s="15" t="s">
        <v>2436</v>
      </c>
      <c r="D24903">
        <v>4</v>
      </c>
      <c r="E24903">
        <v>115</v>
      </c>
      <c r="F24903" s="15" t="s">
        <v>21</v>
      </c>
      <c r="G24903">
        <v>0</v>
      </c>
      <c r="L24903">
        <v>160</v>
      </c>
      <c r="M24903">
        <v>10</v>
      </c>
      <c r="N24903">
        <v>23285</v>
      </c>
      <c r="Q24903">
        <v>1</v>
      </c>
      <c r="T24903" s="15"/>
      <c r="V24903">
        <v>1</v>
      </c>
      <c r="X24903">
        <v>1</v>
      </c>
    </row>
    <row r="24904" spans="1:24" x14ac:dyDescent="0.35">
      <c r="A24904" s="4">
        <v>45782</v>
      </c>
      <c r="B24904" s="15" t="s">
        <v>3275</v>
      </c>
      <c r="C24904" s="15" t="s">
        <v>2436</v>
      </c>
      <c r="D24904">
        <v>4</v>
      </c>
      <c r="E24904">
        <v>115</v>
      </c>
      <c r="F24904" s="15" t="s">
        <v>21</v>
      </c>
      <c r="G24904">
        <v>0</v>
      </c>
      <c r="L24904">
        <v>720</v>
      </c>
      <c r="M24904">
        <v>10</v>
      </c>
      <c r="N24904">
        <v>23995</v>
      </c>
      <c r="Q24904">
        <v>1</v>
      </c>
      <c r="T24904" s="15"/>
      <c r="V24904">
        <v>1</v>
      </c>
    </row>
    <row r="24905" spans="1:24" x14ac:dyDescent="0.35">
      <c r="A24905" s="4">
        <v>45780</v>
      </c>
      <c r="B24905" s="15" t="s">
        <v>3275</v>
      </c>
      <c r="C24905" s="15" t="s">
        <v>1562</v>
      </c>
      <c r="D24905">
        <v>1</v>
      </c>
      <c r="E24905">
        <v>130</v>
      </c>
      <c r="F24905" s="15" t="s">
        <v>21</v>
      </c>
      <c r="G24905">
        <v>0</v>
      </c>
      <c r="L24905">
        <v>1355</v>
      </c>
      <c r="M24905">
        <v>150</v>
      </c>
      <c r="N24905">
        <v>217487</v>
      </c>
      <c r="Q24905">
        <v>1</v>
      </c>
      <c r="T24905" s="15"/>
      <c r="V24905">
        <v>1</v>
      </c>
      <c r="X24905">
        <v>1</v>
      </c>
    </row>
    <row r="24906" spans="1:24" x14ac:dyDescent="0.35">
      <c r="A24906" s="4">
        <v>45781</v>
      </c>
      <c r="B24906" s="15" t="s">
        <v>3275</v>
      </c>
      <c r="C24906" s="15" t="s">
        <v>1562</v>
      </c>
      <c r="D24906">
        <v>1</v>
      </c>
      <c r="E24906">
        <v>130</v>
      </c>
      <c r="F24906" s="15" t="s">
        <v>21</v>
      </c>
      <c r="G24906">
        <v>0</v>
      </c>
      <c r="L24906">
        <v>805</v>
      </c>
      <c r="M24906">
        <v>200</v>
      </c>
      <c r="N24906">
        <v>218092</v>
      </c>
      <c r="Q24906">
        <v>1</v>
      </c>
      <c r="T24906" s="15"/>
      <c r="V24906">
        <v>1</v>
      </c>
    </row>
    <row r="24907" spans="1:24" x14ac:dyDescent="0.35">
      <c r="A24907" s="4">
        <v>45782</v>
      </c>
      <c r="B24907" s="15" t="s">
        <v>3275</v>
      </c>
      <c r="C24907" s="15" t="s">
        <v>1562</v>
      </c>
      <c r="D24907">
        <v>1</v>
      </c>
      <c r="E24907">
        <v>130</v>
      </c>
      <c r="F24907" s="15" t="s">
        <v>21</v>
      </c>
      <c r="G24907">
        <v>0</v>
      </c>
      <c r="L24907">
        <v>1190</v>
      </c>
      <c r="M24907">
        <v>125</v>
      </c>
      <c r="N24907">
        <v>219157</v>
      </c>
      <c r="Q24907">
        <v>1</v>
      </c>
      <c r="T24907" s="15"/>
      <c r="V24907">
        <v>1</v>
      </c>
    </row>
    <row r="24908" spans="1:24" x14ac:dyDescent="0.35">
      <c r="A24908" s="4">
        <v>45780</v>
      </c>
      <c r="B24908" s="15" t="s">
        <v>3275</v>
      </c>
      <c r="C24908" s="15" t="s">
        <v>2345</v>
      </c>
      <c r="D24908">
        <v>1</v>
      </c>
      <c r="E24908">
        <v>118</v>
      </c>
      <c r="F24908" s="15" t="s">
        <v>21</v>
      </c>
      <c r="G24908">
        <v>0</v>
      </c>
      <c r="L24908">
        <v>680</v>
      </c>
      <c r="M24908">
        <v>100</v>
      </c>
      <c r="N24908">
        <v>473016</v>
      </c>
      <c r="Q24908">
        <v>5</v>
      </c>
      <c r="T24908" s="15"/>
      <c r="V24908">
        <v>1</v>
      </c>
      <c r="X24908">
        <v>1</v>
      </c>
    </row>
    <row r="24909" spans="1:24" x14ac:dyDescent="0.35">
      <c r="A24909" s="4">
        <v>45781</v>
      </c>
      <c r="B24909" s="15" t="s">
        <v>3275</v>
      </c>
      <c r="C24909" s="15" t="s">
        <v>2345</v>
      </c>
      <c r="D24909">
        <v>1</v>
      </c>
      <c r="E24909">
        <v>118</v>
      </c>
      <c r="F24909" s="15" t="s">
        <v>21</v>
      </c>
      <c r="G24909">
        <v>0</v>
      </c>
      <c r="L24909">
        <v>260</v>
      </c>
      <c r="M24909">
        <v>100</v>
      </c>
      <c r="N24909">
        <v>473176</v>
      </c>
      <c r="Q24909">
        <v>5</v>
      </c>
      <c r="T24909" s="15"/>
      <c r="V24909">
        <v>1</v>
      </c>
    </row>
    <row r="24910" spans="1:24" x14ac:dyDescent="0.35">
      <c r="A24910" s="4">
        <v>45782</v>
      </c>
      <c r="B24910" s="15" t="s">
        <v>3275</v>
      </c>
      <c r="C24910" s="15" t="s">
        <v>2345</v>
      </c>
      <c r="D24910">
        <v>1</v>
      </c>
      <c r="E24910">
        <v>118</v>
      </c>
      <c r="F24910" s="15" t="s">
        <v>21</v>
      </c>
      <c r="G24910">
        <v>0</v>
      </c>
      <c r="L24910">
        <v>320</v>
      </c>
      <c r="M24910">
        <v>75</v>
      </c>
      <c r="N24910">
        <v>473421</v>
      </c>
      <c r="Q24910">
        <v>5</v>
      </c>
      <c r="T24910" s="15"/>
      <c r="V24910">
        <v>1</v>
      </c>
    </row>
    <row r="24911" spans="1:24" x14ac:dyDescent="0.35">
      <c r="A24911" s="4">
        <v>45658</v>
      </c>
      <c r="B24911" s="15" t="s">
        <v>2917</v>
      </c>
      <c r="C24911" s="15" t="s">
        <v>55</v>
      </c>
      <c r="D24911">
        <v>0</v>
      </c>
      <c r="E24911">
        <v>103</v>
      </c>
      <c r="F24911" s="15" t="s">
        <v>21</v>
      </c>
      <c r="G24911">
        <v>0</v>
      </c>
      <c r="L24911">
        <v>160</v>
      </c>
      <c r="N24911">
        <v>292654</v>
      </c>
      <c r="Q24911">
        <v>21</v>
      </c>
      <c r="T24911" s="15"/>
      <c r="V24911">
        <v>1</v>
      </c>
      <c r="X24911">
        <v>1</v>
      </c>
    </row>
    <row r="24912" spans="1:24" x14ac:dyDescent="0.35">
      <c r="A24912" s="4">
        <v>45659</v>
      </c>
      <c r="B24912" s="15" t="s">
        <v>2917</v>
      </c>
      <c r="C24912" s="15" t="s">
        <v>55</v>
      </c>
      <c r="D24912">
        <v>0</v>
      </c>
      <c r="E24912">
        <v>103</v>
      </c>
      <c r="F24912" s="15" t="s">
        <v>21</v>
      </c>
      <c r="G24912">
        <v>0</v>
      </c>
      <c r="L24912">
        <v>420</v>
      </c>
      <c r="N24912">
        <v>293074</v>
      </c>
      <c r="Q24912">
        <v>21</v>
      </c>
      <c r="T24912" s="15"/>
      <c r="V24912">
        <v>1</v>
      </c>
    </row>
    <row r="24913" spans="1:24" x14ac:dyDescent="0.35">
      <c r="A24913" s="4">
        <v>45660</v>
      </c>
      <c r="B24913" s="15" t="s">
        <v>2917</v>
      </c>
      <c r="C24913" s="15" t="s">
        <v>55</v>
      </c>
      <c r="D24913">
        <v>0</v>
      </c>
      <c r="E24913">
        <v>103</v>
      </c>
      <c r="F24913" s="15" t="s">
        <v>21</v>
      </c>
      <c r="G24913">
        <v>0</v>
      </c>
      <c r="L24913">
        <v>20</v>
      </c>
      <c r="N24913">
        <v>293094</v>
      </c>
      <c r="Q24913">
        <v>21</v>
      </c>
      <c r="T24913" s="15"/>
      <c r="V24913">
        <v>1</v>
      </c>
    </row>
    <row r="24914" spans="1:24" x14ac:dyDescent="0.35">
      <c r="A24914" s="4">
        <v>45787</v>
      </c>
      <c r="B24914" s="15" t="s">
        <v>3339</v>
      </c>
      <c r="C24914" s="15" t="s">
        <v>1953</v>
      </c>
      <c r="D24914">
        <v>10</v>
      </c>
      <c r="E24914">
        <v>124</v>
      </c>
      <c r="F24914" s="15" t="s">
        <v>21</v>
      </c>
      <c r="G24914">
        <v>0</v>
      </c>
      <c r="L24914">
        <v>810</v>
      </c>
      <c r="N24914">
        <v>9911</v>
      </c>
      <c r="Q24914">
        <v>1</v>
      </c>
      <c r="T24914" s="15"/>
      <c r="V24914">
        <v>1</v>
      </c>
      <c r="X24914">
        <v>1</v>
      </c>
    </row>
    <row r="24915" spans="1:24" x14ac:dyDescent="0.35">
      <c r="A24915" s="4">
        <v>45788</v>
      </c>
      <c r="B24915" s="15" t="s">
        <v>3339</v>
      </c>
      <c r="C24915" s="15" t="s">
        <v>1953</v>
      </c>
      <c r="D24915">
        <v>10</v>
      </c>
      <c r="E24915">
        <v>124</v>
      </c>
      <c r="F24915" s="15" t="s">
        <v>21</v>
      </c>
      <c r="G24915">
        <v>0</v>
      </c>
      <c r="L24915">
        <v>440</v>
      </c>
      <c r="N24915">
        <v>10351</v>
      </c>
      <c r="Q24915">
        <v>1</v>
      </c>
      <c r="T24915" s="15"/>
      <c r="V24915">
        <v>1</v>
      </c>
    </row>
    <row r="24916" spans="1:24" x14ac:dyDescent="0.35">
      <c r="A24916" s="4">
        <v>45789</v>
      </c>
      <c r="B24916" s="15" t="s">
        <v>3339</v>
      </c>
      <c r="C24916" s="15" t="s">
        <v>1953</v>
      </c>
      <c r="D24916">
        <v>10</v>
      </c>
      <c r="E24916">
        <v>124</v>
      </c>
      <c r="F24916" s="15" t="s">
        <v>21</v>
      </c>
      <c r="G24916">
        <v>0</v>
      </c>
      <c r="L24916">
        <v>620</v>
      </c>
      <c r="M24916">
        <v>450</v>
      </c>
      <c r="N24916">
        <v>10521</v>
      </c>
      <c r="Q24916">
        <v>1</v>
      </c>
      <c r="T24916" s="15"/>
      <c r="V24916">
        <v>1</v>
      </c>
    </row>
    <row r="24917" spans="1:24" x14ac:dyDescent="0.35">
      <c r="A24917" s="4">
        <v>45790</v>
      </c>
      <c r="B24917" s="15" t="s">
        <v>3339</v>
      </c>
      <c r="C24917" s="15" t="s">
        <v>1953</v>
      </c>
      <c r="D24917">
        <v>10</v>
      </c>
      <c r="E24917">
        <v>124</v>
      </c>
      <c r="F24917" s="15" t="s">
        <v>21</v>
      </c>
      <c r="G24917">
        <v>0</v>
      </c>
      <c r="L24917">
        <v>790</v>
      </c>
      <c r="N24917">
        <v>11311</v>
      </c>
      <c r="Q24917">
        <v>1</v>
      </c>
      <c r="T24917" s="15"/>
      <c r="V24917">
        <v>1</v>
      </c>
    </row>
    <row r="24918" spans="1:24" x14ac:dyDescent="0.35">
      <c r="A24918" s="4">
        <v>45637</v>
      </c>
      <c r="B24918" s="15" t="s">
        <v>2918</v>
      </c>
      <c r="C24918" s="15" t="s">
        <v>355</v>
      </c>
      <c r="D24918">
        <v>0</v>
      </c>
      <c r="E24918">
        <v>114</v>
      </c>
      <c r="F24918" s="15" t="s">
        <v>21</v>
      </c>
      <c r="G24918">
        <v>0</v>
      </c>
      <c r="L24918">
        <v>485</v>
      </c>
      <c r="N24918">
        <v>816497</v>
      </c>
      <c r="Q24918">
        <v>21</v>
      </c>
      <c r="T24918" s="15"/>
      <c r="V24918">
        <v>1</v>
      </c>
      <c r="X24918">
        <v>1</v>
      </c>
    </row>
    <row r="24919" spans="1:24" x14ac:dyDescent="0.35">
      <c r="A24919" s="4">
        <v>45638</v>
      </c>
      <c r="B24919" s="15" t="s">
        <v>2918</v>
      </c>
      <c r="C24919" s="15" t="s">
        <v>355</v>
      </c>
      <c r="D24919">
        <v>0</v>
      </c>
      <c r="E24919">
        <v>114</v>
      </c>
      <c r="F24919" s="15" t="s">
        <v>21</v>
      </c>
      <c r="G24919">
        <v>0</v>
      </c>
      <c r="L24919">
        <v>520</v>
      </c>
      <c r="N24919">
        <v>817017</v>
      </c>
      <c r="Q24919">
        <v>21</v>
      </c>
      <c r="T24919" s="15"/>
      <c r="V24919">
        <v>1</v>
      </c>
    </row>
    <row r="24920" spans="1:24" x14ac:dyDescent="0.35">
      <c r="A24920" s="4">
        <v>45639</v>
      </c>
      <c r="B24920" s="15" t="s">
        <v>2918</v>
      </c>
      <c r="C24920" s="15" t="s">
        <v>355</v>
      </c>
      <c r="D24920">
        <v>0</v>
      </c>
      <c r="E24920">
        <v>114</v>
      </c>
      <c r="F24920" s="15" t="s">
        <v>21</v>
      </c>
      <c r="G24920">
        <v>0</v>
      </c>
      <c r="L24920">
        <v>910</v>
      </c>
      <c r="M24920">
        <v>125</v>
      </c>
      <c r="N24920">
        <v>817802</v>
      </c>
      <c r="Q24920">
        <v>21</v>
      </c>
      <c r="T24920" s="15"/>
      <c r="V24920">
        <v>1</v>
      </c>
    </row>
    <row r="24921" spans="1:24" x14ac:dyDescent="0.35">
      <c r="A24921" s="4">
        <v>45637</v>
      </c>
      <c r="B24921" s="15" t="s">
        <v>2918</v>
      </c>
      <c r="C24921" s="15" t="s">
        <v>1623</v>
      </c>
      <c r="D24921">
        <v>11</v>
      </c>
      <c r="E24921">
        <v>128</v>
      </c>
      <c r="F24921" s="15" t="s">
        <v>44</v>
      </c>
      <c r="G24921">
        <v>0</v>
      </c>
      <c r="L24921">
        <v>1890</v>
      </c>
      <c r="M24921">
        <v>25</v>
      </c>
      <c r="N24921">
        <v>41251</v>
      </c>
      <c r="P24921">
        <v>4</v>
      </c>
      <c r="Q24921">
        <v>7</v>
      </c>
      <c r="T24921" s="15"/>
      <c r="V24921">
        <v>1</v>
      </c>
      <c r="X24921">
        <v>1</v>
      </c>
    </row>
    <row r="24922" spans="1:24" x14ac:dyDescent="0.35">
      <c r="A24922" s="4">
        <v>45638</v>
      </c>
      <c r="B24922" s="15" t="s">
        <v>2918</v>
      </c>
      <c r="C24922" s="15" t="s">
        <v>1623</v>
      </c>
      <c r="D24922">
        <v>11</v>
      </c>
      <c r="E24922">
        <v>128</v>
      </c>
      <c r="F24922" s="15" t="s">
        <v>44</v>
      </c>
      <c r="G24922">
        <v>0</v>
      </c>
      <c r="L24922">
        <v>1170</v>
      </c>
      <c r="M24922">
        <v>2025</v>
      </c>
      <c r="N24922">
        <v>40396</v>
      </c>
      <c r="Q24922">
        <v>7</v>
      </c>
      <c r="T24922" s="15"/>
      <c r="V24922">
        <v>1</v>
      </c>
    </row>
    <row r="24923" spans="1:24" x14ac:dyDescent="0.35">
      <c r="A24923" s="4">
        <v>45639</v>
      </c>
      <c r="B24923" s="15" t="s">
        <v>2918</v>
      </c>
      <c r="C24923" s="15" t="s">
        <v>1623</v>
      </c>
      <c r="D24923">
        <v>11</v>
      </c>
      <c r="E24923">
        <v>128</v>
      </c>
      <c r="F24923" s="15" t="s">
        <v>44</v>
      </c>
      <c r="G24923">
        <v>0</v>
      </c>
      <c r="L24923">
        <v>1310</v>
      </c>
      <c r="M24923">
        <v>1019</v>
      </c>
      <c r="N24923">
        <v>40687</v>
      </c>
      <c r="Q24923">
        <v>7</v>
      </c>
      <c r="T24923" s="15"/>
      <c r="V24923">
        <v>1</v>
      </c>
    </row>
    <row r="24924" spans="1:24" x14ac:dyDescent="0.35">
      <c r="A24924" s="4">
        <v>45770</v>
      </c>
      <c r="B24924" s="15" t="s">
        <v>3229</v>
      </c>
      <c r="C24924" s="15" t="s">
        <v>2159</v>
      </c>
      <c r="D24924">
        <v>11</v>
      </c>
      <c r="E24924">
        <v>130</v>
      </c>
      <c r="F24924" s="15" t="s">
        <v>44</v>
      </c>
      <c r="G24924">
        <v>0</v>
      </c>
      <c r="L24924">
        <v>1105</v>
      </c>
      <c r="M24924">
        <v>110</v>
      </c>
      <c r="N24924">
        <v>1021</v>
      </c>
      <c r="Q24924">
        <v>1</v>
      </c>
      <c r="T24924" s="15"/>
      <c r="V24924">
        <v>1</v>
      </c>
      <c r="X24924">
        <v>1</v>
      </c>
    </row>
    <row r="24925" spans="1:24" x14ac:dyDescent="0.35">
      <c r="A24925" s="4">
        <v>45771</v>
      </c>
      <c r="B24925" s="15" t="s">
        <v>3229</v>
      </c>
      <c r="C24925" s="15" t="s">
        <v>2159</v>
      </c>
      <c r="D24925">
        <v>11</v>
      </c>
      <c r="E24925">
        <v>130</v>
      </c>
      <c r="F24925" s="15" t="s">
        <v>44</v>
      </c>
      <c r="G24925">
        <v>0</v>
      </c>
      <c r="L24925">
        <v>1155</v>
      </c>
      <c r="M24925">
        <v>3000</v>
      </c>
      <c r="N24925">
        <v>176</v>
      </c>
      <c r="Q24925">
        <v>1</v>
      </c>
      <c r="T24925" s="15"/>
      <c r="V24925">
        <v>1</v>
      </c>
    </row>
    <row r="24926" spans="1:24" x14ac:dyDescent="0.35">
      <c r="A24926" s="4">
        <v>45741</v>
      </c>
      <c r="B24926" s="15" t="s">
        <v>3191</v>
      </c>
      <c r="C24926" s="15" t="s">
        <v>1155</v>
      </c>
      <c r="D24926">
        <v>8</v>
      </c>
      <c r="E24926">
        <v>123</v>
      </c>
      <c r="F24926" s="15" t="s">
        <v>44</v>
      </c>
      <c r="G24926">
        <v>0</v>
      </c>
      <c r="L24926">
        <v>1370</v>
      </c>
      <c r="M24926">
        <v>1000</v>
      </c>
      <c r="N24926">
        <v>15553</v>
      </c>
      <c r="Q24926">
        <v>5</v>
      </c>
      <c r="T24926" s="15"/>
      <c r="V24926">
        <v>1</v>
      </c>
      <c r="X24926">
        <v>1</v>
      </c>
    </row>
    <row r="24927" spans="1:24" x14ac:dyDescent="0.35">
      <c r="A24927" s="4">
        <v>45742</v>
      </c>
      <c r="B24927" s="15" t="s">
        <v>3191</v>
      </c>
      <c r="C24927" s="15" t="s">
        <v>1155</v>
      </c>
      <c r="D24927">
        <v>8</v>
      </c>
      <c r="E24927">
        <v>123</v>
      </c>
      <c r="F24927" s="15" t="s">
        <v>44</v>
      </c>
      <c r="G24927">
        <v>0</v>
      </c>
      <c r="L24927">
        <v>970</v>
      </c>
      <c r="N24927">
        <v>16523</v>
      </c>
      <c r="Q24927">
        <v>5</v>
      </c>
      <c r="T24927" s="15"/>
      <c r="V24927">
        <v>1</v>
      </c>
    </row>
    <row r="24928" spans="1:24" x14ac:dyDescent="0.35">
      <c r="A24928" s="4">
        <v>45743</v>
      </c>
      <c r="B24928" s="15" t="s">
        <v>3191</v>
      </c>
      <c r="C24928" s="15" t="s">
        <v>1155</v>
      </c>
      <c r="D24928">
        <v>8</v>
      </c>
      <c r="E24928">
        <v>123</v>
      </c>
      <c r="F24928" s="15" t="s">
        <v>44</v>
      </c>
      <c r="G24928">
        <v>0</v>
      </c>
      <c r="L24928">
        <v>655</v>
      </c>
      <c r="M24928">
        <v>2000</v>
      </c>
      <c r="N24928">
        <v>15178</v>
      </c>
      <c r="Q24928">
        <v>5</v>
      </c>
      <c r="T24928" s="15"/>
      <c r="V24928">
        <v>1</v>
      </c>
    </row>
    <row r="24929" spans="1:24" x14ac:dyDescent="0.35">
      <c r="A24929" s="4">
        <v>45730</v>
      </c>
      <c r="B24929" s="15" t="s">
        <v>3133</v>
      </c>
      <c r="C24929" s="15" t="s">
        <v>2347</v>
      </c>
      <c r="D24929">
        <v>0</v>
      </c>
      <c r="E24929">
        <v>110</v>
      </c>
      <c r="F24929" s="15" t="s">
        <v>21</v>
      </c>
      <c r="G24929">
        <v>0</v>
      </c>
      <c r="L24929">
        <v>670</v>
      </c>
      <c r="M24929">
        <v>1000</v>
      </c>
      <c r="N24929">
        <v>185121</v>
      </c>
      <c r="Q24929">
        <v>21</v>
      </c>
      <c r="T24929" s="15"/>
      <c r="V24929">
        <v>1</v>
      </c>
      <c r="X24929">
        <v>1</v>
      </c>
    </row>
    <row r="24930" spans="1:24" x14ac:dyDescent="0.35">
      <c r="A24930" s="4">
        <v>45731</v>
      </c>
      <c r="B24930" s="15" t="s">
        <v>3133</v>
      </c>
      <c r="C24930" s="15" t="s">
        <v>2347</v>
      </c>
      <c r="D24930">
        <v>0</v>
      </c>
      <c r="E24930">
        <v>110</v>
      </c>
      <c r="F24930" s="15" t="s">
        <v>21</v>
      </c>
      <c r="G24930">
        <v>0</v>
      </c>
      <c r="L24930">
        <v>970</v>
      </c>
      <c r="M24930">
        <v>1000</v>
      </c>
      <c r="N24930">
        <v>185091</v>
      </c>
      <c r="Q24930">
        <v>21</v>
      </c>
      <c r="T24930" s="15"/>
      <c r="V24930">
        <v>1</v>
      </c>
    </row>
    <row r="24931" spans="1:24" x14ac:dyDescent="0.35">
      <c r="A24931" s="4">
        <v>45732</v>
      </c>
      <c r="B24931" s="15" t="s">
        <v>3133</v>
      </c>
      <c r="C24931" s="15" t="s">
        <v>2347</v>
      </c>
      <c r="D24931">
        <v>0</v>
      </c>
      <c r="E24931">
        <v>110</v>
      </c>
      <c r="F24931" s="15" t="s">
        <v>21</v>
      </c>
      <c r="G24931">
        <v>0</v>
      </c>
      <c r="L24931">
        <v>760</v>
      </c>
      <c r="M24931">
        <v>1000</v>
      </c>
      <c r="N24931">
        <v>184851</v>
      </c>
      <c r="Q24931">
        <v>21</v>
      </c>
      <c r="T24931" s="15"/>
      <c r="V24931">
        <v>1</v>
      </c>
    </row>
    <row r="24932" spans="1:24" x14ac:dyDescent="0.35">
      <c r="A24932" s="4">
        <v>45770</v>
      </c>
      <c r="B24932" s="15" t="s">
        <v>3229</v>
      </c>
      <c r="C24932" s="15" t="s">
        <v>2244</v>
      </c>
      <c r="D24932">
        <v>3</v>
      </c>
      <c r="E24932">
        <v>116</v>
      </c>
      <c r="F24932" s="15" t="s">
        <v>21</v>
      </c>
      <c r="G24932">
        <v>0</v>
      </c>
      <c r="L24932">
        <v>160</v>
      </c>
      <c r="M24932">
        <v>75</v>
      </c>
      <c r="N24932">
        <v>146063</v>
      </c>
      <c r="Q24932">
        <v>5</v>
      </c>
      <c r="T24932" s="15"/>
      <c r="V24932">
        <v>1</v>
      </c>
      <c r="X24932">
        <v>1</v>
      </c>
    </row>
    <row r="24933" spans="1:24" x14ac:dyDescent="0.35">
      <c r="A24933" s="4">
        <v>45771</v>
      </c>
      <c r="B24933" s="15" t="s">
        <v>3229</v>
      </c>
      <c r="C24933" s="15" t="s">
        <v>2244</v>
      </c>
      <c r="D24933">
        <v>3</v>
      </c>
      <c r="E24933">
        <v>117</v>
      </c>
      <c r="F24933" s="15" t="s">
        <v>21</v>
      </c>
      <c r="G24933">
        <v>0</v>
      </c>
      <c r="L24933">
        <v>460</v>
      </c>
      <c r="M24933">
        <v>125</v>
      </c>
      <c r="N24933">
        <v>146398</v>
      </c>
      <c r="Q24933">
        <v>5</v>
      </c>
      <c r="T24933" s="15"/>
      <c r="V24933">
        <v>1</v>
      </c>
    </row>
    <row r="24934" spans="1:24" x14ac:dyDescent="0.35">
      <c r="A24934" s="4">
        <v>45780</v>
      </c>
      <c r="B24934" s="15" t="s">
        <v>3275</v>
      </c>
      <c r="C24934" s="15" t="s">
        <v>1327</v>
      </c>
      <c r="D24934">
        <v>9</v>
      </c>
      <c r="E24934">
        <v>122</v>
      </c>
      <c r="F24934" s="15" t="s">
        <v>29</v>
      </c>
      <c r="G24934">
        <v>0</v>
      </c>
      <c r="L24934">
        <v>1770</v>
      </c>
      <c r="M24934">
        <v>200</v>
      </c>
      <c r="N24934">
        <v>30813</v>
      </c>
      <c r="Q24934">
        <v>1</v>
      </c>
      <c r="T24934" s="15"/>
      <c r="V24934">
        <v>1</v>
      </c>
      <c r="X24934">
        <v>1</v>
      </c>
    </row>
    <row r="24935" spans="1:24" x14ac:dyDescent="0.35">
      <c r="A24935" s="4">
        <v>45781</v>
      </c>
      <c r="B24935" s="15" t="s">
        <v>3275</v>
      </c>
      <c r="C24935" s="15" t="s">
        <v>1327</v>
      </c>
      <c r="D24935">
        <v>9</v>
      </c>
      <c r="E24935">
        <v>122</v>
      </c>
      <c r="F24935" s="15" t="s">
        <v>29</v>
      </c>
      <c r="G24935">
        <v>0</v>
      </c>
      <c r="L24935">
        <v>860</v>
      </c>
      <c r="N24935">
        <v>31673</v>
      </c>
      <c r="Q24935">
        <v>1</v>
      </c>
      <c r="T24935" s="15"/>
      <c r="V24935">
        <v>1</v>
      </c>
    </row>
    <row r="24936" spans="1:24" x14ac:dyDescent="0.35">
      <c r="A24936" s="4">
        <v>45782</v>
      </c>
      <c r="B24936" s="15" t="s">
        <v>3275</v>
      </c>
      <c r="C24936" s="15" t="s">
        <v>1327</v>
      </c>
      <c r="D24936">
        <v>9</v>
      </c>
      <c r="E24936">
        <v>122</v>
      </c>
      <c r="F24936" s="15" t="s">
        <v>29</v>
      </c>
      <c r="G24936">
        <v>0</v>
      </c>
      <c r="L24936">
        <v>1520</v>
      </c>
      <c r="M24936">
        <v>100</v>
      </c>
      <c r="N24936">
        <v>33093</v>
      </c>
      <c r="Q24936">
        <v>1</v>
      </c>
      <c r="T24936" s="15"/>
      <c r="V24936">
        <v>1</v>
      </c>
    </row>
    <row r="24937" spans="1:24" x14ac:dyDescent="0.35">
      <c r="A24937" s="4">
        <v>45787</v>
      </c>
      <c r="B24937" s="15" t="s">
        <v>3339</v>
      </c>
      <c r="C24937" s="15" t="s">
        <v>1327</v>
      </c>
      <c r="D24937">
        <v>9</v>
      </c>
      <c r="E24937">
        <v>122</v>
      </c>
      <c r="F24937" s="15" t="s">
        <v>29</v>
      </c>
      <c r="G24937">
        <v>0</v>
      </c>
      <c r="L24937">
        <v>1585</v>
      </c>
      <c r="N24937">
        <v>38863</v>
      </c>
      <c r="Q24937">
        <v>1</v>
      </c>
      <c r="T24937" s="15"/>
      <c r="V24937">
        <v>1</v>
      </c>
      <c r="X24937">
        <v>1</v>
      </c>
    </row>
    <row r="24938" spans="1:24" x14ac:dyDescent="0.35">
      <c r="A24938" s="4">
        <v>45788</v>
      </c>
      <c r="B24938" s="15" t="s">
        <v>3339</v>
      </c>
      <c r="C24938" s="15" t="s">
        <v>1327</v>
      </c>
      <c r="D24938">
        <v>9</v>
      </c>
      <c r="E24938">
        <v>122</v>
      </c>
      <c r="F24938" s="15" t="s">
        <v>29</v>
      </c>
      <c r="G24938">
        <v>0</v>
      </c>
      <c r="L24938">
        <v>755</v>
      </c>
      <c r="M24938">
        <v>25</v>
      </c>
      <c r="N24938">
        <v>39593</v>
      </c>
      <c r="Q24938">
        <v>1</v>
      </c>
      <c r="T24938" s="15"/>
      <c r="V24938">
        <v>1</v>
      </c>
    </row>
    <row r="24939" spans="1:24" x14ac:dyDescent="0.35">
      <c r="A24939" s="4">
        <v>45789</v>
      </c>
      <c r="B24939" s="15" t="s">
        <v>3339</v>
      </c>
      <c r="C24939" s="15" t="s">
        <v>1327</v>
      </c>
      <c r="D24939">
        <v>9</v>
      </c>
      <c r="E24939">
        <v>122</v>
      </c>
      <c r="F24939" s="15" t="s">
        <v>29</v>
      </c>
      <c r="G24939">
        <v>0</v>
      </c>
      <c r="L24939">
        <v>660</v>
      </c>
      <c r="M24939">
        <v>100</v>
      </c>
      <c r="N24939">
        <v>40153</v>
      </c>
      <c r="Q24939">
        <v>1</v>
      </c>
      <c r="T24939" s="15"/>
      <c r="V24939">
        <v>1</v>
      </c>
    </row>
    <row r="24940" spans="1:24" x14ac:dyDescent="0.35">
      <c r="A24940" s="4">
        <v>45790</v>
      </c>
      <c r="B24940" s="15" t="s">
        <v>3339</v>
      </c>
      <c r="C24940" s="15" t="s">
        <v>1327</v>
      </c>
      <c r="D24940">
        <v>9</v>
      </c>
      <c r="E24940">
        <v>122</v>
      </c>
      <c r="F24940" s="15" t="s">
        <v>29</v>
      </c>
      <c r="G24940">
        <v>0</v>
      </c>
      <c r="L24940">
        <v>1120</v>
      </c>
      <c r="M24940">
        <v>100</v>
      </c>
      <c r="N24940">
        <v>41173</v>
      </c>
      <c r="Q24940">
        <v>1</v>
      </c>
      <c r="T24940" s="15"/>
      <c r="V24940">
        <v>1</v>
      </c>
    </row>
    <row r="24941" spans="1:24" x14ac:dyDescent="0.35">
      <c r="A24941" s="4">
        <v>45658</v>
      </c>
      <c r="B24941" s="15" t="s">
        <v>2917</v>
      </c>
      <c r="C24941" s="15" t="s">
        <v>2866</v>
      </c>
      <c r="D24941">
        <v>2</v>
      </c>
      <c r="E24941">
        <v>103</v>
      </c>
      <c r="F24941" s="15" t="s">
        <v>21</v>
      </c>
      <c r="G24941">
        <v>0</v>
      </c>
      <c r="L24941">
        <v>1000</v>
      </c>
      <c r="M24941">
        <v>1020</v>
      </c>
      <c r="N24941">
        <v>55290</v>
      </c>
      <c r="Q24941">
        <v>0</v>
      </c>
      <c r="T24941" s="15"/>
      <c r="V24941">
        <v>1</v>
      </c>
      <c r="X24941">
        <v>1</v>
      </c>
    </row>
    <row r="24942" spans="1:24" x14ac:dyDescent="0.35">
      <c r="A24942" s="4">
        <v>45619</v>
      </c>
      <c r="B24942" s="15" t="s">
        <v>2919</v>
      </c>
      <c r="C24942" s="15" t="s">
        <v>2197</v>
      </c>
      <c r="D24942">
        <v>0</v>
      </c>
      <c r="E24942">
        <v>111</v>
      </c>
      <c r="F24942" s="15" t="s">
        <v>21</v>
      </c>
      <c r="G24942">
        <v>0</v>
      </c>
      <c r="L24942">
        <v>960</v>
      </c>
      <c r="M24942">
        <v>1250</v>
      </c>
      <c r="N24942">
        <v>11761</v>
      </c>
      <c r="Q24942">
        <v>1</v>
      </c>
      <c r="T24942" s="15"/>
      <c r="V24942">
        <v>1</v>
      </c>
      <c r="X24942">
        <v>1</v>
      </c>
    </row>
    <row r="24943" spans="1:24" x14ac:dyDescent="0.35">
      <c r="A24943" s="4">
        <v>45620</v>
      </c>
      <c r="B24943" s="15" t="s">
        <v>2919</v>
      </c>
      <c r="C24943" s="15" t="s">
        <v>2197</v>
      </c>
      <c r="D24943">
        <v>0</v>
      </c>
      <c r="E24943">
        <v>111</v>
      </c>
      <c r="F24943" s="15" t="s">
        <v>21</v>
      </c>
      <c r="G24943">
        <v>0</v>
      </c>
      <c r="L24943">
        <v>1360</v>
      </c>
      <c r="M24943">
        <v>1025</v>
      </c>
      <c r="N24943">
        <v>12096</v>
      </c>
      <c r="Q24943">
        <v>1</v>
      </c>
      <c r="T24943" s="15"/>
      <c r="V24943">
        <v>1</v>
      </c>
    </row>
    <row r="24944" spans="1:24" x14ac:dyDescent="0.35">
      <c r="A24944" s="4">
        <v>45621</v>
      </c>
      <c r="B24944" s="15" t="s">
        <v>2919</v>
      </c>
      <c r="C24944" s="15" t="s">
        <v>2197</v>
      </c>
      <c r="D24944">
        <v>0</v>
      </c>
      <c r="E24944">
        <v>111</v>
      </c>
      <c r="F24944" s="15" t="s">
        <v>21</v>
      </c>
      <c r="G24944">
        <v>0</v>
      </c>
      <c r="L24944">
        <v>960</v>
      </c>
      <c r="M24944">
        <v>125</v>
      </c>
      <c r="N24944">
        <v>12931</v>
      </c>
      <c r="Q24944">
        <v>1</v>
      </c>
      <c r="T24944" s="15"/>
      <c r="V24944">
        <v>1</v>
      </c>
    </row>
    <row r="24945" spans="1:24" x14ac:dyDescent="0.35">
      <c r="A24945" s="4">
        <v>45741</v>
      </c>
      <c r="B24945" s="15" t="s">
        <v>3191</v>
      </c>
      <c r="C24945" s="15" t="s">
        <v>1801</v>
      </c>
      <c r="D24945">
        <v>2</v>
      </c>
      <c r="E24945">
        <v>126</v>
      </c>
      <c r="F24945" s="15" t="s">
        <v>21</v>
      </c>
      <c r="G24945">
        <v>0</v>
      </c>
      <c r="L24945">
        <v>965</v>
      </c>
      <c r="M24945">
        <v>75</v>
      </c>
      <c r="N24945">
        <v>107039</v>
      </c>
      <c r="Q24945">
        <v>1</v>
      </c>
      <c r="T24945" s="15"/>
      <c r="V24945">
        <v>1</v>
      </c>
      <c r="X24945">
        <v>1</v>
      </c>
    </row>
    <row r="24946" spans="1:24" x14ac:dyDescent="0.35">
      <c r="A24946" s="4">
        <v>45742</v>
      </c>
      <c r="B24946" s="15" t="s">
        <v>3191</v>
      </c>
      <c r="C24946" s="15" t="s">
        <v>1801</v>
      </c>
      <c r="D24946">
        <v>2</v>
      </c>
      <c r="E24946">
        <v>126</v>
      </c>
      <c r="F24946" s="15" t="s">
        <v>21</v>
      </c>
      <c r="G24946">
        <v>0</v>
      </c>
      <c r="L24946">
        <v>820</v>
      </c>
      <c r="M24946">
        <v>75</v>
      </c>
      <c r="N24946">
        <v>107784</v>
      </c>
      <c r="Q24946">
        <v>1</v>
      </c>
      <c r="T24946" s="15"/>
      <c r="V24946">
        <v>1</v>
      </c>
    </row>
    <row r="24947" spans="1:24" x14ac:dyDescent="0.35">
      <c r="A24947" s="4">
        <v>45743</v>
      </c>
      <c r="B24947" s="15" t="s">
        <v>3191</v>
      </c>
      <c r="C24947" s="15" t="s">
        <v>1801</v>
      </c>
      <c r="D24947">
        <v>2</v>
      </c>
      <c r="E24947">
        <v>126</v>
      </c>
      <c r="F24947" s="15" t="s">
        <v>21</v>
      </c>
      <c r="G24947">
        <v>0</v>
      </c>
      <c r="L24947">
        <v>820</v>
      </c>
      <c r="M24947">
        <v>125</v>
      </c>
      <c r="N24947">
        <v>108479</v>
      </c>
      <c r="Q24947">
        <v>1</v>
      </c>
      <c r="T24947" s="15"/>
      <c r="V24947">
        <v>1</v>
      </c>
    </row>
    <row r="24948" spans="1:24" x14ac:dyDescent="0.35">
      <c r="A24948" s="4">
        <v>45730</v>
      </c>
      <c r="B24948" s="15" t="s">
        <v>3133</v>
      </c>
      <c r="C24948" s="15" t="s">
        <v>1156</v>
      </c>
      <c r="D24948">
        <v>7</v>
      </c>
      <c r="E24948">
        <v>106</v>
      </c>
      <c r="F24948" s="15" t="s">
        <v>21</v>
      </c>
      <c r="G24948">
        <v>0</v>
      </c>
      <c r="L24948">
        <v>920</v>
      </c>
      <c r="N24948">
        <v>20672</v>
      </c>
      <c r="Q24948">
        <v>1</v>
      </c>
      <c r="T24948" s="15"/>
      <c r="V24948">
        <v>1</v>
      </c>
      <c r="X24948">
        <v>1</v>
      </c>
    </row>
    <row r="24949" spans="1:24" x14ac:dyDescent="0.35">
      <c r="A24949" s="4">
        <v>45732</v>
      </c>
      <c r="B24949" s="15" t="s">
        <v>3133</v>
      </c>
      <c r="C24949" s="15" t="s">
        <v>1156</v>
      </c>
      <c r="D24949">
        <v>7</v>
      </c>
      <c r="E24949">
        <v>106</v>
      </c>
      <c r="F24949" s="15" t="s">
        <v>21</v>
      </c>
      <c r="G24949">
        <v>0</v>
      </c>
      <c r="L24949">
        <v>580</v>
      </c>
      <c r="N24949">
        <v>21252</v>
      </c>
      <c r="Q24949">
        <v>1</v>
      </c>
      <c r="T24949" s="15"/>
      <c r="V24949">
        <v>1</v>
      </c>
    </row>
    <row r="24950" spans="1:24" x14ac:dyDescent="0.35">
      <c r="A24950" s="4">
        <v>45741</v>
      </c>
      <c r="B24950" s="15" t="s">
        <v>3191</v>
      </c>
      <c r="C24950" s="15" t="s">
        <v>1156</v>
      </c>
      <c r="D24950">
        <v>7</v>
      </c>
      <c r="E24950">
        <v>106</v>
      </c>
      <c r="F24950" s="15" t="s">
        <v>21</v>
      </c>
      <c r="G24950">
        <v>0</v>
      </c>
      <c r="M24950">
        <v>1000</v>
      </c>
      <c r="N24950">
        <v>21642</v>
      </c>
      <c r="Q24950">
        <v>1</v>
      </c>
      <c r="T24950" s="15"/>
      <c r="V24950">
        <v>1</v>
      </c>
      <c r="X24950">
        <v>1</v>
      </c>
    </row>
    <row r="24951" spans="1:24" x14ac:dyDescent="0.35">
      <c r="A24951" s="4">
        <v>45742</v>
      </c>
      <c r="B24951" s="15" t="s">
        <v>3191</v>
      </c>
      <c r="C24951" s="15" t="s">
        <v>1156</v>
      </c>
      <c r="D24951">
        <v>7</v>
      </c>
      <c r="E24951">
        <v>106</v>
      </c>
      <c r="F24951" s="15" t="s">
        <v>21</v>
      </c>
      <c r="G24951">
        <v>0</v>
      </c>
      <c r="L24951">
        <v>1280</v>
      </c>
      <c r="N24951">
        <v>22922</v>
      </c>
      <c r="Q24951">
        <v>1</v>
      </c>
      <c r="T24951" s="15"/>
      <c r="V24951">
        <v>1</v>
      </c>
    </row>
    <row r="24952" spans="1:24" x14ac:dyDescent="0.35">
      <c r="A24952" s="4">
        <v>45743</v>
      </c>
      <c r="B24952" s="15" t="s">
        <v>3191</v>
      </c>
      <c r="C24952" s="15" t="s">
        <v>1156</v>
      </c>
      <c r="D24952">
        <v>7</v>
      </c>
      <c r="E24952">
        <v>106</v>
      </c>
      <c r="F24952" s="15" t="s">
        <v>21</v>
      </c>
      <c r="G24952">
        <v>0</v>
      </c>
      <c r="N24952">
        <v>22922</v>
      </c>
      <c r="Q24952">
        <v>1</v>
      </c>
      <c r="T24952" s="15"/>
      <c r="V24952">
        <v>1</v>
      </c>
    </row>
    <row r="24953" spans="1:24" x14ac:dyDescent="0.35">
      <c r="A24953" s="4">
        <v>45770</v>
      </c>
      <c r="B24953" s="15" t="s">
        <v>3229</v>
      </c>
      <c r="C24953" s="15" t="s">
        <v>505</v>
      </c>
      <c r="D24953">
        <v>2</v>
      </c>
      <c r="E24953">
        <v>119</v>
      </c>
      <c r="F24953" s="15" t="s">
        <v>21</v>
      </c>
      <c r="G24953">
        <v>0</v>
      </c>
      <c r="L24953">
        <v>695</v>
      </c>
      <c r="M24953">
        <v>1025</v>
      </c>
      <c r="N24953">
        <v>171601</v>
      </c>
      <c r="Q24953">
        <v>1</v>
      </c>
      <c r="T24953" s="15"/>
      <c r="V24953">
        <v>1</v>
      </c>
      <c r="X24953">
        <v>1</v>
      </c>
    </row>
    <row r="24954" spans="1:24" x14ac:dyDescent="0.35">
      <c r="A24954" s="4">
        <v>45771</v>
      </c>
      <c r="B24954" s="15" t="s">
        <v>3229</v>
      </c>
      <c r="C24954" s="15" t="s">
        <v>505</v>
      </c>
      <c r="D24954">
        <v>2</v>
      </c>
      <c r="E24954">
        <v>119</v>
      </c>
      <c r="F24954" s="15" t="s">
        <v>21</v>
      </c>
      <c r="G24954">
        <v>0</v>
      </c>
      <c r="L24954">
        <v>670</v>
      </c>
      <c r="M24954">
        <v>400</v>
      </c>
      <c r="N24954">
        <v>171871</v>
      </c>
      <c r="Q24954">
        <v>1</v>
      </c>
      <c r="T24954" s="15"/>
      <c r="V24954">
        <v>1</v>
      </c>
    </row>
    <row r="24955" spans="1:24" x14ac:dyDescent="0.35">
      <c r="A24955" s="4">
        <v>45780</v>
      </c>
      <c r="B24955" s="15" t="s">
        <v>3275</v>
      </c>
      <c r="C24955" s="15" t="s">
        <v>2463</v>
      </c>
      <c r="D24955">
        <v>2</v>
      </c>
      <c r="E24955">
        <v>125</v>
      </c>
      <c r="F24955" s="15" t="s">
        <v>21</v>
      </c>
      <c r="G24955">
        <v>0</v>
      </c>
      <c r="L24955">
        <v>255</v>
      </c>
      <c r="N24955">
        <v>23367</v>
      </c>
      <c r="Q24955">
        <v>3</v>
      </c>
      <c r="T24955" s="15"/>
      <c r="V24955">
        <v>1</v>
      </c>
      <c r="X24955">
        <v>1</v>
      </c>
    </row>
    <row r="24956" spans="1:24" x14ac:dyDescent="0.35">
      <c r="A24956" s="4">
        <v>45781</v>
      </c>
      <c r="B24956" s="15" t="s">
        <v>3275</v>
      </c>
      <c r="C24956" s="15" t="s">
        <v>2463</v>
      </c>
      <c r="D24956">
        <v>2</v>
      </c>
      <c r="E24956">
        <v>125</v>
      </c>
      <c r="F24956" s="15" t="s">
        <v>21</v>
      </c>
      <c r="G24956">
        <v>0</v>
      </c>
      <c r="L24956">
        <v>610</v>
      </c>
      <c r="N24956">
        <v>23977</v>
      </c>
      <c r="Q24956">
        <v>3</v>
      </c>
      <c r="T24956" s="15"/>
      <c r="V24956">
        <v>1</v>
      </c>
    </row>
    <row r="24957" spans="1:24" x14ac:dyDescent="0.35">
      <c r="A24957" s="4">
        <v>45782</v>
      </c>
      <c r="B24957" s="15" t="s">
        <v>3275</v>
      </c>
      <c r="C24957" s="15" t="s">
        <v>2463</v>
      </c>
      <c r="D24957">
        <v>2</v>
      </c>
      <c r="E24957">
        <v>125</v>
      </c>
      <c r="F24957" s="15" t="s">
        <v>21</v>
      </c>
      <c r="G24957">
        <v>0</v>
      </c>
      <c r="L24957">
        <v>465</v>
      </c>
      <c r="N24957">
        <v>24442</v>
      </c>
      <c r="Q24957">
        <v>3</v>
      </c>
      <c r="T24957" s="15"/>
      <c r="V24957">
        <v>1</v>
      </c>
    </row>
    <row r="24958" spans="1:24" x14ac:dyDescent="0.35">
      <c r="A24958" s="4">
        <v>45713</v>
      </c>
      <c r="B24958" s="15" t="s">
        <v>2916</v>
      </c>
      <c r="C24958" s="15" t="s">
        <v>827</v>
      </c>
      <c r="D24958">
        <v>10</v>
      </c>
      <c r="E24958">
        <v>126</v>
      </c>
      <c r="F24958" s="15" t="s">
        <v>21</v>
      </c>
      <c r="G24958">
        <v>0</v>
      </c>
      <c r="L24958">
        <v>720</v>
      </c>
      <c r="M24958">
        <v>2000</v>
      </c>
      <c r="N24958">
        <v>10966</v>
      </c>
      <c r="Q24958">
        <v>5</v>
      </c>
      <c r="T24958" s="15"/>
      <c r="V24958">
        <v>1</v>
      </c>
      <c r="X24958">
        <v>1</v>
      </c>
    </row>
    <row r="24959" spans="1:24" x14ac:dyDescent="0.35">
      <c r="A24959" s="4">
        <v>45714</v>
      </c>
      <c r="B24959" s="15" t="s">
        <v>2916</v>
      </c>
      <c r="C24959" s="15" t="s">
        <v>827</v>
      </c>
      <c r="D24959">
        <v>10</v>
      </c>
      <c r="E24959">
        <v>126</v>
      </c>
      <c r="F24959" s="15" t="s">
        <v>21</v>
      </c>
      <c r="G24959">
        <v>0</v>
      </c>
      <c r="L24959">
        <v>620</v>
      </c>
      <c r="N24959">
        <v>11586</v>
      </c>
      <c r="Q24959">
        <v>5</v>
      </c>
      <c r="T24959" s="15"/>
      <c r="V24959">
        <v>1</v>
      </c>
    </row>
    <row r="24960" spans="1:24" x14ac:dyDescent="0.35">
      <c r="A24960" s="4">
        <v>45715</v>
      </c>
      <c r="B24960" s="15" t="s">
        <v>2916</v>
      </c>
      <c r="C24960" s="15" t="s">
        <v>827</v>
      </c>
      <c r="D24960">
        <v>10</v>
      </c>
      <c r="E24960">
        <v>126</v>
      </c>
      <c r="F24960" s="15" t="s">
        <v>21</v>
      </c>
      <c r="G24960">
        <v>0</v>
      </c>
      <c r="L24960">
        <v>820</v>
      </c>
      <c r="N24960">
        <v>12406</v>
      </c>
      <c r="Q24960">
        <v>5</v>
      </c>
      <c r="T24960" s="15"/>
      <c r="V24960">
        <v>1</v>
      </c>
    </row>
    <row r="24961" spans="1:24" x14ac:dyDescent="0.35">
      <c r="A24961" s="4">
        <v>45716</v>
      </c>
      <c r="B24961" s="15" t="s">
        <v>2916</v>
      </c>
      <c r="C24961" s="15" t="s">
        <v>827</v>
      </c>
      <c r="D24961">
        <v>10</v>
      </c>
      <c r="E24961">
        <v>126</v>
      </c>
      <c r="F24961" s="15" t="s">
        <v>21</v>
      </c>
      <c r="G24961">
        <v>0</v>
      </c>
      <c r="L24961">
        <v>510</v>
      </c>
      <c r="N24961">
        <v>12916</v>
      </c>
      <c r="Q24961">
        <v>5</v>
      </c>
      <c r="T24961" s="15"/>
      <c r="V24961">
        <v>1</v>
      </c>
    </row>
    <row r="24962" spans="1:24" x14ac:dyDescent="0.35">
      <c r="A24962" s="4">
        <v>45780</v>
      </c>
      <c r="B24962" s="15" t="s">
        <v>3275</v>
      </c>
      <c r="C24962" s="15" t="s">
        <v>758</v>
      </c>
      <c r="D24962">
        <v>10</v>
      </c>
      <c r="E24962">
        <v>121</v>
      </c>
      <c r="F24962" s="15" t="s">
        <v>21</v>
      </c>
      <c r="G24962">
        <v>0</v>
      </c>
      <c r="L24962">
        <v>495</v>
      </c>
      <c r="M24962">
        <v>425</v>
      </c>
      <c r="N24962">
        <v>27826</v>
      </c>
      <c r="Q24962">
        <v>1</v>
      </c>
      <c r="T24962" s="15"/>
      <c r="V24962">
        <v>1</v>
      </c>
      <c r="X24962">
        <v>1</v>
      </c>
    </row>
    <row r="24963" spans="1:24" x14ac:dyDescent="0.35">
      <c r="A24963" s="4">
        <v>45781</v>
      </c>
      <c r="B24963" s="15" t="s">
        <v>3275</v>
      </c>
      <c r="C24963" s="15" t="s">
        <v>758</v>
      </c>
      <c r="D24963">
        <v>10</v>
      </c>
      <c r="E24963">
        <v>121</v>
      </c>
      <c r="F24963" s="15" t="s">
        <v>21</v>
      </c>
      <c r="G24963">
        <v>0</v>
      </c>
      <c r="L24963">
        <v>1560</v>
      </c>
      <c r="M24963">
        <v>50</v>
      </c>
      <c r="N24963">
        <v>29336</v>
      </c>
      <c r="Q24963">
        <v>1</v>
      </c>
      <c r="T24963" s="15"/>
      <c r="V24963">
        <v>1</v>
      </c>
    </row>
    <row r="24964" spans="1:24" x14ac:dyDescent="0.35">
      <c r="A24964" s="4">
        <v>45658</v>
      </c>
      <c r="B24964" s="15" t="s">
        <v>2917</v>
      </c>
      <c r="C24964" s="15" t="s">
        <v>57</v>
      </c>
      <c r="D24964">
        <v>13</v>
      </c>
      <c r="E24964">
        <v>119</v>
      </c>
      <c r="F24964" s="15" t="s">
        <v>29</v>
      </c>
      <c r="G24964">
        <v>1</v>
      </c>
      <c r="H24964">
        <v>3600</v>
      </c>
      <c r="J24964">
        <v>187.56720000000001</v>
      </c>
      <c r="L24964">
        <v>3095</v>
      </c>
      <c r="M24964">
        <v>61535</v>
      </c>
      <c r="N24964">
        <v>10553</v>
      </c>
      <c r="P24964">
        <v>4</v>
      </c>
      <c r="Q24964">
        <v>24</v>
      </c>
      <c r="T24964" s="15"/>
      <c r="U24964">
        <v>1</v>
      </c>
      <c r="V24964">
        <v>1</v>
      </c>
      <c r="X24964">
        <v>1</v>
      </c>
    </row>
    <row r="24965" spans="1:24" x14ac:dyDescent="0.35">
      <c r="A24965" s="4">
        <v>45659</v>
      </c>
      <c r="B24965" s="15" t="s">
        <v>2917</v>
      </c>
      <c r="C24965" s="15" t="s">
        <v>57</v>
      </c>
      <c r="D24965">
        <v>13</v>
      </c>
      <c r="E24965">
        <v>119</v>
      </c>
      <c r="F24965" s="15" t="s">
        <v>29</v>
      </c>
      <c r="G24965">
        <v>0</v>
      </c>
      <c r="L24965">
        <v>1210</v>
      </c>
      <c r="M24965">
        <v>1000</v>
      </c>
      <c r="N24965">
        <v>10763</v>
      </c>
      <c r="Q24965">
        <v>24</v>
      </c>
      <c r="T24965" s="15"/>
      <c r="V24965">
        <v>1</v>
      </c>
    </row>
    <row r="24966" spans="1:24" x14ac:dyDescent="0.35">
      <c r="A24966" s="4">
        <v>45660</v>
      </c>
      <c r="B24966" s="15" t="s">
        <v>2917</v>
      </c>
      <c r="C24966" s="15" t="s">
        <v>57</v>
      </c>
      <c r="D24966">
        <v>13</v>
      </c>
      <c r="E24966">
        <v>119</v>
      </c>
      <c r="F24966" s="15" t="s">
        <v>29</v>
      </c>
      <c r="G24966">
        <v>0</v>
      </c>
      <c r="L24966">
        <v>2375</v>
      </c>
      <c r="M24966">
        <v>1000</v>
      </c>
      <c r="N24966">
        <v>12138</v>
      </c>
      <c r="Q24966">
        <v>24</v>
      </c>
      <c r="T24966" s="15"/>
      <c r="V24966">
        <v>1</v>
      </c>
    </row>
    <row r="24967" spans="1:24" x14ac:dyDescent="0.35">
      <c r="A24967" s="4">
        <v>45787</v>
      </c>
      <c r="B24967" s="15" t="s">
        <v>3339</v>
      </c>
      <c r="C24967" s="15" t="s">
        <v>57</v>
      </c>
      <c r="D24967">
        <v>13</v>
      </c>
      <c r="E24967">
        <v>121</v>
      </c>
      <c r="F24967" s="15" t="s">
        <v>29</v>
      </c>
      <c r="G24967">
        <v>0</v>
      </c>
      <c r="L24967">
        <v>3000</v>
      </c>
      <c r="M24967">
        <v>1032</v>
      </c>
      <c r="N24967">
        <v>4442</v>
      </c>
      <c r="Q24967">
        <v>0</v>
      </c>
      <c r="T24967" s="15"/>
      <c r="V24967">
        <v>1</v>
      </c>
      <c r="X24967">
        <v>1</v>
      </c>
    </row>
    <row r="24968" spans="1:24" x14ac:dyDescent="0.35">
      <c r="A24968" s="4">
        <v>45788</v>
      </c>
      <c r="B24968" s="15" t="s">
        <v>3339</v>
      </c>
      <c r="C24968" s="15" t="s">
        <v>57</v>
      </c>
      <c r="D24968">
        <v>13</v>
      </c>
      <c r="E24968">
        <v>121</v>
      </c>
      <c r="F24968" s="15" t="s">
        <v>29</v>
      </c>
      <c r="G24968">
        <v>0</v>
      </c>
      <c r="L24968">
        <v>1110</v>
      </c>
      <c r="M24968">
        <v>1965</v>
      </c>
      <c r="N24968">
        <v>3587</v>
      </c>
      <c r="Q24968">
        <v>0</v>
      </c>
      <c r="T24968" s="15"/>
      <c r="V24968">
        <v>1</v>
      </c>
    </row>
    <row r="24969" spans="1:24" x14ac:dyDescent="0.35">
      <c r="A24969" s="4">
        <v>45789</v>
      </c>
      <c r="B24969" s="15" t="s">
        <v>3339</v>
      </c>
      <c r="C24969" s="15" t="s">
        <v>57</v>
      </c>
      <c r="D24969">
        <v>13</v>
      </c>
      <c r="E24969">
        <v>121</v>
      </c>
      <c r="F24969" s="15" t="s">
        <v>29</v>
      </c>
      <c r="G24969">
        <v>0</v>
      </c>
      <c r="L24969">
        <v>1075</v>
      </c>
      <c r="M24969">
        <v>2000</v>
      </c>
      <c r="N24969">
        <v>2662</v>
      </c>
      <c r="Q24969">
        <v>0</v>
      </c>
      <c r="T24969" s="15"/>
      <c r="V24969">
        <v>1</v>
      </c>
    </row>
    <row r="24970" spans="1:24" x14ac:dyDescent="0.35">
      <c r="A24970" s="4">
        <v>45790</v>
      </c>
      <c r="B24970" s="15" t="s">
        <v>3339</v>
      </c>
      <c r="C24970" s="15" t="s">
        <v>57</v>
      </c>
      <c r="D24970">
        <v>13</v>
      </c>
      <c r="E24970">
        <v>121</v>
      </c>
      <c r="F24970" s="15" t="s">
        <v>29</v>
      </c>
      <c r="G24970">
        <v>0</v>
      </c>
      <c r="L24970">
        <v>1550</v>
      </c>
      <c r="M24970">
        <v>1000</v>
      </c>
      <c r="N24970">
        <v>3212</v>
      </c>
      <c r="Q24970">
        <v>0</v>
      </c>
      <c r="T24970" s="15"/>
      <c r="V24970">
        <v>1</v>
      </c>
    </row>
    <row r="24971" spans="1:24" x14ac:dyDescent="0.35">
      <c r="A24971" s="4">
        <v>45730</v>
      </c>
      <c r="B24971" s="15" t="s">
        <v>3133</v>
      </c>
      <c r="C24971" s="15" t="s">
        <v>1232</v>
      </c>
      <c r="D24971">
        <v>8</v>
      </c>
      <c r="E24971">
        <v>110</v>
      </c>
      <c r="F24971" s="15" t="s">
        <v>44</v>
      </c>
      <c r="G24971">
        <v>0</v>
      </c>
      <c r="L24971">
        <v>460</v>
      </c>
      <c r="M24971">
        <v>375</v>
      </c>
      <c r="N24971">
        <v>33614</v>
      </c>
      <c r="Q24971">
        <v>0</v>
      </c>
      <c r="T24971" s="15"/>
      <c r="V24971">
        <v>1</v>
      </c>
      <c r="X24971">
        <v>1</v>
      </c>
    </row>
    <row r="24972" spans="1:24" x14ac:dyDescent="0.35">
      <c r="A24972" s="4">
        <v>45731</v>
      </c>
      <c r="B24972" s="15" t="s">
        <v>3133</v>
      </c>
      <c r="C24972" s="15" t="s">
        <v>1232</v>
      </c>
      <c r="D24972">
        <v>8</v>
      </c>
      <c r="E24972">
        <v>110</v>
      </c>
      <c r="F24972" s="15" t="s">
        <v>44</v>
      </c>
      <c r="G24972">
        <v>0</v>
      </c>
      <c r="L24972">
        <v>1060</v>
      </c>
      <c r="M24972">
        <v>100</v>
      </c>
      <c r="N24972">
        <v>34574</v>
      </c>
      <c r="Q24972">
        <v>0</v>
      </c>
      <c r="T24972" s="15"/>
      <c r="V24972">
        <v>1</v>
      </c>
    </row>
    <row r="24973" spans="1:24" x14ac:dyDescent="0.35">
      <c r="A24973" s="4">
        <v>45732</v>
      </c>
      <c r="B24973" s="15" t="s">
        <v>3133</v>
      </c>
      <c r="C24973" s="15" t="s">
        <v>1232</v>
      </c>
      <c r="D24973">
        <v>8</v>
      </c>
      <c r="E24973">
        <v>110</v>
      </c>
      <c r="F24973" s="15" t="s">
        <v>44</v>
      </c>
      <c r="G24973">
        <v>0</v>
      </c>
      <c r="L24973">
        <v>1060</v>
      </c>
      <c r="M24973">
        <v>150</v>
      </c>
      <c r="N24973">
        <v>35484</v>
      </c>
      <c r="Q24973">
        <v>0</v>
      </c>
      <c r="T24973" s="15"/>
      <c r="V24973">
        <v>1</v>
      </c>
    </row>
    <row r="24974" spans="1:24" x14ac:dyDescent="0.35">
      <c r="A24974" s="4">
        <v>45619</v>
      </c>
      <c r="B24974" s="15" t="s">
        <v>2919</v>
      </c>
      <c r="C24974" s="15" t="s">
        <v>1847</v>
      </c>
      <c r="D24974">
        <v>15</v>
      </c>
      <c r="E24974">
        <v>119</v>
      </c>
      <c r="F24974" s="15" t="s">
        <v>61</v>
      </c>
      <c r="G24974">
        <v>0</v>
      </c>
      <c r="L24974">
        <v>1060</v>
      </c>
      <c r="M24974">
        <v>50</v>
      </c>
      <c r="N24974">
        <v>7404</v>
      </c>
      <c r="Q24974">
        <v>1</v>
      </c>
      <c r="T24974" s="15"/>
      <c r="V24974">
        <v>1</v>
      </c>
      <c r="X24974">
        <v>1</v>
      </c>
    </row>
    <row r="24975" spans="1:24" x14ac:dyDescent="0.35">
      <c r="A24975" s="4">
        <v>45620</v>
      </c>
      <c r="B24975" s="15" t="s">
        <v>2919</v>
      </c>
      <c r="C24975" s="15" t="s">
        <v>1847</v>
      </c>
      <c r="D24975">
        <v>15</v>
      </c>
      <c r="E24975">
        <v>119</v>
      </c>
      <c r="F24975" s="15" t="s">
        <v>61</v>
      </c>
      <c r="G24975">
        <v>0</v>
      </c>
      <c r="L24975">
        <v>1260</v>
      </c>
      <c r="M24975">
        <v>375</v>
      </c>
      <c r="N24975">
        <v>8289</v>
      </c>
      <c r="Q24975">
        <v>1</v>
      </c>
      <c r="T24975" s="15"/>
      <c r="V24975">
        <v>1</v>
      </c>
    </row>
    <row r="24976" spans="1:24" x14ac:dyDescent="0.35">
      <c r="A24976" s="4">
        <v>45621</v>
      </c>
      <c r="B24976" s="15" t="s">
        <v>2919</v>
      </c>
      <c r="C24976" s="15" t="s">
        <v>1847</v>
      </c>
      <c r="D24976">
        <v>15</v>
      </c>
      <c r="E24976">
        <v>119</v>
      </c>
      <c r="F24976" s="15" t="s">
        <v>61</v>
      </c>
      <c r="G24976">
        <v>0</v>
      </c>
      <c r="L24976">
        <v>760</v>
      </c>
      <c r="M24976">
        <v>2</v>
      </c>
      <c r="N24976">
        <v>9047</v>
      </c>
      <c r="Q24976">
        <v>1</v>
      </c>
      <c r="T24976" s="15"/>
      <c r="V24976">
        <v>1</v>
      </c>
    </row>
    <row r="24977" spans="1:24" x14ac:dyDescent="0.35">
      <c r="A24977" s="4">
        <v>45780</v>
      </c>
      <c r="B24977" s="15" t="s">
        <v>3275</v>
      </c>
      <c r="C24977" s="15" t="s">
        <v>1847</v>
      </c>
      <c r="D24977">
        <v>15</v>
      </c>
      <c r="E24977">
        <v>121</v>
      </c>
      <c r="F24977" s="15" t="s">
        <v>61</v>
      </c>
      <c r="G24977">
        <v>1</v>
      </c>
      <c r="H24977">
        <v>650</v>
      </c>
      <c r="J24977">
        <v>33.866300000000003</v>
      </c>
      <c r="L24977">
        <v>3120</v>
      </c>
      <c r="M24977">
        <v>125</v>
      </c>
      <c r="N24977">
        <v>56753</v>
      </c>
      <c r="Q24977">
        <v>1</v>
      </c>
      <c r="R24977">
        <v>33.866300000000003</v>
      </c>
      <c r="S24977">
        <v>1</v>
      </c>
      <c r="T24977" s="15">
        <v>1</v>
      </c>
      <c r="U24977">
        <v>1</v>
      </c>
      <c r="V24977">
        <v>1</v>
      </c>
      <c r="W24977">
        <v>1</v>
      </c>
      <c r="X24977">
        <v>1</v>
      </c>
    </row>
    <row r="24978" spans="1:24" x14ac:dyDescent="0.35">
      <c r="A24978" s="4">
        <v>45781</v>
      </c>
      <c r="B24978" s="15" t="s">
        <v>3275</v>
      </c>
      <c r="C24978" s="15" t="s">
        <v>1847</v>
      </c>
      <c r="D24978">
        <v>15</v>
      </c>
      <c r="E24978">
        <v>121</v>
      </c>
      <c r="F24978" s="15" t="s">
        <v>61</v>
      </c>
      <c r="G24978">
        <v>0</v>
      </c>
      <c r="N24978">
        <v>56753</v>
      </c>
      <c r="Q24978">
        <v>1</v>
      </c>
      <c r="T24978" s="15"/>
      <c r="V24978">
        <v>1</v>
      </c>
    </row>
    <row r="24979" spans="1:24" x14ac:dyDescent="0.35">
      <c r="A24979" s="4">
        <v>45782</v>
      </c>
      <c r="B24979" s="15" t="s">
        <v>3275</v>
      </c>
      <c r="C24979" s="15" t="s">
        <v>1847</v>
      </c>
      <c r="D24979">
        <v>15</v>
      </c>
      <c r="E24979">
        <v>121</v>
      </c>
      <c r="F24979" s="15" t="s">
        <v>61</v>
      </c>
      <c r="G24979">
        <v>1</v>
      </c>
      <c r="H24979">
        <v>1950</v>
      </c>
      <c r="J24979">
        <v>101.5989</v>
      </c>
      <c r="L24979">
        <v>3620</v>
      </c>
      <c r="M24979">
        <v>60000</v>
      </c>
      <c r="N24979">
        <v>373</v>
      </c>
      <c r="Q24979">
        <v>1</v>
      </c>
      <c r="R24979">
        <v>101.59890000000001</v>
      </c>
      <c r="S24979">
        <v>3</v>
      </c>
      <c r="T24979" s="15"/>
      <c r="V24979">
        <v>1</v>
      </c>
      <c r="W24979">
        <v>1</v>
      </c>
    </row>
    <row r="24980" spans="1:24" x14ac:dyDescent="0.35">
      <c r="A24980" s="4">
        <v>45619</v>
      </c>
      <c r="B24980" s="15" t="s">
        <v>2919</v>
      </c>
      <c r="C24980" s="15" t="s">
        <v>2129</v>
      </c>
      <c r="D24980">
        <v>9</v>
      </c>
      <c r="E24980">
        <v>124</v>
      </c>
      <c r="F24980" s="15" t="s">
        <v>44</v>
      </c>
      <c r="G24980">
        <v>0</v>
      </c>
      <c r="L24980">
        <v>1920</v>
      </c>
      <c r="M24980">
        <v>1400</v>
      </c>
      <c r="N24980">
        <v>1169</v>
      </c>
      <c r="Q24980">
        <v>0</v>
      </c>
      <c r="T24980" s="15"/>
      <c r="V24980">
        <v>1</v>
      </c>
      <c r="X24980">
        <v>1</v>
      </c>
    </row>
    <row r="24981" spans="1:24" x14ac:dyDescent="0.35">
      <c r="A24981" s="4">
        <v>45620</v>
      </c>
      <c r="B24981" s="15" t="s">
        <v>2919</v>
      </c>
      <c r="C24981" s="15" t="s">
        <v>2129</v>
      </c>
      <c r="D24981">
        <v>9</v>
      </c>
      <c r="E24981">
        <v>124</v>
      </c>
      <c r="F24981" s="15" t="s">
        <v>44</v>
      </c>
      <c r="G24981">
        <v>0</v>
      </c>
      <c r="L24981">
        <v>1595</v>
      </c>
      <c r="M24981">
        <v>1000</v>
      </c>
      <c r="N24981">
        <v>1764</v>
      </c>
      <c r="Q24981">
        <v>0</v>
      </c>
      <c r="T24981" s="15"/>
      <c r="V24981">
        <v>1</v>
      </c>
    </row>
    <row r="24982" spans="1:24" x14ac:dyDescent="0.35">
      <c r="A24982" s="4">
        <v>45621</v>
      </c>
      <c r="B24982" s="15" t="s">
        <v>2919</v>
      </c>
      <c r="C24982" s="15" t="s">
        <v>2129</v>
      </c>
      <c r="D24982">
        <v>9</v>
      </c>
      <c r="E24982">
        <v>124</v>
      </c>
      <c r="F24982" s="15" t="s">
        <v>44</v>
      </c>
      <c r="G24982">
        <v>0</v>
      </c>
      <c r="L24982">
        <v>780</v>
      </c>
      <c r="M24982">
        <v>1000</v>
      </c>
      <c r="N24982">
        <v>1544</v>
      </c>
      <c r="Q24982">
        <v>0</v>
      </c>
      <c r="T24982" s="15"/>
      <c r="V24982">
        <v>1</v>
      </c>
    </row>
    <row r="24983" spans="1:24" x14ac:dyDescent="0.35">
      <c r="A24983" s="4">
        <v>45637</v>
      </c>
      <c r="B24983" s="15" t="s">
        <v>2918</v>
      </c>
      <c r="C24983" s="15" t="s">
        <v>2129</v>
      </c>
      <c r="D24983">
        <v>9</v>
      </c>
      <c r="E24983">
        <v>124</v>
      </c>
      <c r="F24983" s="15" t="s">
        <v>44</v>
      </c>
      <c r="G24983">
        <v>0</v>
      </c>
      <c r="L24983">
        <v>840</v>
      </c>
      <c r="M24983">
        <v>1000</v>
      </c>
      <c r="N24983">
        <v>251</v>
      </c>
      <c r="Q24983">
        <v>0</v>
      </c>
      <c r="T24983" s="15"/>
      <c r="V24983">
        <v>1</v>
      </c>
      <c r="X24983">
        <v>1</v>
      </c>
    </row>
    <row r="24984" spans="1:24" x14ac:dyDescent="0.35">
      <c r="A24984" s="4">
        <v>45638</v>
      </c>
      <c r="B24984" s="15" t="s">
        <v>2918</v>
      </c>
      <c r="C24984" s="15" t="s">
        <v>2129</v>
      </c>
      <c r="D24984">
        <v>9</v>
      </c>
      <c r="E24984">
        <v>124</v>
      </c>
      <c r="F24984" s="15" t="s">
        <v>44</v>
      </c>
      <c r="G24984">
        <v>0</v>
      </c>
      <c r="L24984">
        <v>800</v>
      </c>
      <c r="M24984">
        <v>1000</v>
      </c>
      <c r="N24984">
        <v>51</v>
      </c>
      <c r="Q24984">
        <v>0</v>
      </c>
      <c r="T24984" s="15"/>
      <c r="V24984">
        <v>1</v>
      </c>
    </row>
    <row r="24985" spans="1:24" x14ac:dyDescent="0.35">
      <c r="A24985" s="4">
        <v>45639</v>
      </c>
      <c r="B24985" s="15" t="s">
        <v>2918</v>
      </c>
      <c r="C24985" s="15" t="s">
        <v>2129</v>
      </c>
      <c r="D24985">
        <v>9</v>
      </c>
      <c r="E24985">
        <v>124</v>
      </c>
      <c r="F24985" s="15" t="s">
        <v>44</v>
      </c>
      <c r="G24985">
        <v>0</v>
      </c>
      <c r="L24985">
        <v>980</v>
      </c>
      <c r="M24985">
        <v>1000</v>
      </c>
      <c r="N24985">
        <v>31</v>
      </c>
      <c r="Q24985">
        <v>0</v>
      </c>
      <c r="T24985" s="15"/>
      <c r="V24985">
        <v>1</v>
      </c>
    </row>
    <row r="24986" spans="1:24" x14ac:dyDescent="0.35">
      <c r="A24986" s="4">
        <v>45730</v>
      </c>
      <c r="B24986" s="15" t="s">
        <v>3133</v>
      </c>
      <c r="C24986" s="15" t="s">
        <v>2844</v>
      </c>
      <c r="D24986">
        <v>10</v>
      </c>
      <c r="E24986">
        <v>118</v>
      </c>
      <c r="F24986" s="15" t="s">
        <v>21</v>
      </c>
      <c r="G24986">
        <v>0</v>
      </c>
      <c r="L24986">
        <v>370</v>
      </c>
      <c r="N24986">
        <v>4611</v>
      </c>
      <c r="T24986" s="15"/>
      <c r="V24986">
        <v>1</v>
      </c>
      <c r="X24986">
        <v>1</v>
      </c>
    </row>
    <row r="24987" spans="1:24" x14ac:dyDescent="0.35">
      <c r="A24987" s="4">
        <v>45731</v>
      </c>
      <c r="B24987" s="15" t="s">
        <v>3133</v>
      </c>
      <c r="C24987" s="15" t="s">
        <v>2844</v>
      </c>
      <c r="D24987">
        <v>10</v>
      </c>
      <c r="E24987">
        <v>118</v>
      </c>
      <c r="F24987" s="15" t="s">
        <v>21</v>
      </c>
      <c r="G24987">
        <v>0</v>
      </c>
      <c r="L24987">
        <v>180</v>
      </c>
      <c r="N24987">
        <v>4791</v>
      </c>
      <c r="T24987" s="15"/>
      <c r="V24987">
        <v>1</v>
      </c>
    </row>
    <row r="24988" spans="1:24" x14ac:dyDescent="0.35">
      <c r="A24988" s="4">
        <v>45732</v>
      </c>
      <c r="B24988" s="15" t="s">
        <v>3133</v>
      </c>
      <c r="C24988" s="15" t="s">
        <v>2844</v>
      </c>
      <c r="D24988">
        <v>10</v>
      </c>
      <c r="E24988">
        <v>118</v>
      </c>
      <c r="F24988" s="15" t="s">
        <v>21</v>
      </c>
      <c r="G24988">
        <v>0</v>
      </c>
      <c r="L24988">
        <v>1130</v>
      </c>
      <c r="N24988">
        <v>5921</v>
      </c>
      <c r="T24988" s="15"/>
      <c r="V24988">
        <v>1</v>
      </c>
    </row>
    <row r="24989" spans="1:24" x14ac:dyDescent="0.35">
      <c r="A24989" s="4">
        <v>45788</v>
      </c>
      <c r="B24989" s="15" t="s">
        <v>3339</v>
      </c>
      <c r="C24989" s="15" t="s">
        <v>915</v>
      </c>
      <c r="D24989">
        <v>2</v>
      </c>
      <c r="E24989">
        <v>108</v>
      </c>
      <c r="F24989" s="15" t="s">
        <v>21</v>
      </c>
      <c r="G24989">
        <v>0</v>
      </c>
      <c r="L24989">
        <v>1100</v>
      </c>
      <c r="N24989">
        <v>9087</v>
      </c>
      <c r="Q24989">
        <v>21</v>
      </c>
      <c r="T24989" s="15"/>
      <c r="V24989">
        <v>1</v>
      </c>
      <c r="X24989">
        <v>1</v>
      </c>
    </row>
    <row r="24990" spans="1:24" x14ac:dyDescent="0.35">
      <c r="A24990" s="4">
        <v>45790</v>
      </c>
      <c r="B24990" s="15" t="s">
        <v>3339</v>
      </c>
      <c r="C24990" s="15" t="s">
        <v>915</v>
      </c>
      <c r="D24990">
        <v>2</v>
      </c>
      <c r="E24990">
        <v>108</v>
      </c>
      <c r="F24990" s="15" t="s">
        <v>21</v>
      </c>
      <c r="G24990">
        <v>0</v>
      </c>
      <c r="L24990">
        <v>300</v>
      </c>
      <c r="N24990">
        <v>9387</v>
      </c>
      <c r="Q24990">
        <v>21</v>
      </c>
      <c r="T24990" s="15"/>
      <c r="V24990">
        <v>1</v>
      </c>
    </row>
    <row r="24991" spans="1:24" x14ac:dyDescent="0.35">
      <c r="A24991" s="4">
        <v>45637</v>
      </c>
      <c r="B24991" s="15" t="s">
        <v>2918</v>
      </c>
      <c r="C24991" s="15" t="s">
        <v>1427</v>
      </c>
      <c r="D24991">
        <v>9</v>
      </c>
      <c r="E24991">
        <v>109</v>
      </c>
      <c r="F24991" s="15" t="s">
        <v>21</v>
      </c>
      <c r="G24991">
        <v>0</v>
      </c>
      <c r="L24991">
        <v>810</v>
      </c>
      <c r="M24991">
        <v>1025</v>
      </c>
      <c r="N24991">
        <v>30488</v>
      </c>
      <c r="Q24991">
        <v>1</v>
      </c>
      <c r="T24991" s="15"/>
      <c r="V24991">
        <v>1</v>
      </c>
      <c r="X24991">
        <v>1</v>
      </c>
    </row>
    <row r="24992" spans="1:24" x14ac:dyDescent="0.35">
      <c r="A24992" s="4">
        <v>45638</v>
      </c>
      <c r="B24992" s="15" t="s">
        <v>2918</v>
      </c>
      <c r="C24992" s="15" t="s">
        <v>1427</v>
      </c>
      <c r="D24992">
        <v>9</v>
      </c>
      <c r="E24992">
        <v>109</v>
      </c>
      <c r="F24992" s="15" t="s">
        <v>21</v>
      </c>
      <c r="G24992">
        <v>0</v>
      </c>
      <c r="L24992">
        <v>460</v>
      </c>
      <c r="M24992">
        <v>166</v>
      </c>
      <c r="N24992">
        <v>30782</v>
      </c>
      <c r="Q24992">
        <v>1</v>
      </c>
      <c r="T24992" s="15"/>
      <c r="V24992">
        <v>1</v>
      </c>
    </row>
    <row r="24993" spans="1:24" x14ac:dyDescent="0.35">
      <c r="A24993" s="4">
        <v>45639</v>
      </c>
      <c r="B24993" s="15" t="s">
        <v>2918</v>
      </c>
      <c r="C24993" s="15" t="s">
        <v>1427</v>
      </c>
      <c r="D24993">
        <v>9</v>
      </c>
      <c r="E24993">
        <v>109</v>
      </c>
      <c r="F24993" s="15" t="s">
        <v>21</v>
      </c>
      <c r="G24993">
        <v>0</v>
      </c>
      <c r="L24993">
        <v>760</v>
      </c>
      <c r="M24993">
        <v>160</v>
      </c>
      <c r="N24993">
        <v>31382</v>
      </c>
      <c r="Q24993">
        <v>1</v>
      </c>
      <c r="T24993" s="15"/>
      <c r="V24993">
        <v>1</v>
      </c>
    </row>
    <row r="24994" spans="1:24" x14ac:dyDescent="0.35">
      <c r="A24994" s="4">
        <v>45637</v>
      </c>
      <c r="B24994" s="15" t="s">
        <v>2918</v>
      </c>
      <c r="C24994" s="15" t="s">
        <v>2384</v>
      </c>
      <c r="D24994">
        <v>1</v>
      </c>
      <c r="E24994">
        <v>112</v>
      </c>
      <c r="F24994" s="15" t="s">
        <v>21</v>
      </c>
      <c r="G24994">
        <v>0</v>
      </c>
      <c r="L24994">
        <v>920</v>
      </c>
      <c r="M24994">
        <v>1673</v>
      </c>
      <c r="N24994">
        <v>308</v>
      </c>
      <c r="Q24994">
        <v>5</v>
      </c>
      <c r="T24994" s="15"/>
      <c r="V24994">
        <v>1</v>
      </c>
      <c r="X24994">
        <v>1</v>
      </c>
    </row>
    <row r="24995" spans="1:24" x14ac:dyDescent="0.35">
      <c r="A24995" s="4">
        <v>45638</v>
      </c>
      <c r="B24995" s="15" t="s">
        <v>2918</v>
      </c>
      <c r="C24995" s="15" t="s">
        <v>2384</v>
      </c>
      <c r="D24995">
        <v>1</v>
      </c>
      <c r="E24995">
        <v>112</v>
      </c>
      <c r="F24995" s="15" t="s">
        <v>21</v>
      </c>
      <c r="G24995">
        <v>0</v>
      </c>
      <c r="L24995">
        <v>805</v>
      </c>
      <c r="M24995">
        <v>435</v>
      </c>
      <c r="N24995">
        <v>678</v>
      </c>
      <c r="Q24995">
        <v>5</v>
      </c>
      <c r="T24995" s="15"/>
      <c r="V24995">
        <v>1</v>
      </c>
    </row>
    <row r="24996" spans="1:24" x14ac:dyDescent="0.35">
      <c r="A24996" s="4">
        <v>45639</v>
      </c>
      <c r="B24996" s="15" t="s">
        <v>2918</v>
      </c>
      <c r="C24996" s="15" t="s">
        <v>2384</v>
      </c>
      <c r="D24996">
        <v>1</v>
      </c>
      <c r="E24996">
        <v>112</v>
      </c>
      <c r="F24996" s="15" t="s">
        <v>21</v>
      </c>
      <c r="G24996">
        <v>0</v>
      </c>
      <c r="L24996">
        <v>1290</v>
      </c>
      <c r="M24996">
        <v>1967</v>
      </c>
      <c r="N24996">
        <v>1</v>
      </c>
      <c r="Q24996">
        <v>5</v>
      </c>
      <c r="T24996" s="15"/>
      <c r="V24996">
        <v>1</v>
      </c>
    </row>
    <row r="24997" spans="1:24" x14ac:dyDescent="0.35">
      <c r="A24997" s="4">
        <v>45787</v>
      </c>
      <c r="B24997" s="15" t="s">
        <v>3339</v>
      </c>
      <c r="C24997" s="15" t="s">
        <v>1476</v>
      </c>
      <c r="D24997">
        <v>1</v>
      </c>
      <c r="E24997">
        <v>120</v>
      </c>
      <c r="F24997" s="15" t="s">
        <v>21</v>
      </c>
      <c r="G24997">
        <v>0</v>
      </c>
      <c r="L24997">
        <v>2200</v>
      </c>
      <c r="M24997">
        <v>1200</v>
      </c>
      <c r="N24997">
        <v>8301</v>
      </c>
      <c r="Q24997">
        <v>0</v>
      </c>
      <c r="T24997" s="15"/>
      <c r="V24997">
        <v>1</v>
      </c>
      <c r="X24997">
        <v>1</v>
      </c>
    </row>
    <row r="24998" spans="1:24" x14ac:dyDescent="0.35">
      <c r="A24998" s="4">
        <v>45788</v>
      </c>
      <c r="B24998" s="15" t="s">
        <v>3339</v>
      </c>
      <c r="C24998" s="15" t="s">
        <v>1476</v>
      </c>
      <c r="D24998">
        <v>1</v>
      </c>
      <c r="E24998">
        <v>120</v>
      </c>
      <c r="F24998" s="15" t="s">
        <v>21</v>
      </c>
      <c r="G24998">
        <v>0</v>
      </c>
      <c r="L24998">
        <v>260</v>
      </c>
      <c r="M24998">
        <v>1200</v>
      </c>
      <c r="N24998">
        <v>7361</v>
      </c>
      <c r="Q24998">
        <v>0</v>
      </c>
      <c r="T24998" s="15"/>
      <c r="V24998">
        <v>1</v>
      </c>
    </row>
    <row r="24999" spans="1:24" x14ac:dyDescent="0.35">
      <c r="A24999" s="4">
        <v>45789</v>
      </c>
      <c r="B24999" s="15" t="s">
        <v>3339</v>
      </c>
      <c r="C24999" s="15" t="s">
        <v>1476</v>
      </c>
      <c r="D24999">
        <v>1</v>
      </c>
      <c r="E24999">
        <v>121</v>
      </c>
      <c r="F24999" s="15" t="s">
        <v>21</v>
      </c>
      <c r="G24999">
        <v>0</v>
      </c>
      <c r="L24999">
        <v>620</v>
      </c>
      <c r="M24999">
        <v>300</v>
      </c>
      <c r="N24999">
        <v>7681</v>
      </c>
      <c r="Q24999">
        <v>0</v>
      </c>
      <c r="T24999" s="15"/>
      <c r="V24999">
        <v>1</v>
      </c>
    </row>
    <row r="25000" spans="1:24" x14ac:dyDescent="0.35">
      <c r="A25000" s="4">
        <v>45790</v>
      </c>
      <c r="B25000" s="15" t="s">
        <v>3339</v>
      </c>
      <c r="C25000" s="15" t="s">
        <v>1476</v>
      </c>
      <c r="D25000">
        <v>1</v>
      </c>
      <c r="E25000">
        <v>121</v>
      </c>
      <c r="F25000" s="15" t="s">
        <v>21</v>
      </c>
      <c r="G25000">
        <v>0</v>
      </c>
      <c r="L25000">
        <v>420</v>
      </c>
      <c r="M25000">
        <v>200</v>
      </c>
      <c r="N25000">
        <v>7901</v>
      </c>
      <c r="Q25000">
        <v>0</v>
      </c>
      <c r="T25000" s="15"/>
      <c r="V25000">
        <v>1</v>
      </c>
    </row>
    <row r="25001" spans="1:24" x14ac:dyDescent="0.35">
      <c r="A25001" s="4">
        <v>45770</v>
      </c>
      <c r="B25001" s="15" t="s">
        <v>3229</v>
      </c>
      <c r="C25001" s="15" t="s">
        <v>1565</v>
      </c>
      <c r="D25001">
        <v>2</v>
      </c>
      <c r="E25001">
        <v>102</v>
      </c>
      <c r="F25001" s="15" t="s">
        <v>21</v>
      </c>
      <c r="G25001">
        <v>0</v>
      </c>
      <c r="L25001">
        <v>870</v>
      </c>
      <c r="M25001">
        <v>925</v>
      </c>
      <c r="N25001">
        <v>175768</v>
      </c>
      <c r="Q25001">
        <v>5</v>
      </c>
      <c r="T25001" s="15"/>
      <c r="V25001">
        <v>1</v>
      </c>
      <c r="X25001">
        <v>1</v>
      </c>
    </row>
    <row r="25002" spans="1:24" x14ac:dyDescent="0.35">
      <c r="A25002" s="4">
        <v>45771</v>
      </c>
      <c r="B25002" s="15" t="s">
        <v>3229</v>
      </c>
      <c r="C25002" s="15" t="s">
        <v>1565</v>
      </c>
      <c r="D25002">
        <v>2</v>
      </c>
      <c r="E25002">
        <v>102</v>
      </c>
      <c r="F25002" s="15" t="s">
        <v>21</v>
      </c>
      <c r="G25002">
        <v>0</v>
      </c>
      <c r="L25002">
        <v>720</v>
      </c>
      <c r="N25002">
        <v>176488</v>
      </c>
      <c r="Q25002">
        <v>5</v>
      </c>
      <c r="T25002" s="15"/>
      <c r="V25002">
        <v>1</v>
      </c>
    </row>
    <row r="25003" spans="1:24" x14ac:dyDescent="0.35">
      <c r="A25003" s="4">
        <v>45730</v>
      </c>
      <c r="B25003" s="15" t="s">
        <v>3133</v>
      </c>
      <c r="C25003" s="15" t="s">
        <v>506</v>
      </c>
      <c r="D25003">
        <v>1</v>
      </c>
      <c r="E25003">
        <v>104</v>
      </c>
      <c r="F25003" s="15" t="s">
        <v>21</v>
      </c>
      <c r="G25003">
        <v>0</v>
      </c>
      <c r="L25003">
        <v>260</v>
      </c>
      <c r="M25003">
        <v>1000</v>
      </c>
      <c r="N25003">
        <v>12563</v>
      </c>
      <c r="Q25003">
        <v>9</v>
      </c>
      <c r="T25003" s="15"/>
      <c r="V25003">
        <v>1</v>
      </c>
      <c r="X25003">
        <v>1</v>
      </c>
    </row>
    <row r="25004" spans="1:24" x14ac:dyDescent="0.35">
      <c r="A25004" s="4">
        <v>45731</v>
      </c>
      <c r="B25004" s="15" t="s">
        <v>3133</v>
      </c>
      <c r="C25004" s="15" t="s">
        <v>506</v>
      </c>
      <c r="D25004">
        <v>1</v>
      </c>
      <c r="E25004">
        <v>104</v>
      </c>
      <c r="F25004" s="15" t="s">
        <v>21</v>
      </c>
      <c r="G25004">
        <v>0</v>
      </c>
      <c r="N25004">
        <v>12563</v>
      </c>
      <c r="Q25004">
        <v>9</v>
      </c>
      <c r="T25004" s="15"/>
      <c r="V25004">
        <v>1</v>
      </c>
    </row>
    <row r="25005" spans="1:24" x14ac:dyDescent="0.35">
      <c r="A25005" s="4">
        <v>45732</v>
      </c>
      <c r="B25005" s="15" t="s">
        <v>3133</v>
      </c>
      <c r="C25005" s="15" t="s">
        <v>506</v>
      </c>
      <c r="D25005">
        <v>1</v>
      </c>
      <c r="E25005">
        <v>104</v>
      </c>
      <c r="F25005" s="15" t="s">
        <v>21</v>
      </c>
      <c r="G25005">
        <v>0</v>
      </c>
      <c r="L25005">
        <v>1430</v>
      </c>
      <c r="M25005">
        <v>1470</v>
      </c>
      <c r="N25005">
        <v>12523</v>
      </c>
      <c r="Q25005">
        <v>9</v>
      </c>
      <c r="T25005" s="15"/>
      <c r="V25005">
        <v>1</v>
      </c>
    </row>
    <row r="25006" spans="1:24" x14ac:dyDescent="0.35">
      <c r="A25006" s="4">
        <v>45741</v>
      </c>
      <c r="B25006" s="15" t="s">
        <v>3191</v>
      </c>
      <c r="C25006" s="15" t="s">
        <v>2199</v>
      </c>
      <c r="D25006">
        <v>0</v>
      </c>
      <c r="E25006">
        <v>119</v>
      </c>
      <c r="F25006" s="15" t="s">
        <v>21</v>
      </c>
      <c r="G25006">
        <v>0</v>
      </c>
      <c r="L25006">
        <v>2460</v>
      </c>
      <c r="M25006">
        <v>1000</v>
      </c>
      <c r="N25006">
        <v>10057</v>
      </c>
      <c r="Q25006">
        <v>0</v>
      </c>
      <c r="T25006" s="15"/>
      <c r="V25006">
        <v>1</v>
      </c>
      <c r="X25006">
        <v>1</v>
      </c>
    </row>
    <row r="25007" spans="1:24" x14ac:dyDescent="0.35">
      <c r="A25007" s="4">
        <v>45743</v>
      </c>
      <c r="B25007" s="15" t="s">
        <v>3191</v>
      </c>
      <c r="C25007" s="15" t="s">
        <v>2199</v>
      </c>
      <c r="D25007">
        <v>0</v>
      </c>
      <c r="E25007">
        <v>119</v>
      </c>
      <c r="F25007" s="15" t="s">
        <v>21</v>
      </c>
      <c r="G25007">
        <v>0</v>
      </c>
      <c r="L25007">
        <v>510</v>
      </c>
      <c r="N25007">
        <v>10567</v>
      </c>
      <c r="Q25007">
        <v>0</v>
      </c>
      <c r="T25007" s="15"/>
      <c r="V25007">
        <v>1</v>
      </c>
    </row>
    <row r="25008" spans="1:24" x14ac:dyDescent="0.35">
      <c r="A25008" s="4">
        <v>45741</v>
      </c>
      <c r="B25008" s="15" t="s">
        <v>3191</v>
      </c>
      <c r="C25008" s="15" t="s">
        <v>2726</v>
      </c>
      <c r="D25008">
        <v>4</v>
      </c>
      <c r="E25008">
        <v>99</v>
      </c>
      <c r="F25008" s="15" t="s">
        <v>21</v>
      </c>
      <c r="G25008">
        <v>0</v>
      </c>
      <c r="L25008">
        <v>1220</v>
      </c>
      <c r="N25008">
        <v>91084</v>
      </c>
      <c r="T25008" s="15"/>
      <c r="V25008">
        <v>1</v>
      </c>
      <c r="X25008">
        <v>1</v>
      </c>
    </row>
    <row r="25009" spans="1:24" x14ac:dyDescent="0.35">
      <c r="A25009" s="4">
        <v>45743</v>
      </c>
      <c r="B25009" s="15" t="s">
        <v>3191</v>
      </c>
      <c r="C25009" s="15" t="s">
        <v>2726</v>
      </c>
      <c r="D25009">
        <v>4</v>
      </c>
      <c r="E25009">
        <v>99</v>
      </c>
      <c r="F25009" s="15" t="s">
        <v>21</v>
      </c>
      <c r="G25009">
        <v>0</v>
      </c>
      <c r="L25009">
        <v>260</v>
      </c>
      <c r="N25009">
        <v>91344</v>
      </c>
      <c r="T25009" s="15"/>
      <c r="V25009">
        <v>1</v>
      </c>
    </row>
    <row r="25010" spans="1:24" x14ac:dyDescent="0.35">
      <c r="A25010" s="4">
        <v>45713</v>
      </c>
      <c r="B25010" s="15" t="s">
        <v>2916</v>
      </c>
      <c r="C25010" s="15" t="s">
        <v>919</v>
      </c>
      <c r="D25010">
        <v>15</v>
      </c>
      <c r="E25010">
        <v>127</v>
      </c>
      <c r="F25010" s="15" t="s">
        <v>61</v>
      </c>
      <c r="G25010">
        <v>0</v>
      </c>
      <c r="L25010">
        <v>1030</v>
      </c>
      <c r="M25010">
        <v>125</v>
      </c>
      <c r="N25010">
        <v>1951</v>
      </c>
      <c r="Q25010">
        <v>1</v>
      </c>
      <c r="T25010" s="15"/>
      <c r="V25010">
        <v>1</v>
      </c>
      <c r="X25010">
        <v>1</v>
      </c>
    </row>
    <row r="25011" spans="1:24" x14ac:dyDescent="0.35">
      <c r="A25011" s="4">
        <v>45714</v>
      </c>
      <c r="B25011" s="15" t="s">
        <v>2916</v>
      </c>
      <c r="C25011" s="15" t="s">
        <v>919</v>
      </c>
      <c r="D25011">
        <v>15</v>
      </c>
      <c r="E25011">
        <v>127</v>
      </c>
      <c r="F25011" s="15" t="s">
        <v>61</v>
      </c>
      <c r="G25011">
        <v>0</v>
      </c>
      <c r="L25011">
        <v>990</v>
      </c>
      <c r="M25011">
        <v>2150</v>
      </c>
      <c r="N25011">
        <v>791</v>
      </c>
      <c r="Q25011">
        <v>1</v>
      </c>
      <c r="T25011" s="15"/>
      <c r="V25011">
        <v>1</v>
      </c>
    </row>
    <row r="25012" spans="1:24" x14ac:dyDescent="0.35">
      <c r="A25012" s="4">
        <v>45715</v>
      </c>
      <c r="B25012" s="15" t="s">
        <v>2916</v>
      </c>
      <c r="C25012" s="15" t="s">
        <v>919</v>
      </c>
      <c r="D25012">
        <v>15</v>
      </c>
      <c r="E25012">
        <v>127</v>
      </c>
      <c r="F25012" s="15" t="s">
        <v>61</v>
      </c>
      <c r="G25012">
        <v>0</v>
      </c>
      <c r="L25012">
        <v>1270</v>
      </c>
      <c r="M25012">
        <v>75</v>
      </c>
      <c r="N25012">
        <v>1986</v>
      </c>
      <c r="Q25012">
        <v>1</v>
      </c>
      <c r="T25012" s="15"/>
      <c r="V25012">
        <v>1</v>
      </c>
    </row>
    <row r="25013" spans="1:24" x14ac:dyDescent="0.35">
      <c r="A25013" s="4">
        <v>45716</v>
      </c>
      <c r="B25013" s="15" t="s">
        <v>2916</v>
      </c>
      <c r="C25013" s="15" t="s">
        <v>919</v>
      </c>
      <c r="D25013">
        <v>15</v>
      </c>
      <c r="E25013">
        <v>127</v>
      </c>
      <c r="F25013" s="15" t="s">
        <v>61</v>
      </c>
      <c r="G25013">
        <v>0</v>
      </c>
      <c r="L25013">
        <v>1505</v>
      </c>
      <c r="M25013">
        <v>280</v>
      </c>
      <c r="N25013">
        <v>3211</v>
      </c>
      <c r="Q25013">
        <v>1</v>
      </c>
      <c r="T25013" s="15"/>
      <c r="V25013">
        <v>1</v>
      </c>
    </row>
    <row r="25014" spans="1:24" x14ac:dyDescent="0.35">
      <c r="A25014" s="4">
        <v>45730</v>
      </c>
      <c r="B25014" s="15" t="s">
        <v>3133</v>
      </c>
      <c r="C25014" s="15" t="s">
        <v>1896</v>
      </c>
      <c r="D25014">
        <v>12</v>
      </c>
      <c r="E25014">
        <v>128</v>
      </c>
      <c r="F25014" s="15" t="s">
        <v>44</v>
      </c>
      <c r="G25014">
        <v>0</v>
      </c>
      <c r="L25014">
        <v>1095</v>
      </c>
      <c r="M25014">
        <v>160</v>
      </c>
      <c r="N25014">
        <v>1375</v>
      </c>
      <c r="Q25014">
        <v>80</v>
      </c>
      <c r="T25014" s="15"/>
      <c r="U25014">
        <v>1</v>
      </c>
      <c r="V25014">
        <v>1</v>
      </c>
      <c r="X25014">
        <v>1</v>
      </c>
    </row>
    <row r="25015" spans="1:24" x14ac:dyDescent="0.35">
      <c r="A25015" s="4">
        <v>45731</v>
      </c>
      <c r="B25015" s="15" t="s">
        <v>3133</v>
      </c>
      <c r="C25015" s="15" t="s">
        <v>1896</v>
      </c>
      <c r="D25015">
        <v>12</v>
      </c>
      <c r="E25015">
        <v>128</v>
      </c>
      <c r="F25015" s="15" t="s">
        <v>44</v>
      </c>
      <c r="G25015">
        <v>0</v>
      </c>
      <c r="L25015">
        <v>2750</v>
      </c>
      <c r="M25015">
        <v>935</v>
      </c>
      <c r="N25015">
        <v>3190</v>
      </c>
      <c r="Q25015">
        <v>80</v>
      </c>
      <c r="T25015" s="15"/>
      <c r="V25015">
        <v>1</v>
      </c>
    </row>
    <row r="25016" spans="1:24" x14ac:dyDescent="0.35">
      <c r="A25016" s="4">
        <v>45732</v>
      </c>
      <c r="B25016" s="15" t="s">
        <v>3133</v>
      </c>
      <c r="C25016" s="15" t="s">
        <v>1896</v>
      </c>
      <c r="D25016">
        <v>12</v>
      </c>
      <c r="E25016">
        <v>128</v>
      </c>
      <c r="F25016" s="15" t="s">
        <v>44</v>
      </c>
      <c r="G25016">
        <v>1</v>
      </c>
      <c r="H25016">
        <v>2400</v>
      </c>
      <c r="J25016">
        <v>125.0448</v>
      </c>
      <c r="L25016">
        <v>1630</v>
      </c>
      <c r="M25016">
        <v>2450</v>
      </c>
      <c r="N25016">
        <v>2370</v>
      </c>
      <c r="Q25016">
        <v>80</v>
      </c>
      <c r="T25016" s="15"/>
      <c r="V25016">
        <v>1</v>
      </c>
    </row>
    <row r="25017" spans="1:24" x14ac:dyDescent="0.35">
      <c r="A25017" s="4">
        <v>45658</v>
      </c>
      <c r="B25017" s="15" t="s">
        <v>2917</v>
      </c>
      <c r="C25017" s="15" t="s">
        <v>598</v>
      </c>
      <c r="D25017">
        <v>0</v>
      </c>
      <c r="E25017">
        <v>104</v>
      </c>
      <c r="F25017" s="15" t="s">
        <v>21</v>
      </c>
      <c r="G25017">
        <v>0</v>
      </c>
      <c r="L25017">
        <v>650</v>
      </c>
      <c r="M25017">
        <v>2000</v>
      </c>
      <c r="N25017">
        <v>13144</v>
      </c>
      <c r="Q25017">
        <v>21</v>
      </c>
      <c r="T25017" s="15"/>
      <c r="V25017">
        <v>1</v>
      </c>
      <c r="X25017">
        <v>1</v>
      </c>
    </row>
    <row r="25018" spans="1:24" x14ac:dyDescent="0.35">
      <c r="A25018" s="4">
        <v>45659</v>
      </c>
      <c r="B25018" s="15" t="s">
        <v>2917</v>
      </c>
      <c r="C25018" s="15" t="s">
        <v>598</v>
      </c>
      <c r="D25018">
        <v>0</v>
      </c>
      <c r="E25018">
        <v>104</v>
      </c>
      <c r="F25018" s="15" t="s">
        <v>21</v>
      </c>
      <c r="G25018">
        <v>0</v>
      </c>
      <c r="L25018">
        <v>730</v>
      </c>
      <c r="N25018">
        <v>13874</v>
      </c>
      <c r="Q25018">
        <v>21</v>
      </c>
      <c r="T25018" s="15"/>
      <c r="V25018">
        <v>1</v>
      </c>
    </row>
    <row r="25019" spans="1:24" x14ac:dyDescent="0.35">
      <c r="A25019" s="4">
        <v>45660</v>
      </c>
      <c r="B25019" s="15" t="s">
        <v>2917</v>
      </c>
      <c r="C25019" s="15" t="s">
        <v>598</v>
      </c>
      <c r="D25019">
        <v>0</v>
      </c>
      <c r="E25019">
        <v>104</v>
      </c>
      <c r="F25019" s="15" t="s">
        <v>21</v>
      </c>
      <c r="G25019">
        <v>0</v>
      </c>
      <c r="L25019">
        <v>800</v>
      </c>
      <c r="M25019">
        <v>1500</v>
      </c>
      <c r="N25019">
        <v>13174</v>
      </c>
      <c r="Q25019">
        <v>21</v>
      </c>
      <c r="T25019" s="15"/>
      <c r="V25019">
        <v>1</v>
      </c>
    </row>
    <row r="25020" spans="1:24" x14ac:dyDescent="0.35">
      <c r="A25020" s="4">
        <v>45619</v>
      </c>
      <c r="B25020" s="15" t="s">
        <v>2919</v>
      </c>
      <c r="C25020" s="15" t="s">
        <v>2165</v>
      </c>
      <c r="D25020">
        <v>10</v>
      </c>
      <c r="E25020">
        <v>123</v>
      </c>
      <c r="F25020" s="15" t="s">
        <v>44</v>
      </c>
      <c r="G25020">
        <v>0</v>
      </c>
      <c r="L25020">
        <v>2150</v>
      </c>
      <c r="M25020">
        <v>55</v>
      </c>
      <c r="N25020">
        <v>10429</v>
      </c>
      <c r="Q25020">
        <v>5</v>
      </c>
      <c r="T25020" s="15"/>
      <c r="V25020">
        <v>1</v>
      </c>
      <c r="X25020">
        <v>1</v>
      </c>
    </row>
    <row r="25021" spans="1:24" x14ac:dyDescent="0.35">
      <c r="A25021" s="4">
        <v>45620</v>
      </c>
      <c r="B25021" s="15" t="s">
        <v>2919</v>
      </c>
      <c r="C25021" s="15" t="s">
        <v>2165</v>
      </c>
      <c r="D25021">
        <v>10</v>
      </c>
      <c r="E25021">
        <v>123</v>
      </c>
      <c r="F25021" s="15" t="s">
        <v>44</v>
      </c>
      <c r="G25021">
        <v>0</v>
      </c>
      <c r="L25021">
        <v>1420</v>
      </c>
      <c r="M25021">
        <v>215</v>
      </c>
      <c r="N25021">
        <v>11634</v>
      </c>
      <c r="Q25021">
        <v>5</v>
      </c>
      <c r="T25021" s="15"/>
      <c r="V25021">
        <v>1</v>
      </c>
    </row>
    <row r="25022" spans="1:24" x14ac:dyDescent="0.35">
      <c r="A25022" s="4">
        <v>45621</v>
      </c>
      <c r="B25022" s="15" t="s">
        <v>2919</v>
      </c>
      <c r="C25022" s="15" t="s">
        <v>2165</v>
      </c>
      <c r="D25022">
        <v>10</v>
      </c>
      <c r="E25022">
        <v>123</v>
      </c>
      <c r="F25022" s="15" t="s">
        <v>44</v>
      </c>
      <c r="G25022">
        <v>0</v>
      </c>
      <c r="L25022">
        <v>1405</v>
      </c>
      <c r="M25022">
        <v>6475</v>
      </c>
      <c r="N25022">
        <v>6564</v>
      </c>
      <c r="Q25022">
        <v>5</v>
      </c>
      <c r="T25022" s="15"/>
      <c r="V25022">
        <v>1</v>
      </c>
    </row>
    <row r="25023" spans="1:24" x14ac:dyDescent="0.35">
      <c r="A25023" s="4">
        <v>45780</v>
      </c>
      <c r="B25023" s="15" t="s">
        <v>3275</v>
      </c>
      <c r="C25023" s="15" t="s">
        <v>2350</v>
      </c>
      <c r="D25023">
        <v>5</v>
      </c>
      <c r="E25023">
        <v>126</v>
      </c>
      <c r="F25023" s="15" t="s">
        <v>21</v>
      </c>
      <c r="G25023">
        <v>0</v>
      </c>
      <c r="L25023">
        <v>1255</v>
      </c>
      <c r="M25023">
        <v>1100</v>
      </c>
      <c r="N25023">
        <v>5889</v>
      </c>
      <c r="Q25023">
        <v>1</v>
      </c>
      <c r="T25023" s="15"/>
      <c r="V25023">
        <v>1</v>
      </c>
      <c r="X25023">
        <v>1</v>
      </c>
    </row>
    <row r="25024" spans="1:24" x14ac:dyDescent="0.35">
      <c r="A25024" s="4">
        <v>45781</v>
      </c>
      <c r="B25024" s="15" t="s">
        <v>3275</v>
      </c>
      <c r="C25024" s="15" t="s">
        <v>2350</v>
      </c>
      <c r="D25024">
        <v>5</v>
      </c>
      <c r="E25024">
        <v>126</v>
      </c>
      <c r="F25024" s="15" t="s">
        <v>21</v>
      </c>
      <c r="G25024">
        <v>0</v>
      </c>
      <c r="L25024">
        <v>1605</v>
      </c>
      <c r="M25024">
        <v>1125</v>
      </c>
      <c r="N25024">
        <v>6369</v>
      </c>
      <c r="Q25024">
        <v>1</v>
      </c>
      <c r="T25024" s="15"/>
      <c r="V25024">
        <v>1</v>
      </c>
    </row>
    <row r="25025" spans="1:24" x14ac:dyDescent="0.35">
      <c r="A25025" s="4">
        <v>45782</v>
      </c>
      <c r="B25025" s="15" t="s">
        <v>3275</v>
      </c>
      <c r="C25025" s="15" t="s">
        <v>2350</v>
      </c>
      <c r="D25025">
        <v>5</v>
      </c>
      <c r="E25025">
        <v>126</v>
      </c>
      <c r="F25025" s="15" t="s">
        <v>21</v>
      </c>
      <c r="G25025">
        <v>0</v>
      </c>
      <c r="L25025">
        <v>360</v>
      </c>
      <c r="M25025">
        <v>1075</v>
      </c>
      <c r="N25025">
        <v>5654</v>
      </c>
      <c r="Q25025">
        <v>1</v>
      </c>
      <c r="T25025" s="15"/>
      <c r="V25025">
        <v>1</v>
      </c>
    </row>
    <row r="25026" spans="1:24" x14ac:dyDescent="0.35">
      <c r="A25026" s="4">
        <v>45741</v>
      </c>
      <c r="B25026" s="15" t="s">
        <v>3191</v>
      </c>
      <c r="C25026" s="15" t="s">
        <v>146</v>
      </c>
      <c r="D25026">
        <v>11</v>
      </c>
      <c r="E25026">
        <v>127</v>
      </c>
      <c r="F25026" s="15" t="s">
        <v>21</v>
      </c>
      <c r="G25026">
        <v>0</v>
      </c>
      <c r="L25026">
        <v>455</v>
      </c>
      <c r="M25026">
        <v>75</v>
      </c>
      <c r="N25026">
        <v>14799</v>
      </c>
      <c r="Q25026">
        <v>21</v>
      </c>
      <c r="T25026" s="15"/>
      <c r="V25026">
        <v>1</v>
      </c>
      <c r="X25026">
        <v>1</v>
      </c>
    </row>
    <row r="25027" spans="1:24" x14ac:dyDescent="0.35">
      <c r="A25027" s="4">
        <v>45742</v>
      </c>
      <c r="B25027" s="15" t="s">
        <v>3191</v>
      </c>
      <c r="C25027" s="15" t="s">
        <v>146</v>
      </c>
      <c r="D25027">
        <v>11</v>
      </c>
      <c r="E25027">
        <v>127</v>
      </c>
      <c r="F25027" s="15" t="s">
        <v>21</v>
      </c>
      <c r="G25027">
        <v>0</v>
      </c>
      <c r="L25027">
        <v>2270</v>
      </c>
      <c r="M25027">
        <v>100</v>
      </c>
      <c r="N25027">
        <v>16969</v>
      </c>
      <c r="Q25027">
        <v>21</v>
      </c>
      <c r="T25027" s="15"/>
      <c r="V25027">
        <v>1</v>
      </c>
    </row>
    <row r="25028" spans="1:24" x14ac:dyDescent="0.35">
      <c r="A25028" s="4">
        <v>45743</v>
      </c>
      <c r="B25028" s="15" t="s">
        <v>3191</v>
      </c>
      <c r="C25028" s="15" t="s">
        <v>146</v>
      </c>
      <c r="D25028">
        <v>11</v>
      </c>
      <c r="E25028">
        <v>127</v>
      </c>
      <c r="F25028" s="15" t="s">
        <v>21</v>
      </c>
      <c r="G25028">
        <v>0</v>
      </c>
      <c r="L25028">
        <v>920</v>
      </c>
      <c r="M25028">
        <v>4400</v>
      </c>
      <c r="N25028">
        <v>13489</v>
      </c>
      <c r="Q25028">
        <v>21</v>
      </c>
      <c r="T25028" s="15"/>
      <c r="V25028">
        <v>1</v>
      </c>
    </row>
    <row r="25029" spans="1:24" x14ac:dyDescent="0.35">
      <c r="A25029" s="4">
        <v>45658</v>
      </c>
      <c r="B25029" s="15" t="s">
        <v>2917</v>
      </c>
      <c r="C25029" s="15" t="s">
        <v>599</v>
      </c>
      <c r="D25029">
        <v>14</v>
      </c>
      <c r="E25029">
        <v>104</v>
      </c>
      <c r="F25029" s="15" t="s">
        <v>21</v>
      </c>
      <c r="G25029">
        <v>0</v>
      </c>
      <c r="L25029">
        <v>560</v>
      </c>
      <c r="N25029">
        <v>19633</v>
      </c>
      <c r="Q25029">
        <v>21</v>
      </c>
      <c r="T25029" s="15"/>
      <c r="V25029">
        <v>1</v>
      </c>
      <c r="X25029">
        <v>1</v>
      </c>
    </row>
    <row r="25030" spans="1:24" x14ac:dyDescent="0.35">
      <c r="A25030" s="4">
        <v>45659</v>
      </c>
      <c r="B25030" s="15" t="s">
        <v>2917</v>
      </c>
      <c r="C25030" s="15" t="s">
        <v>599</v>
      </c>
      <c r="D25030">
        <v>14</v>
      </c>
      <c r="E25030">
        <v>104</v>
      </c>
      <c r="F25030" s="15" t="s">
        <v>21</v>
      </c>
      <c r="G25030">
        <v>0</v>
      </c>
      <c r="L25030">
        <v>560</v>
      </c>
      <c r="N25030">
        <v>20193</v>
      </c>
      <c r="Q25030">
        <v>21</v>
      </c>
      <c r="T25030" s="15"/>
      <c r="V25030">
        <v>1</v>
      </c>
    </row>
    <row r="25031" spans="1:24" x14ac:dyDescent="0.35">
      <c r="A25031" s="4">
        <v>45660</v>
      </c>
      <c r="B25031" s="15" t="s">
        <v>2917</v>
      </c>
      <c r="C25031" s="15" t="s">
        <v>599</v>
      </c>
      <c r="D25031">
        <v>14</v>
      </c>
      <c r="E25031">
        <v>104</v>
      </c>
      <c r="F25031" s="15" t="s">
        <v>21</v>
      </c>
      <c r="G25031">
        <v>0</v>
      </c>
      <c r="L25031">
        <v>360</v>
      </c>
      <c r="N25031">
        <v>20553</v>
      </c>
      <c r="Q25031">
        <v>21</v>
      </c>
      <c r="T25031" s="15"/>
      <c r="V25031">
        <v>1</v>
      </c>
    </row>
    <row r="25032" spans="1:24" x14ac:dyDescent="0.35">
      <c r="A25032" s="4">
        <v>45638</v>
      </c>
      <c r="B25032" s="15" t="s">
        <v>2918</v>
      </c>
      <c r="C25032" s="15" t="s">
        <v>2315</v>
      </c>
      <c r="D25032">
        <v>0</v>
      </c>
      <c r="E25032">
        <v>103</v>
      </c>
      <c r="F25032" s="15" t="s">
        <v>21</v>
      </c>
      <c r="G25032">
        <v>0</v>
      </c>
      <c r="L25032">
        <v>860</v>
      </c>
      <c r="N25032">
        <v>28024</v>
      </c>
      <c r="Q25032">
        <v>3</v>
      </c>
      <c r="T25032" s="15"/>
      <c r="V25032">
        <v>1</v>
      </c>
      <c r="X25032">
        <v>1</v>
      </c>
    </row>
    <row r="25033" spans="1:24" x14ac:dyDescent="0.35">
      <c r="A25033" s="4">
        <v>45639</v>
      </c>
      <c r="B25033" s="15" t="s">
        <v>2918</v>
      </c>
      <c r="C25033" s="15" t="s">
        <v>2315</v>
      </c>
      <c r="D25033">
        <v>0</v>
      </c>
      <c r="E25033">
        <v>103</v>
      </c>
      <c r="F25033" s="15" t="s">
        <v>21</v>
      </c>
      <c r="G25033">
        <v>0</v>
      </c>
      <c r="L25033">
        <v>360</v>
      </c>
      <c r="M25033">
        <v>660</v>
      </c>
      <c r="N25033">
        <v>27724</v>
      </c>
      <c r="Q25033">
        <v>3</v>
      </c>
      <c r="T25033" s="15"/>
      <c r="V25033">
        <v>1</v>
      </c>
    </row>
    <row r="25034" spans="1:24" x14ac:dyDescent="0.35">
      <c r="A25034" s="4">
        <v>45713</v>
      </c>
      <c r="B25034" s="15" t="s">
        <v>2916</v>
      </c>
      <c r="C25034" s="15" t="s">
        <v>2351</v>
      </c>
      <c r="D25034">
        <v>6</v>
      </c>
      <c r="E25034">
        <v>111</v>
      </c>
      <c r="F25034" s="15" t="s">
        <v>44</v>
      </c>
      <c r="G25034">
        <v>0</v>
      </c>
      <c r="L25034">
        <v>1360</v>
      </c>
      <c r="M25034">
        <v>375</v>
      </c>
      <c r="N25034">
        <v>5787</v>
      </c>
      <c r="Q25034">
        <v>1</v>
      </c>
      <c r="T25034" s="15"/>
      <c r="V25034">
        <v>1</v>
      </c>
      <c r="X25034">
        <v>1</v>
      </c>
    </row>
    <row r="25035" spans="1:24" x14ac:dyDescent="0.35">
      <c r="A25035" s="4">
        <v>45714</v>
      </c>
      <c r="B25035" s="15" t="s">
        <v>2916</v>
      </c>
      <c r="C25035" s="15" t="s">
        <v>2351</v>
      </c>
      <c r="D25035">
        <v>6</v>
      </c>
      <c r="E25035">
        <v>111</v>
      </c>
      <c r="F25035" s="15" t="s">
        <v>44</v>
      </c>
      <c r="G25035">
        <v>0</v>
      </c>
      <c r="L25035">
        <v>120</v>
      </c>
      <c r="M25035">
        <v>100</v>
      </c>
      <c r="N25035">
        <v>5807</v>
      </c>
      <c r="Q25035">
        <v>1</v>
      </c>
      <c r="T25035" s="15"/>
      <c r="V25035">
        <v>1</v>
      </c>
    </row>
    <row r="25036" spans="1:24" x14ac:dyDescent="0.35">
      <c r="A25036" s="4">
        <v>45715</v>
      </c>
      <c r="B25036" s="15" t="s">
        <v>2916</v>
      </c>
      <c r="C25036" s="15" t="s">
        <v>2351</v>
      </c>
      <c r="D25036">
        <v>6</v>
      </c>
      <c r="E25036">
        <v>111</v>
      </c>
      <c r="F25036" s="15" t="s">
        <v>44</v>
      </c>
      <c r="G25036">
        <v>0</v>
      </c>
      <c r="L25036">
        <v>1760</v>
      </c>
      <c r="M25036">
        <v>6200</v>
      </c>
      <c r="N25036">
        <v>1367</v>
      </c>
      <c r="Q25036">
        <v>1</v>
      </c>
      <c r="T25036" s="15"/>
      <c r="V25036">
        <v>1</v>
      </c>
    </row>
    <row r="25037" spans="1:24" x14ac:dyDescent="0.35">
      <c r="A25037" s="4">
        <v>45716</v>
      </c>
      <c r="B25037" s="15" t="s">
        <v>2916</v>
      </c>
      <c r="C25037" s="15" t="s">
        <v>2351</v>
      </c>
      <c r="D25037">
        <v>6</v>
      </c>
      <c r="E25037">
        <v>111</v>
      </c>
      <c r="F25037" s="15" t="s">
        <v>44</v>
      </c>
      <c r="G25037">
        <v>0</v>
      </c>
      <c r="L25037">
        <v>2460</v>
      </c>
      <c r="M25037">
        <v>2025</v>
      </c>
      <c r="N25037">
        <v>1802</v>
      </c>
      <c r="Q25037">
        <v>1</v>
      </c>
      <c r="T25037" s="15"/>
      <c r="V25037">
        <v>1</v>
      </c>
    </row>
    <row r="25038" spans="1:24" x14ac:dyDescent="0.35">
      <c r="A25038" s="4">
        <v>45741</v>
      </c>
      <c r="B25038" s="15" t="s">
        <v>3191</v>
      </c>
      <c r="C25038" s="15" t="s">
        <v>685</v>
      </c>
      <c r="D25038">
        <v>1</v>
      </c>
      <c r="E25038">
        <v>121</v>
      </c>
      <c r="F25038" s="15" t="s">
        <v>21</v>
      </c>
      <c r="G25038">
        <v>0</v>
      </c>
      <c r="L25038">
        <v>2005</v>
      </c>
      <c r="M25038">
        <v>650</v>
      </c>
      <c r="N25038">
        <v>2213</v>
      </c>
      <c r="Q25038">
        <v>3</v>
      </c>
      <c r="T25038" s="15"/>
      <c r="V25038">
        <v>1</v>
      </c>
      <c r="X25038">
        <v>1</v>
      </c>
    </row>
    <row r="25039" spans="1:24" x14ac:dyDescent="0.35">
      <c r="A25039" s="4">
        <v>45660</v>
      </c>
      <c r="B25039" s="15" t="s">
        <v>2917</v>
      </c>
      <c r="C25039" s="15" t="s">
        <v>1147</v>
      </c>
      <c r="D25039">
        <v>7</v>
      </c>
      <c r="E25039">
        <v>112</v>
      </c>
      <c r="F25039" s="15" t="s">
        <v>21</v>
      </c>
      <c r="G25039">
        <v>0</v>
      </c>
      <c r="L25039">
        <v>340</v>
      </c>
      <c r="N25039">
        <v>1941</v>
      </c>
      <c r="Q25039">
        <v>1</v>
      </c>
      <c r="T25039" s="15"/>
      <c r="V25039">
        <v>1</v>
      </c>
    </row>
    <row r="25040" spans="1:24" x14ac:dyDescent="0.35">
      <c r="A25040" s="4">
        <v>45770</v>
      </c>
      <c r="B25040" s="15" t="s">
        <v>3229</v>
      </c>
      <c r="C25040" s="15" t="s">
        <v>1273</v>
      </c>
      <c r="D25040">
        <v>2</v>
      </c>
      <c r="E25040">
        <v>122</v>
      </c>
      <c r="F25040" s="15" t="s">
        <v>21</v>
      </c>
      <c r="G25040">
        <v>0</v>
      </c>
      <c r="L25040">
        <v>540</v>
      </c>
      <c r="M25040">
        <v>860</v>
      </c>
      <c r="N25040">
        <v>171843</v>
      </c>
      <c r="Q25040">
        <v>5</v>
      </c>
      <c r="T25040" s="15"/>
      <c r="V25040">
        <v>1</v>
      </c>
      <c r="X25040">
        <v>1</v>
      </c>
    </row>
    <row r="25041" spans="1:24" x14ac:dyDescent="0.35">
      <c r="A25041" s="4">
        <v>45771</v>
      </c>
      <c r="B25041" s="15" t="s">
        <v>3229</v>
      </c>
      <c r="C25041" s="15" t="s">
        <v>1273</v>
      </c>
      <c r="D25041">
        <v>2</v>
      </c>
      <c r="E25041">
        <v>122</v>
      </c>
      <c r="F25041" s="15" t="s">
        <v>21</v>
      </c>
      <c r="G25041">
        <v>0</v>
      </c>
      <c r="L25041">
        <v>770</v>
      </c>
      <c r="M25041">
        <v>880</v>
      </c>
      <c r="N25041">
        <v>171733</v>
      </c>
      <c r="Q25041">
        <v>5</v>
      </c>
      <c r="T25041" s="15"/>
      <c r="V25041">
        <v>1</v>
      </c>
    </row>
    <row r="25042" spans="1:24" x14ac:dyDescent="0.35">
      <c r="A25042" s="4">
        <v>45637</v>
      </c>
      <c r="B25042" s="15" t="s">
        <v>2918</v>
      </c>
      <c r="C25042" s="15" t="s">
        <v>1065</v>
      </c>
      <c r="D25042">
        <v>4</v>
      </c>
      <c r="E25042">
        <v>117</v>
      </c>
      <c r="F25042" s="15" t="s">
        <v>21</v>
      </c>
      <c r="G25042">
        <v>0</v>
      </c>
      <c r="L25042">
        <v>460</v>
      </c>
      <c r="M25042">
        <v>400</v>
      </c>
      <c r="N25042">
        <v>313593</v>
      </c>
      <c r="Q25042">
        <v>13</v>
      </c>
      <c r="T25042" s="15"/>
      <c r="V25042">
        <v>1</v>
      </c>
      <c r="X25042">
        <v>1</v>
      </c>
    </row>
    <row r="25043" spans="1:24" x14ac:dyDescent="0.35">
      <c r="A25043" s="4">
        <v>45638</v>
      </c>
      <c r="B25043" s="15" t="s">
        <v>2918</v>
      </c>
      <c r="C25043" s="15" t="s">
        <v>1065</v>
      </c>
      <c r="D25043">
        <v>4</v>
      </c>
      <c r="E25043">
        <v>118</v>
      </c>
      <c r="F25043" s="15" t="s">
        <v>21</v>
      </c>
      <c r="G25043">
        <v>0</v>
      </c>
      <c r="L25043">
        <v>485</v>
      </c>
      <c r="N25043">
        <v>314078</v>
      </c>
      <c r="Q25043">
        <v>13</v>
      </c>
      <c r="T25043" s="15"/>
      <c r="V25043">
        <v>1</v>
      </c>
    </row>
    <row r="25044" spans="1:24" x14ac:dyDescent="0.35">
      <c r="A25044" s="4">
        <v>45639</v>
      </c>
      <c r="B25044" s="15" t="s">
        <v>2918</v>
      </c>
      <c r="C25044" s="15" t="s">
        <v>1065</v>
      </c>
      <c r="D25044">
        <v>4</v>
      </c>
      <c r="E25044">
        <v>118</v>
      </c>
      <c r="F25044" s="15" t="s">
        <v>21</v>
      </c>
      <c r="G25044">
        <v>0</v>
      </c>
      <c r="L25044">
        <v>710</v>
      </c>
      <c r="M25044">
        <v>16</v>
      </c>
      <c r="N25044">
        <v>314772</v>
      </c>
      <c r="Q25044">
        <v>13</v>
      </c>
      <c r="T25044" s="15"/>
      <c r="V25044">
        <v>1</v>
      </c>
    </row>
    <row r="25045" spans="1:24" x14ac:dyDescent="0.35">
      <c r="A25045" s="4">
        <v>45780</v>
      </c>
      <c r="B25045" s="15" t="s">
        <v>3275</v>
      </c>
      <c r="C25045" s="15" t="s">
        <v>266</v>
      </c>
      <c r="D25045">
        <v>8</v>
      </c>
      <c r="E25045">
        <v>115</v>
      </c>
      <c r="F25045" s="15" t="s">
        <v>21</v>
      </c>
      <c r="G25045">
        <v>0</v>
      </c>
      <c r="L25045">
        <v>595</v>
      </c>
      <c r="N25045">
        <v>52958</v>
      </c>
      <c r="Q25045">
        <v>5</v>
      </c>
      <c r="T25045" s="15"/>
      <c r="V25045">
        <v>1</v>
      </c>
      <c r="X25045">
        <v>1</v>
      </c>
    </row>
    <row r="25046" spans="1:24" x14ac:dyDescent="0.35">
      <c r="A25046" s="4">
        <v>45781</v>
      </c>
      <c r="B25046" s="15" t="s">
        <v>3275</v>
      </c>
      <c r="C25046" s="15" t="s">
        <v>266</v>
      </c>
      <c r="D25046">
        <v>8</v>
      </c>
      <c r="E25046">
        <v>115</v>
      </c>
      <c r="F25046" s="15" t="s">
        <v>21</v>
      </c>
      <c r="G25046">
        <v>0</v>
      </c>
      <c r="L25046">
        <v>635</v>
      </c>
      <c r="M25046">
        <v>50</v>
      </c>
      <c r="N25046">
        <v>53543</v>
      </c>
      <c r="Q25046">
        <v>5</v>
      </c>
      <c r="T25046" s="15"/>
      <c r="V25046">
        <v>1</v>
      </c>
    </row>
    <row r="25047" spans="1:24" x14ac:dyDescent="0.35">
      <c r="A25047" s="4">
        <v>45782</v>
      </c>
      <c r="B25047" s="15" t="s">
        <v>3275</v>
      </c>
      <c r="C25047" s="15" t="s">
        <v>266</v>
      </c>
      <c r="D25047">
        <v>8</v>
      </c>
      <c r="E25047">
        <v>115</v>
      </c>
      <c r="F25047" s="15" t="s">
        <v>21</v>
      </c>
      <c r="G25047">
        <v>0</v>
      </c>
      <c r="L25047">
        <v>695</v>
      </c>
      <c r="N25047">
        <v>54238</v>
      </c>
      <c r="Q25047">
        <v>5</v>
      </c>
      <c r="T25047" s="15"/>
      <c r="V25047">
        <v>1</v>
      </c>
    </row>
    <row r="25048" spans="1:24" x14ac:dyDescent="0.35">
      <c r="A25048" s="4">
        <v>45619</v>
      </c>
      <c r="B25048" s="15" t="s">
        <v>2919</v>
      </c>
      <c r="C25048" s="15" t="s">
        <v>2150</v>
      </c>
      <c r="D25048">
        <v>1</v>
      </c>
      <c r="E25048">
        <v>99</v>
      </c>
      <c r="F25048" s="15" t="s">
        <v>21</v>
      </c>
      <c r="G25048">
        <v>0</v>
      </c>
      <c r="L25048">
        <v>2035</v>
      </c>
      <c r="M25048">
        <v>75</v>
      </c>
      <c r="N25048">
        <v>9788</v>
      </c>
      <c r="Q25048">
        <v>1</v>
      </c>
      <c r="T25048" s="15"/>
      <c r="V25048">
        <v>1</v>
      </c>
      <c r="X25048">
        <v>1</v>
      </c>
    </row>
    <row r="25049" spans="1:24" x14ac:dyDescent="0.35">
      <c r="A25049" s="4">
        <v>45620</v>
      </c>
      <c r="B25049" s="15" t="s">
        <v>2919</v>
      </c>
      <c r="C25049" s="15" t="s">
        <v>2150</v>
      </c>
      <c r="D25049">
        <v>1</v>
      </c>
      <c r="E25049">
        <v>99</v>
      </c>
      <c r="F25049" s="15" t="s">
        <v>21</v>
      </c>
      <c r="G25049">
        <v>0</v>
      </c>
      <c r="L25049">
        <v>1160</v>
      </c>
      <c r="M25049">
        <v>50</v>
      </c>
      <c r="N25049">
        <v>10898</v>
      </c>
      <c r="Q25049">
        <v>1</v>
      </c>
      <c r="T25049" s="15"/>
      <c r="V25049">
        <v>1</v>
      </c>
    </row>
    <row r="25050" spans="1:24" x14ac:dyDescent="0.35">
      <c r="A25050" s="4">
        <v>45621</v>
      </c>
      <c r="B25050" s="15" t="s">
        <v>2919</v>
      </c>
      <c r="C25050" s="15" t="s">
        <v>2150</v>
      </c>
      <c r="D25050">
        <v>1</v>
      </c>
      <c r="E25050">
        <v>99</v>
      </c>
      <c r="F25050" s="15" t="s">
        <v>21</v>
      </c>
      <c r="G25050">
        <v>0</v>
      </c>
      <c r="L25050">
        <v>820</v>
      </c>
      <c r="M25050">
        <v>125</v>
      </c>
      <c r="N25050">
        <v>11593</v>
      </c>
      <c r="Q25050">
        <v>1</v>
      </c>
      <c r="T25050" s="15"/>
      <c r="V25050">
        <v>1</v>
      </c>
    </row>
    <row r="25051" spans="1:24" x14ac:dyDescent="0.35">
      <c r="A25051" s="4">
        <v>45730</v>
      </c>
      <c r="B25051" s="15" t="s">
        <v>3133</v>
      </c>
      <c r="C25051" s="15" t="s">
        <v>896</v>
      </c>
      <c r="D25051">
        <v>10</v>
      </c>
      <c r="E25051">
        <v>123</v>
      </c>
      <c r="F25051" s="15" t="s">
        <v>21</v>
      </c>
      <c r="G25051">
        <v>0</v>
      </c>
      <c r="L25051">
        <v>860</v>
      </c>
      <c r="M25051">
        <v>1200</v>
      </c>
      <c r="N25051">
        <v>424</v>
      </c>
      <c r="Q25051">
        <v>5</v>
      </c>
      <c r="T25051" s="15"/>
      <c r="V25051">
        <v>1</v>
      </c>
      <c r="X25051">
        <v>1</v>
      </c>
    </row>
    <row r="25052" spans="1:24" x14ac:dyDescent="0.35">
      <c r="A25052" s="4">
        <v>45731</v>
      </c>
      <c r="B25052" s="15" t="s">
        <v>3133</v>
      </c>
      <c r="C25052" s="15" t="s">
        <v>896</v>
      </c>
      <c r="D25052">
        <v>10</v>
      </c>
      <c r="E25052">
        <v>123</v>
      </c>
      <c r="F25052" s="15" t="s">
        <v>21</v>
      </c>
      <c r="G25052">
        <v>0</v>
      </c>
      <c r="L25052">
        <v>860</v>
      </c>
      <c r="M25052">
        <v>1000</v>
      </c>
      <c r="N25052">
        <v>284</v>
      </c>
      <c r="Q25052">
        <v>5</v>
      </c>
      <c r="T25052" s="15"/>
      <c r="V25052">
        <v>1</v>
      </c>
    </row>
    <row r="25053" spans="1:24" x14ac:dyDescent="0.35">
      <c r="A25053" s="4">
        <v>45732</v>
      </c>
      <c r="B25053" s="15" t="s">
        <v>3133</v>
      </c>
      <c r="C25053" s="15" t="s">
        <v>896</v>
      </c>
      <c r="D25053">
        <v>10</v>
      </c>
      <c r="E25053">
        <v>123</v>
      </c>
      <c r="F25053" s="15" t="s">
        <v>21</v>
      </c>
      <c r="G25053">
        <v>0</v>
      </c>
      <c r="L25053">
        <v>560</v>
      </c>
      <c r="M25053">
        <v>150</v>
      </c>
      <c r="N25053">
        <v>694</v>
      </c>
      <c r="Q25053">
        <v>5</v>
      </c>
      <c r="T25053" s="15"/>
      <c r="V25053">
        <v>1</v>
      </c>
    </row>
    <row r="25054" spans="1:24" x14ac:dyDescent="0.35">
      <c r="A25054" s="4">
        <v>45771</v>
      </c>
      <c r="B25054" s="15" t="s">
        <v>3229</v>
      </c>
      <c r="C25054" s="15" t="s">
        <v>578</v>
      </c>
      <c r="D25054">
        <v>1</v>
      </c>
      <c r="E25054">
        <v>92</v>
      </c>
      <c r="F25054" s="15" t="s">
        <v>21</v>
      </c>
      <c r="G25054">
        <v>0</v>
      </c>
      <c r="L25054">
        <v>560</v>
      </c>
      <c r="M25054">
        <v>550</v>
      </c>
      <c r="N25054">
        <v>8603</v>
      </c>
      <c r="Q25054">
        <v>0</v>
      </c>
      <c r="T25054" s="15"/>
      <c r="V25054">
        <v>1</v>
      </c>
      <c r="X25054">
        <v>1</v>
      </c>
    </row>
    <row r="25055" spans="1:24" x14ac:dyDescent="0.35">
      <c r="A25055" s="4">
        <v>45780</v>
      </c>
      <c r="B25055" s="15" t="s">
        <v>3275</v>
      </c>
      <c r="C25055" s="15" t="s">
        <v>2151</v>
      </c>
      <c r="D25055">
        <v>1</v>
      </c>
      <c r="E25055">
        <v>99</v>
      </c>
      <c r="F25055" s="15" t="s">
        <v>21</v>
      </c>
      <c r="G25055">
        <v>0</v>
      </c>
      <c r="L25055">
        <v>160</v>
      </c>
      <c r="N25055">
        <v>216954</v>
      </c>
      <c r="Q25055">
        <v>2</v>
      </c>
      <c r="T25055" s="15"/>
      <c r="V25055">
        <v>1</v>
      </c>
      <c r="X25055">
        <v>1</v>
      </c>
    </row>
    <row r="25056" spans="1:24" x14ac:dyDescent="0.35">
      <c r="A25056" s="4">
        <v>45781</v>
      </c>
      <c r="B25056" s="15" t="s">
        <v>3275</v>
      </c>
      <c r="C25056" s="15" t="s">
        <v>2151</v>
      </c>
      <c r="D25056">
        <v>1</v>
      </c>
      <c r="E25056">
        <v>99</v>
      </c>
      <c r="F25056" s="15" t="s">
        <v>21</v>
      </c>
      <c r="G25056">
        <v>0</v>
      </c>
      <c r="N25056">
        <v>216954</v>
      </c>
      <c r="Q25056">
        <v>2</v>
      </c>
      <c r="T25056" s="15"/>
      <c r="V25056">
        <v>1</v>
      </c>
    </row>
    <row r="25057" spans="1:24" x14ac:dyDescent="0.35">
      <c r="A25057" s="4">
        <v>45658</v>
      </c>
      <c r="B25057" s="15" t="s">
        <v>2917</v>
      </c>
      <c r="C25057" s="15" t="s">
        <v>45</v>
      </c>
      <c r="D25057">
        <v>0</v>
      </c>
      <c r="E25057">
        <v>124</v>
      </c>
      <c r="F25057" s="15" t="s">
        <v>21</v>
      </c>
      <c r="G25057">
        <v>0</v>
      </c>
      <c r="L25057">
        <v>1870</v>
      </c>
      <c r="M25057">
        <v>225</v>
      </c>
      <c r="N25057">
        <v>155364</v>
      </c>
      <c r="Q25057">
        <v>21</v>
      </c>
      <c r="T25057" s="15"/>
      <c r="V25057">
        <v>1</v>
      </c>
      <c r="X25057">
        <v>1</v>
      </c>
    </row>
    <row r="25058" spans="1:24" x14ac:dyDescent="0.35">
      <c r="A25058" s="4">
        <v>45659</v>
      </c>
      <c r="B25058" s="15" t="s">
        <v>2917</v>
      </c>
      <c r="C25058" s="15" t="s">
        <v>45</v>
      </c>
      <c r="D25058">
        <v>0</v>
      </c>
      <c r="E25058">
        <v>125</v>
      </c>
      <c r="F25058" s="15" t="s">
        <v>21</v>
      </c>
      <c r="G25058">
        <v>0</v>
      </c>
      <c r="L25058">
        <v>350</v>
      </c>
      <c r="M25058">
        <v>2100</v>
      </c>
      <c r="N25058">
        <v>153614</v>
      </c>
      <c r="Q25058">
        <v>21</v>
      </c>
      <c r="T25058" s="15"/>
      <c r="V25058">
        <v>1</v>
      </c>
    </row>
    <row r="25059" spans="1:24" x14ac:dyDescent="0.35">
      <c r="A25059" s="4">
        <v>45660</v>
      </c>
      <c r="B25059" s="15" t="s">
        <v>2917</v>
      </c>
      <c r="C25059" s="15" t="s">
        <v>45</v>
      </c>
      <c r="D25059">
        <v>0</v>
      </c>
      <c r="E25059">
        <v>125</v>
      </c>
      <c r="F25059" s="15" t="s">
        <v>21</v>
      </c>
      <c r="G25059">
        <v>0</v>
      </c>
      <c r="L25059">
        <v>1730</v>
      </c>
      <c r="M25059">
        <v>2200</v>
      </c>
      <c r="N25059">
        <v>153144</v>
      </c>
      <c r="Q25059">
        <v>21</v>
      </c>
      <c r="T25059" s="15"/>
      <c r="V25059">
        <v>1</v>
      </c>
    </row>
    <row r="25060" spans="1:24" x14ac:dyDescent="0.35">
      <c r="A25060" s="4">
        <v>45730</v>
      </c>
      <c r="B25060" s="15" t="s">
        <v>3133</v>
      </c>
      <c r="C25060" s="15" t="s">
        <v>2461</v>
      </c>
      <c r="D25060">
        <v>2</v>
      </c>
      <c r="E25060">
        <v>115</v>
      </c>
      <c r="F25060" s="15" t="s">
        <v>21</v>
      </c>
      <c r="G25060">
        <v>0</v>
      </c>
      <c r="L25060">
        <v>530</v>
      </c>
      <c r="N25060">
        <v>4842</v>
      </c>
      <c r="Q25060">
        <v>1</v>
      </c>
      <c r="T25060" s="15"/>
      <c r="V25060">
        <v>1</v>
      </c>
      <c r="X25060">
        <v>1</v>
      </c>
    </row>
    <row r="25061" spans="1:24" x14ac:dyDescent="0.35">
      <c r="A25061" s="4">
        <v>45731</v>
      </c>
      <c r="B25061" s="15" t="s">
        <v>3133</v>
      </c>
      <c r="C25061" s="15" t="s">
        <v>2461</v>
      </c>
      <c r="D25061">
        <v>2</v>
      </c>
      <c r="E25061">
        <v>115</v>
      </c>
      <c r="F25061" s="15" t="s">
        <v>21</v>
      </c>
      <c r="G25061">
        <v>0</v>
      </c>
      <c r="L25061">
        <v>810</v>
      </c>
      <c r="M25061">
        <v>1050</v>
      </c>
      <c r="N25061">
        <v>4602</v>
      </c>
      <c r="Q25061">
        <v>1</v>
      </c>
      <c r="T25061" s="15"/>
      <c r="V25061">
        <v>1</v>
      </c>
    </row>
    <row r="25062" spans="1:24" x14ac:dyDescent="0.35">
      <c r="A25062" s="4">
        <v>45732</v>
      </c>
      <c r="B25062" s="15" t="s">
        <v>3133</v>
      </c>
      <c r="C25062" s="15" t="s">
        <v>2461</v>
      </c>
      <c r="D25062">
        <v>2</v>
      </c>
      <c r="E25062">
        <v>115</v>
      </c>
      <c r="F25062" s="15" t="s">
        <v>21</v>
      </c>
      <c r="G25062">
        <v>0</v>
      </c>
      <c r="L25062">
        <v>1540</v>
      </c>
      <c r="M25062">
        <v>1025</v>
      </c>
      <c r="N25062">
        <v>5117</v>
      </c>
      <c r="Q25062">
        <v>1</v>
      </c>
      <c r="T25062" s="15"/>
      <c r="V25062">
        <v>1</v>
      </c>
    </row>
    <row r="25063" spans="1:24" x14ac:dyDescent="0.35">
      <c r="A25063" s="4">
        <v>45730</v>
      </c>
      <c r="B25063" s="15" t="s">
        <v>3133</v>
      </c>
      <c r="C25063" s="15" t="s">
        <v>1516</v>
      </c>
      <c r="D25063">
        <v>10</v>
      </c>
      <c r="E25063">
        <v>127</v>
      </c>
      <c r="F25063" s="15" t="s">
        <v>44</v>
      </c>
      <c r="G25063">
        <v>0</v>
      </c>
      <c r="L25063">
        <v>1340</v>
      </c>
      <c r="M25063">
        <v>200</v>
      </c>
      <c r="N25063">
        <v>3750</v>
      </c>
      <c r="Q25063">
        <v>1</v>
      </c>
      <c r="T25063" s="15"/>
      <c r="V25063">
        <v>1</v>
      </c>
      <c r="X25063">
        <v>1</v>
      </c>
    </row>
    <row r="25064" spans="1:24" x14ac:dyDescent="0.35">
      <c r="A25064" s="4">
        <v>45731</v>
      </c>
      <c r="B25064" s="15" t="s">
        <v>3133</v>
      </c>
      <c r="C25064" s="15" t="s">
        <v>1516</v>
      </c>
      <c r="D25064">
        <v>10</v>
      </c>
      <c r="E25064">
        <v>127</v>
      </c>
      <c r="F25064" s="15" t="s">
        <v>44</v>
      </c>
      <c r="G25064">
        <v>0</v>
      </c>
      <c r="L25064">
        <v>1635</v>
      </c>
      <c r="N25064">
        <v>5385</v>
      </c>
      <c r="Q25064">
        <v>1</v>
      </c>
      <c r="T25064" s="15"/>
      <c r="V25064">
        <v>1</v>
      </c>
    </row>
    <row r="25065" spans="1:24" x14ac:dyDescent="0.35">
      <c r="A25065" s="4">
        <v>45732</v>
      </c>
      <c r="B25065" s="15" t="s">
        <v>3133</v>
      </c>
      <c r="C25065" s="15" t="s">
        <v>1516</v>
      </c>
      <c r="D25065">
        <v>10</v>
      </c>
      <c r="E25065">
        <v>127</v>
      </c>
      <c r="F25065" s="15" t="s">
        <v>44</v>
      </c>
      <c r="G25065">
        <v>0</v>
      </c>
      <c r="L25065">
        <v>935</v>
      </c>
      <c r="N25065">
        <v>6320</v>
      </c>
      <c r="Q25065">
        <v>1</v>
      </c>
      <c r="T25065" s="15"/>
      <c r="V25065">
        <v>1</v>
      </c>
    </row>
    <row r="25066" spans="1:24" x14ac:dyDescent="0.35">
      <c r="A25066" s="4">
        <v>45741</v>
      </c>
      <c r="B25066" s="15" t="s">
        <v>3191</v>
      </c>
      <c r="C25066" s="15" t="s">
        <v>1840</v>
      </c>
      <c r="D25066">
        <v>4</v>
      </c>
      <c r="E25066">
        <v>117</v>
      </c>
      <c r="F25066" s="15" t="s">
        <v>21</v>
      </c>
      <c r="G25066">
        <v>0</v>
      </c>
      <c r="L25066">
        <v>1495</v>
      </c>
      <c r="M25066">
        <v>50</v>
      </c>
      <c r="N25066">
        <v>168218</v>
      </c>
      <c r="Q25066">
        <v>0</v>
      </c>
      <c r="T25066" s="15"/>
      <c r="V25066">
        <v>1</v>
      </c>
      <c r="X25066">
        <v>1</v>
      </c>
    </row>
    <row r="25067" spans="1:24" x14ac:dyDescent="0.35">
      <c r="A25067" s="4">
        <v>45742</v>
      </c>
      <c r="B25067" s="15" t="s">
        <v>3191</v>
      </c>
      <c r="C25067" s="15" t="s">
        <v>1840</v>
      </c>
      <c r="D25067">
        <v>4</v>
      </c>
      <c r="E25067">
        <v>117</v>
      </c>
      <c r="F25067" s="15" t="s">
        <v>21</v>
      </c>
      <c r="G25067">
        <v>0</v>
      </c>
      <c r="L25067">
        <v>1020</v>
      </c>
      <c r="M25067">
        <v>150</v>
      </c>
      <c r="N25067">
        <v>169088</v>
      </c>
      <c r="Q25067">
        <v>0</v>
      </c>
      <c r="T25067" s="15"/>
      <c r="V25067">
        <v>1</v>
      </c>
    </row>
    <row r="25068" spans="1:24" x14ac:dyDescent="0.35">
      <c r="A25068" s="4">
        <v>45743</v>
      </c>
      <c r="B25068" s="15" t="s">
        <v>3191</v>
      </c>
      <c r="C25068" s="15" t="s">
        <v>1840</v>
      </c>
      <c r="D25068">
        <v>4</v>
      </c>
      <c r="E25068">
        <v>117</v>
      </c>
      <c r="F25068" s="15" t="s">
        <v>21</v>
      </c>
      <c r="G25068">
        <v>0</v>
      </c>
      <c r="L25068">
        <v>895</v>
      </c>
      <c r="N25068">
        <v>169983</v>
      </c>
      <c r="Q25068">
        <v>0</v>
      </c>
      <c r="T25068" s="15"/>
      <c r="V25068">
        <v>1</v>
      </c>
    </row>
    <row r="25069" spans="1:24" x14ac:dyDescent="0.35">
      <c r="A25069" s="4">
        <v>45770</v>
      </c>
      <c r="B25069" s="15" t="s">
        <v>3229</v>
      </c>
      <c r="C25069" s="15" t="s">
        <v>1415</v>
      </c>
      <c r="D25069">
        <v>1</v>
      </c>
      <c r="E25069">
        <v>110</v>
      </c>
      <c r="F25069" s="15" t="s">
        <v>21</v>
      </c>
      <c r="G25069">
        <v>0</v>
      </c>
      <c r="L25069">
        <v>210</v>
      </c>
      <c r="N25069">
        <v>43612</v>
      </c>
      <c r="Q25069">
        <v>5</v>
      </c>
      <c r="T25069" s="15"/>
      <c r="V25069">
        <v>1</v>
      </c>
      <c r="X25069">
        <v>1</v>
      </c>
    </row>
    <row r="25070" spans="1:24" x14ac:dyDescent="0.35">
      <c r="A25070" s="4">
        <v>45771</v>
      </c>
      <c r="B25070" s="15" t="s">
        <v>3229</v>
      </c>
      <c r="C25070" s="15" t="s">
        <v>1415</v>
      </c>
      <c r="D25070">
        <v>1</v>
      </c>
      <c r="E25070">
        <v>110</v>
      </c>
      <c r="F25070" s="15" t="s">
        <v>21</v>
      </c>
      <c r="G25070">
        <v>0</v>
      </c>
      <c r="L25070">
        <v>510</v>
      </c>
      <c r="N25070">
        <v>44122</v>
      </c>
      <c r="Q25070">
        <v>5</v>
      </c>
      <c r="T25070" s="15"/>
      <c r="V25070">
        <v>1</v>
      </c>
    </row>
    <row r="25071" spans="1:24" x14ac:dyDescent="0.35">
      <c r="A25071" s="4">
        <v>45787</v>
      </c>
      <c r="B25071" s="15" t="s">
        <v>3339</v>
      </c>
      <c r="C25071" s="15" t="s">
        <v>811</v>
      </c>
      <c r="D25071">
        <v>0</v>
      </c>
      <c r="E25071">
        <v>71</v>
      </c>
      <c r="F25071" s="15" t="s">
        <v>21</v>
      </c>
      <c r="G25071">
        <v>0</v>
      </c>
      <c r="L25071">
        <v>350</v>
      </c>
      <c r="N25071">
        <v>54121</v>
      </c>
      <c r="Q25071">
        <v>21</v>
      </c>
      <c r="T25071" s="15"/>
      <c r="V25071">
        <v>1</v>
      </c>
      <c r="X25071">
        <v>1</v>
      </c>
    </row>
    <row r="25072" spans="1:24" x14ac:dyDescent="0.35">
      <c r="A25072" s="4">
        <v>45788</v>
      </c>
      <c r="B25072" s="15" t="s">
        <v>3339</v>
      </c>
      <c r="C25072" s="15" t="s">
        <v>811</v>
      </c>
      <c r="D25072">
        <v>0</v>
      </c>
      <c r="E25072">
        <v>71</v>
      </c>
      <c r="F25072" s="15" t="s">
        <v>21</v>
      </c>
      <c r="G25072">
        <v>0</v>
      </c>
      <c r="L25072">
        <v>130</v>
      </c>
      <c r="N25072">
        <v>54251</v>
      </c>
      <c r="Q25072">
        <v>21</v>
      </c>
      <c r="T25072" s="15"/>
      <c r="V25072">
        <v>1</v>
      </c>
    </row>
    <row r="25073" spans="1:24" x14ac:dyDescent="0.35">
      <c r="A25073" s="4">
        <v>45789</v>
      </c>
      <c r="B25073" s="15" t="s">
        <v>3339</v>
      </c>
      <c r="C25073" s="15" t="s">
        <v>811</v>
      </c>
      <c r="D25073">
        <v>0</v>
      </c>
      <c r="E25073">
        <v>71</v>
      </c>
      <c r="F25073" s="15" t="s">
        <v>21</v>
      </c>
      <c r="G25073">
        <v>0</v>
      </c>
      <c r="L25073">
        <v>100</v>
      </c>
      <c r="N25073">
        <v>54351</v>
      </c>
      <c r="Q25073">
        <v>21</v>
      </c>
      <c r="T25073" s="15"/>
      <c r="V25073">
        <v>1</v>
      </c>
    </row>
    <row r="25074" spans="1:24" x14ac:dyDescent="0.35">
      <c r="A25074" s="4">
        <v>45790</v>
      </c>
      <c r="B25074" s="15" t="s">
        <v>3339</v>
      </c>
      <c r="C25074" s="15" t="s">
        <v>811</v>
      </c>
      <c r="D25074">
        <v>0</v>
      </c>
      <c r="E25074">
        <v>71</v>
      </c>
      <c r="F25074" s="15" t="s">
        <v>21</v>
      </c>
      <c r="G25074">
        <v>0</v>
      </c>
      <c r="L25074">
        <v>300</v>
      </c>
      <c r="M25074">
        <v>50</v>
      </c>
      <c r="N25074">
        <v>54601</v>
      </c>
      <c r="Q25074">
        <v>21</v>
      </c>
      <c r="T25074" s="15"/>
      <c r="V25074">
        <v>1</v>
      </c>
    </row>
    <row r="25075" spans="1:24" x14ac:dyDescent="0.35">
      <c r="A25075" s="4">
        <v>45658</v>
      </c>
      <c r="B25075" s="15" t="s">
        <v>2917</v>
      </c>
      <c r="C25075" s="15" t="s">
        <v>742</v>
      </c>
      <c r="D25075">
        <v>13</v>
      </c>
      <c r="E25075">
        <v>126</v>
      </c>
      <c r="F25075" s="15" t="s">
        <v>21</v>
      </c>
      <c r="G25075">
        <v>0</v>
      </c>
      <c r="L25075">
        <v>450</v>
      </c>
      <c r="M25075">
        <v>1000</v>
      </c>
      <c r="N25075">
        <v>146448</v>
      </c>
      <c r="Q25075">
        <v>27</v>
      </c>
      <c r="T25075" s="15"/>
      <c r="V25075">
        <v>1</v>
      </c>
      <c r="X25075">
        <v>1</v>
      </c>
    </row>
    <row r="25076" spans="1:24" x14ac:dyDescent="0.35">
      <c r="A25076" s="4">
        <v>45659</v>
      </c>
      <c r="B25076" s="15" t="s">
        <v>2917</v>
      </c>
      <c r="C25076" s="15" t="s">
        <v>742</v>
      </c>
      <c r="D25076">
        <v>13</v>
      </c>
      <c r="E25076">
        <v>126</v>
      </c>
      <c r="F25076" s="15" t="s">
        <v>21</v>
      </c>
      <c r="G25076">
        <v>0</v>
      </c>
      <c r="L25076">
        <v>625</v>
      </c>
      <c r="N25076">
        <v>147073</v>
      </c>
      <c r="Q25076">
        <v>27</v>
      </c>
      <c r="T25076" s="15"/>
      <c r="V25076">
        <v>1</v>
      </c>
    </row>
    <row r="25077" spans="1:24" x14ac:dyDescent="0.35">
      <c r="A25077" s="4">
        <v>45660</v>
      </c>
      <c r="B25077" s="15" t="s">
        <v>2917</v>
      </c>
      <c r="C25077" s="15" t="s">
        <v>742</v>
      </c>
      <c r="D25077">
        <v>13</v>
      </c>
      <c r="E25077">
        <v>126</v>
      </c>
      <c r="F25077" s="15" t="s">
        <v>21</v>
      </c>
      <c r="G25077">
        <v>0</v>
      </c>
      <c r="L25077">
        <v>1570</v>
      </c>
      <c r="M25077">
        <v>9075</v>
      </c>
      <c r="N25077">
        <v>139568</v>
      </c>
      <c r="Q25077">
        <v>27</v>
      </c>
      <c r="T25077" s="15"/>
      <c r="V25077">
        <v>1</v>
      </c>
    </row>
    <row r="25078" spans="1:24" x14ac:dyDescent="0.35">
      <c r="A25078" s="4">
        <v>45770</v>
      </c>
      <c r="B25078" s="15" t="s">
        <v>3229</v>
      </c>
      <c r="C25078" s="15" t="s">
        <v>1518</v>
      </c>
      <c r="D25078">
        <v>1</v>
      </c>
      <c r="E25078">
        <v>98</v>
      </c>
      <c r="F25078" s="15" t="s">
        <v>21</v>
      </c>
      <c r="G25078">
        <v>0</v>
      </c>
      <c r="L25078">
        <v>1220</v>
      </c>
      <c r="M25078">
        <v>1025</v>
      </c>
      <c r="N25078">
        <v>29604</v>
      </c>
      <c r="Q25078">
        <v>5</v>
      </c>
      <c r="T25078" s="15"/>
      <c r="V25078">
        <v>1</v>
      </c>
      <c r="X25078">
        <v>1</v>
      </c>
    </row>
    <row r="25079" spans="1:24" x14ac:dyDescent="0.35">
      <c r="A25079" s="4">
        <v>45771</v>
      </c>
      <c r="B25079" s="15" t="s">
        <v>3229</v>
      </c>
      <c r="C25079" s="15" t="s">
        <v>1518</v>
      </c>
      <c r="D25079">
        <v>1</v>
      </c>
      <c r="E25079">
        <v>98</v>
      </c>
      <c r="F25079" s="15" t="s">
        <v>21</v>
      </c>
      <c r="G25079">
        <v>0</v>
      </c>
      <c r="L25079">
        <v>835</v>
      </c>
      <c r="M25079">
        <v>200</v>
      </c>
      <c r="N25079">
        <v>30239</v>
      </c>
      <c r="Q25079">
        <v>5</v>
      </c>
      <c r="T25079" s="15"/>
      <c r="V25079">
        <v>1</v>
      </c>
    </row>
    <row r="25080" spans="1:24" x14ac:dyDescent="0.35">
      <c r="A25080" s="4">
        <v>45787</v>
      </c>
      <c r="B25080" s="15" t="s">
        <v>3339</v>
      </c>
      <c r="C25080" s="15" t="s">
        <v>1070</v>
      </c>
      <c r="D25080">
        <v>0</v>
      </c>
      <c r="E25080">
        <v>126</v>
      </c>
      <c r="F25080" s="15" t="s">
        <v>21</v>
      </c>
      <c r="G25080">
        <v>0</v>
      </c>
      <c r="L25080">
        <v>1005</v>
      </c>
      <c r="M25080">
        <v>1000</v>
      </c>
      <c r="N25080">
        <v>395</v>
      </c>
      <c r="Q25080">
        <v>1</v>
      </c>
      <c r="T25080" s="15"/>
      <c r="V25080">
        <v>1</v>
      </c>
      <c r="X25080">
        <v>1</v>
      </c>
    </row>
    <row r="25081" spans="1:24" x14ac:dyDescent="0.35">
      <c r="A25081" s="4">
        <v>45788</v>
      </c>
      <c r="B25081" s="15" t="s">
        <v>3339</v>
      </c>
      <c r="C25081" s="15" t="s">
        <v>1070</v>
      </c>
      <c r="D25081">
        <v>0</v>
      </c>
      <c r="E25081">
        <v>126</v>
      </c>
      <c r="F25081" s="15" t="s">
        <v>21</v>
      </c>
      <c r="G25081">
        <v>0</v>
      </c>
      <c r="L25081">
        <v>1115</v>
      </c>
      <c r="M25081">
        <v>1050</v>
      </c>
      <c r="N25081">
        <v>460</v>
      </c>
      <c r="Q25081">
        <v>1</v>
      </c>
      <c r="T25081" s="15"/>
      <c r="V25081">
        <v>1</v>
      </c>
    </row>
    <row r="25082" spans="1:24" x14ac:dyDescent="0.35">
      <c r="A25082" s="4">
        <v>45789</v>
      </c>
      <c r="B25082" s="15" t="s">
        <v>3339</v>
      </c>
      <c r="C25082" s="15" t="s">
        <v>1070</v>
      </c>
      <c r="D25082">
        <v>0</v>
      </c>
      <c r="E25082">
        <v>126</v>
      </c>
      <c r="F25082" s="15" t="s">
        <v>21</v>
      </c>
      <c r="G25082">
        <v>0</v>
      </c>
      <c r="L25082">
        <v>655</v>
      </c>
      <c r="M25082">
        <v>1000</v>
      </c>
      <c r="N25082">
        <v>115</v>
      </c>
      <c r="Q25082">
        <v>1</v>
      </c>
      <c r="T25082" s="15"/>
      <c r="V25082">
        <v>1</v>
      </c>
    </row>
    <row r="25083" spans="1:24" x14ac:dyDescent="0.35">
      <c r="A25083" s="4">
        <v>45790</v>
      </c>
      <c r="B25083" s="15" t="s">
        <v>3339</v>
      </c>
      <c r="C25083" s="15" t="s">
        <v>1070</v>
      </c>
      <c r="D25083">
        <v>0</v>
      </c>
      <c r="E25083">
        <v>126</v>
      </c>
      <c r="F25083" s="15" t="s">
        <v>21</v>
      </c>
      <c r="G25083">
        <v>0</v>
      </c>
      <c r="L25083">
        <v>920</v>
      </c>
      <c r="M25083">
        <v>1000</v>
      </c>
      <c r="N25083">
        <v>35</v>
      </c>
      <c r="Q25083">
        <v>1</v>
      </c>
      <c r="T25083" s="15"/>
      <c r="V25083">
        <v>1</v>
      </c>
    </row>
    <row r="25084" spans="1:24" x14ac:dyDescent="0.35">
      <c r="A25084" s="4">
        <v>45780</v>
      </c>
      <c r="B25084" s="15" t="s">
        <v>3275</v>
      </c>
      <c r="C25084" s="15" t="s">
        <v>1320</v>
      </c>
      <c r="D25084">
        <v>2</v>
      </c>
      <c r="E25084">
        <v>120</v>
      </c>
      <c r="F25084" s="15" t="s">
        <v>21</v>
      </c>
      <c r="G25084">
        <v>0</v>
      </c>
      <c r="L25084">
        <v>305</v>
      </c>
      <c r="M25084">
        <v>100</v>
      </c>
      <c r="N25084">
        <v>4743</v>
      </c>
      <c r="Q25084">
        <v>0</v>
      </c>
      <c r="T25084" s="15"/>
      <c r="V25084">
        <v>1</v>
      </c>
      <c r="X25084">
        <v>1</v>
      </c>
    </row>
    <row r="25085" spans="1:24" x14ac:dyDescent="0.35">
      <c r="A25085" s="4">
        <v>45781</v>
      </c>
      <c r="B25085" s="15" t="s">
        <v>3275</v>
      </c>
      <c r="C25085" s="15" t="s">
        <v>1320</v>
      </c>
      <c r="D25085">
        <v>2</v>
      </c>
      <c r="E25085">
        <v>120</v>
      </c>
      <c r="F25085" s="15" t="s">
        <v>21</v>
      </c>
      <c r="G25085">
        <v>0</v>
      </c>
      <c r="L25085">
        <v>520</v>
      </c>
      <c r="M25085">
        <v>770</v>
      </c>
      <c r="N25085">
        <v>4493</v>
      </c>
      <c r="Q25085">
        <v>0</v>
      </c>
      <c r="T25085" s="15"/>
      <c r="V25085">
        <v>1</v>
      </c>
    </row>
    <row r="25086" spans="1:24" x14ac:dyDescent="0.35">
      <c r="A25086" s="4">
        <v>45782</v>
      </c>
      <c r="B25086" s="15" t="s">
        <v>3275</v>
      </c>
      <c r="C25086" s="15" t="s">
        <v>1320</v>
      </c>
      <c r="D25086">
        <v>2</v>
      </c>
      <c r="E25086">
        <v>120</v>
      </c>
      <c r="F25086" s="15" t="s">
        <v>21</v>
      </c>
      <c r="G25086">
        <v>0</v>
      </c>
      <c r="L25086">
        <v>390</v>
      </c>
      <c r="M25086">
        <v>985</v>
      </c>
      <c r="N25086">
        <v>3898</v>
      </c>
      <c r="Q25086">
        <v>0</v>
      </c>
      <c r="T25086" s="15"/>
      <c r="V25086">
        <v>1</v>
      </c>
    </row>
    <row r="25087" spans="1:24" x14ac:dyDescent="0.35">
      <c r="A25087" s="4">
        <v>45713</v>
      </c>
      <c r="B25087" s="15" t="s">
        <v>2916</v>
      </c>
      <c r="C25087" s="15" t="s">
        <v>581</v>
      </c>
      <c r="D25087">
        <v>1</v>
      </c>
      <c r="E25087">
        <v>127</v>
      </c>
      <c r="F25087" s="15" t="s">
        <v>21</v>
      </c>
      <c r="G25087">
        <v>0</v>
      </c>
      <c r="L25087">
        <v>720</v>
      </c>
      <c r="M25087">
        <v>2110</v>
      </c>
      <c r="N25087">
        <v>3583</v>
      </c>
      <c r="Q25087">
        <v>0</v>
      </c>
      <c r="T25087" s="15"/>
      <c r="V25087">
        <v>1</v>
      </c>
      <c r="X25087">
        <v>1</v>
      </c>
    </row>
    <row r="25088" spans="1:24" x14ac:dyDescent="0.35">
      <c r="A25088" s="4">
        <v>45714</v>
      </c>
      <c r="B25088" s="15" t="s">
        <v>2916</v>
      </c>
      <c r="C25088" s="15" t="s">
        <v>581</v>
      </c>
      <c r="D25088">
        <v>1</v>
      </c>
      <c r="E25088">
        <v>127</v>
      </c>
      <c r="F25088" s="15" t="s">
        <v>21</v>
      </c>
      <c r="G25088">
        <v>0</v>
      </c>
      <c r="L25088">
        <v>920</v>
      </c>
      <c r="M25088">
        <v>410</v>
      </c>
      <c r="N25088">
        <v>4093</v>
      </c>
      <c r="Q25088">
        <v>0</v>
      </c>
      <c r="T25088" s="15"/>
      <c r="V25088">
        <v>1</v>
      </c>
    </row>
    <row r="25089" spans="1:24" x14ac:dyDescent="0.35">
      <c r="A25089" s="4">
        <v>45715</v>
      </c>
      <c r="B25089" s="15" t="s">
        <v>2916</v>
      </c>
      <c r="C25089" s="15" t="s">
        <v>581</v>
      </c>
      <c r="D25089">
        <v>1</v>
      </c>
      <c r="E25089">
        <v>127</v>
      </c>
      <c r="F25089" s="15" t="s">
        <v>21</v>
      </c>
      <c r="G25089">
        <v>0</v>
      </c>
      <c r="L25089">
        <v>1070</v>
      </c>
      <c r="M25089">
        <v>635</v>
      </c>
      <c r="N25089">
        <v>4528</v>
      </c>
      <c r="Q25089">
        <v>0</v>
      </c>
      <c r="T25089" s="15"/>
      <c r="V25089">
        <v>1</v>
      </c>
    </row>
    <row r="25090" spans="1:24" x14ac:dyDescent="0.35">
      <c r="A25090" s="4">
        <v>45716</v>
      </c>
      <c r="B25090" s="15" t="s">
        <v>2916</v>
      </c>
      <c r="C25090" s="15" t="s">
        <v>581</v>
      </c>
      <c r="D25090">
        <v>1</v>
      </c>
      <c r="E25090">
        <v>127</v>
      </c>
      <c r="F25090" s="15" t="s">
        <v>21</v>
      </c>
      <c r="G25090">
        <v>0</v>
      </c>
      <c r="L25090">
        <v>1305</v>
      </c>
      <c r="M25090">
        <v>485</v>
      </c>
      <c r="N25090">
        <v>5348</v>
      </c>
      <c r="Q25090">
        <v>0</v>
      </c>
      <c r="T25090" s="15"/>
      <c r="V25090">
        <v>1</v>
      </c>
    </row>
    <row r="25091" spans="1:24" x14ac:dyDescent="0.35">
      <c r="A25091" s="4">
        <v>45770</v>
      </c>
      <c r="B25091" s="15" t="s">
        <v>3229</v>
      </c>
      <c r="C25091" s="15" t="s">
        <v>3259</v>
      </c>
      <c r="D25091">
        <v>15</v>
      </c>
      <c r="E25091">
        <v>121</v>
      </c>
      <c r="F25091" s="15" t="s">
        <v>44</v>
      </c>
      <c r="G25091">
        <v>0</v>
      </c>
      <c r="L25091">
        <v>795</v>
      </c>
      <c r="N25091">
        <v>9894</v>
      </c>
      <c r="T25091" s="15"/>
      <c r="V25091">
        <v>1</v>
      </c>
      <c r="X25091">
        <v>1</v>
      </c>
    </row>
    <row r="25092" spans="1:24" x14ac:dyDescent="0.35">
      <c r="A25092" s="4">
        <v>45771</v>
      </c>
      <c r="B25092" s="15" t="s">
        <v>3229</v>
      </c>
      <c r="C25092" s="15" t="s">
        <v>3259</v>
      </c>
      <c r="D25092">
        <v>15</v>
      </c>
      <c r="E25092">
        <v>121</v>
      </c>
      <c r="F25092" s="15" t="s">
        <v>44</v>
      </c>
      <c r="G25092">
        <v>0</v>
      </c>
      <c r="L25092">
        <v>1770</v>
      </c>
      <c r="N25092">
        <v>11664</v>
      </c>
      <c r="T25092" s="15"/>
      <c r="V25092">
        <v>1</v>
      </c>
    </row>
    <row r="25093" spans="1:24" x14ac:dyDescent="0.35">
      <c r="A25093" s="4">
        <v>45781</v>
      </c>
      <c r="B25093" s="15" t="s">
        <v>3275</v>
      </c>
      <c r="C25093" s="15" t="s">
        <v>1796</v>
      </c>
      <c r="D25093">
        <v>0</v>
      </c>
      <c r="E25093">
        <v>109</v>
      </c>
      <c r="F25093" s="15" t="s">
        <v>21</v>
      </c>
      <c r="G25093">
        <v>0</v>
      </c>
      <c r="N25093">
        <v>72263</v>
      </c>
      <c r="Q25093">
        <v>1</v>
      </c>
      <c r="T25093" s="15"/>
      <c r="V25093">
        <v>1</v>
      </c>
      <c r="X25093">
        <v>1</v>
      </c>
    </row>
    <row r="25094" spans="1:24" x14ac:dyDescent="0.35">
      <c r="A25094" s="4">
        <v>45782</v>
      </c>
      <c r="B25094" s="15" t="s">
        <v>3275</v>
      </c>
      <c r="C25094" s="15" t="s">
        <v>1796</v>
      </c>
      <c r="D25094">
        <v>0</v>
      </c>
      <c r="E25094">
        <v>109</v>
      </c>
      <c r="F25094" s="15" t="s">
        <v>21</v>
      </c>
      <c r="G25094">
        <v>0</v>
      </c>
      <c r="L25094">
        <v>920</v>
      </c>
      <c r="M25094">
        <v>300</v>
      </c>
      <c r="N25094">
        <v>72883</v>
      </c>
      <c r="Q25094">
        <v>1</v>
      </c>
      <c r="T25094" s="15"/>
      <c r="V25094">
        <v>1</v>
      </c>
    </row>
    <row r="25095" spans="1:24" x14ac:dyDescent="0.35">
      <c r="A25095" s="4">
        <v>45731</v>
      </c>
      <c r="B25095" s="15" t="s">
        <v>3133</v>
      </c>
      <c r="C25095" s="15" t="s">
        <v>430</v>
      </c>
      <c r="D25095">
        <v>2</v>
      </c>
      <c r="E25095">
        <v>100</v>
      </c>
      <c r="F25095" s="15" t="s">
        <v>21</v>
      </c>
      <c r="G25095">
        <v>0</v>
      </c>
      <c r="L25095">
        <v>500</v>
      </c>
      <c r="N25095">
        <v>19157</v>
      </c>
      <c r="T25095" s="15"/>
      <c r="V25095">
        <v>1</v>
      </c>
      <c r="X25095">
        <v>1</v>
      </c>
    </row>
    <row r="25096" spans="1:24" x14ac:dyDescent="0.35">
      <c r="A25096" s="4">
        <v>45732</v>
      </c>
      <c r="B25096" s="15" t="s">
        <v>3133</v>
      </c>
      <c r="C25096" s="15" t="s">
        <v>430</v>
      </c>
      <c r="D25096">
        <v>2</v>
      </c>
      <c r="E25096">
        <v>100</v>
      </c>
      <c r="F25096" s="15" t="s">
        <v>21</v>
      </c>
      <c r="G25096">
        <v>0</v>
      </c>
      <c r="L25096">
        <v>920</v>
      </c>
      <c r="M25096">
        <v>1020</v>
      </c>
      <c r="N25096">
        <v>19057</v>
      </c>
      <c r="T25096" s="15"/>
      <c r="V25096">
        <v>1</v>
      </c>
    </row>
    <row r="25097" spans="1:24" x14ac:dyDescent="0.35">
      <c r="A25097" s="4">
        <v>45637</v>
      </c>
      <c r="B25097" s="15" t="s">
        <v>2918</v>
      </c>
      <c r="C25097" s="15" t="s">
        <v>1521</v>
      </c>
      <c r="D25097">
        <v>15</v>
      </c>
      <c r="E25097">
        <v>125</v>
      </c>
      <c r="F25097" s="15" t="s">
        <v>61</v>
      </c>
      <c r="G25097">
        <v>1</v>
      </c>
      <c r="H25097">
        <v>2400</v>
      </c>
      <c r="J25097">
        <v>125.0448</v>
      </c>
      <c r="L25097">
        <v>1940</v>
      </c>
      <c r="M25097">
        <v>225</v>
      </c>
      <c r="N25097">
        <v>76471</v>
      </c>
      <c r="Q25097">
        <v>1</v>
      </c>
      <c r="T25097" s="15"/>
      <c r="U25097">
        <v>1</v>
      </c>
      <c r="V25097">
        <v>1</v>
      </c>
      <c r="X25097">
        <v>1</v>
      </c>
    </row>
    <row r="25098" spans="1:24" x14ac:dyDescent="0.35">
      <c r="A25098" s="4">
        <v>45638</v>
      </c>
      <c r="B25098" s="15" t="s">
        <v>2918</v>
      </c>
      <c r="C25098" s="15" t="s">
        <v>1521</v>
      </c>
      <c r="D25098">
        <v>15</v>
      </c>
      <c r="E25098">
        <v>125</v>
      </c>
      <c r="F25098" s="15" t="s">
        <v>61</v>
      </c>
      <c r="G25098">
        <v>0</v>
      </c>
      <c r="L25098">
        <v>1680</v>
      </c>
      <c r="M25098">
        <v>1245</v>
      </c>
      <c r="N25098">
        <v>76906</v>
      </c>
      <c r="Q25098">
        <v>1</v>
      </c>
      <c r="T25098" s="15"/>
      <c r="V25098">
        <v>1</v>
      </c>
    </row>
    <row r="25099" spans="1:24" x14ac:dyDescent="0.35">
      <c r="A25099" s="4">
        <v>45639</v>
      </c>
      <c r="B25099" s="15" t="s">
        <v>2918</v>
      </c>
      <c r="C25099" s="15" t="s">
        <v>1521</v>
      </c>
      <c r="D25099">
        <v>15</v>
      </c>
      <c r="E25099">
        <v>125</v>
      </c>
      <c r="F25099" s="15" t="s">
        <v>61</v>
      </c>
      <c r="G25099">
        <v>1</v>
      </c>
      <c r="H25099">
        <v>650</v>
      </c>
      <c r="J25099">
        <v>33.866300000000003</v>
      </c>
      <c r="L25099">
        <v>4775</v>
      </c>
      <c r="M25099">
        <v>6525</v>
      </c>
      <c r="N25099">
        <v>75156</v>
      </c>
      <c r="Q25099">
        <v>1</v>
      </c>
      <c r="T25099" s="15"/>
      <c r="V25099">
        <v>1</v>
      </c>
    </row>
    <row r="25100" spans="1:24" x14ac:dyDescent="0.35">
      <c r="A25100" s="4">
        <v>45741</v>
      </c>
      <c r="B25100" s="15" t="s">
        <v>3191</v>
      </c>
      <c r="C25100" s="15" t="s">
        <v>2273</v>
      </c>
      <c r="D25100">
        <v>11</v>
      </c>
      <c r="E25100">
        <v>126</v>
      </c>
      <c r="F25100" s="15" t="s">
        <v>44</v>
      </c>
      <c r="G25100">
        <v>0</v>
      </c>
      <c r="L25100">
        <v>1470</v>
      </c>
      <c r="M25100">
        <v>1550</v>
      </c>
      <c r="N25100">
        <v>24662</v>
      </c>
      <c r="Q25100">
        <v>5</v>
      </c>
      <c r="T25100" s="15"/>
      <c r="V25100">
        <v>1</v>
      </c>
      <c r="X25100">
        <v>1</v>
      </c>
    </row>
    <row r="25101" spans="1:24" x14ac:dyDescent="0.35">
      <c r="A25101" s="4">
        <v>45742</v>
      </c>
      <c r="B25101" s="15" t="s">
        <v>3191</v>
      </c>
      <c r="C25101" s="15" t="s">
        <v>2273</v>
      </c>
      <c r="D25101">
        <v>11</v>
      </c>
      <c r="E25101">
        <v>127</v>
      </c>
      <c r="F25101" s="15" t="s">
        <v>44</v>
      </c>
      <c r="G25101">
        <v>0</v>
      </c>
      <c r="L25101">
        <v>1270</v>
      </c>
      <c r="M25101">
        <v>500</v>
      </c>
      <c r="N25101">
        <v>25432</v>
      </c>
      <c r="Q25101">
        <v>5</v>
      </c>
      <c r="T25101" s="15"/>
      <c r="V25101">
        <v>1</v>
      </c>
    </row>
    <row r="25102" spans="1:24" x14ac:dyDescent="0.35">
      <c r="A25102" s="4">
        <v>45743</v>
      </c>
      <c r="B25102" s="15" t="s">
        <v>3191</v>
      </c>
      <c r="C25102" s="15" t="s">
        <v>2273</v>
      </c>
      <c r="D25102">
        <v>11</v>
      </c>
      <c r="E25102">
        <v>127</v>
      </c>
      <c r="F25102" s="15" t="s">
        <v>44</v>
      </c>
      <c r="G25102">
        <v>0</v>
      </c>
      <c r="L25102">
        <v>790</v>
      </c>
      <c r="M25102">
        <v>1500</v>
      </c>
      <c r="N25102">
        <v>24722</v>
      </c>
      <c r="Q25102">
        <v>5</v>
      </c>
      <c r="T25102" s="15"/>
      <c r="V25102">
        <v>1</v>
      </c>
    </row>
    <row r="25103" spans="1:24" x14ac:dyDescent="0.35">
      <c r="A25103" s="4">
        <v>45787</v>
      </c>
      <c r="B25103" s="15" t="s">
        <v>3339</v>
      </c>
      <c r="C25103" s="15" t="s">
        <v>126</v>
      </c>
      <c r="D25103">
        <v>12</v>
      </c>
      <c r="E25103">
        <v>115</v>
      </c>
      <c r="F25103" s="15" t="s">
        <v>44</v>
      </c>
      <c r="G25103">
        <v>0</v>
      </c>
      <c r="L25103">
        <v>100</v>
      </c>
      <c r="N25103">
        <v>22688</v>
      </c>
      <c r="Q25103">
        <v>5</v>
      </c>
      <c r="T25103" s="15"/>
      <c r="V25103">
        <v>1</v>
      </c>
      <c r="X25103">
        <v>1</v>
      </c>
    </row>
    <row r="25104" spans="1:24" x14ac:dyDescent="0.35">
      <c r="A25104" s="4">
        <v>45788</v>
      </c>
      <c r="B25104" s="15" t="s">
        <v>3339</v>
      </c>
      <c r="C25104" s="15" t="s">
        <v>126</v>
      </c>
      <c r="D25104">
        <v>12</v>
      </c>
      <c r="E25104">
        <v>115</v>
      </c>
      <c r="F25104" s="15" t="s">
        <v>44</v>
      </c>
      <c r="G25104">
        <v>0</v>
      </c>
      <c r="L25104">
        <v>300</v>
      </c>
      <c r="N25104">
        <v>22988</v>
      </c>
      <c r="Q25104">
        <v>5</v>
      </c>
      <c r="T25104" s="15"/>
      <c r="V25104">
        <v>1</v>
      </c>
    </row>
    <row r="25105" spans="1:24" x14ac:dyDescent="0.35">
      <c r="A25105" s="4">
        <v>45789</v>
      </c>
      <c r="B25105" s="15" t="s">
        <v>3339</v>
      </c>
      <c r="C25105" s="15" t="s">
        <v>126</v>
      </c>
      <c r="D25105">
        <v>12</v>
      </c>
      <c r="E25105">
        <v>115</v>
      </c>
      <c r="F25105" s="15" t="s">
        <v>44</v>
      </c>
      <c r="G25105">
        <v>0</v>
      </c>
      <c r="N25105">
        <v>22988</v>
      </c>
      <c r="Q25105">
        <v>5</v>
      </c>
      <c r="T25105" s="15"/>
      <c r="V25105">
        <v>1</v>
      </c>
    </row>
    <row r="25106" spans="1:24" x14ac:dyDescent="0.35">
      <c r="A25106" s="4">
        <v>45790</v>
      </c>
      <c r="B25106" s="15" t="s">
        <v>3339</v>
      </c>
      <c r="C25106" s="15" t="s">
        <v>126</v>
      </c>
      <c r="D25106">
        <v>12</v>
      </c>
      <c r="E25106">
        <v>115</v>
      </c>
      <c r="F25106" s="15" t="s">
        <v>44</v>
      </c>
      <c r="G25106">
        <v>0</v>
      </c>
      <c r="L25106">
        <v>100</v>
      </c>
      <c r="N25106">
        <v>23088</v>
      </c>
      <c r="Q25106">
        <v>5</v>
      </c>
      <c r="T25106" s="15"/>
      <c r="V25106">
        <v>1</v>
      </c>
    </row>
    <row r="25107" spans="1:24" x14ac:dyDescent="0.35">
      <c r="A25107" s="4">
        <v>45770</v>
      </c>
      <c r="B25107" s="15" t="s">
        <v>3229</v>
      </c>
      <c r="C25107" s="15" t="s">
        <v>669</v>
      </c>
      <c r="D25107">
        <v>1</v>
      </c>
      <c r="E25107">
        <v>121</v>
      </c>
      <c r="F25107" s="15" t="s">
        <v>21</v>
      </c>
      <c r="G25107">
        <v>0</v>
      </c>
      <c r="L25107">
        <v>60</v>
      </c>
      <c r="M25107">
        <v>3340</v>
      </c>
      <c r="N25107">
        <v>3207</v>
      </c>
      <c r="Q25107">
        <v>5</v>
      </c>
      <c r="T25107" s="15"/>
      <c r="V25107">
        <v>1</v>
      </c>
      <c r="X25107">
        <v>1</v>
      </c>
    </row>
    <row r="25108" spans="1:24" x14ac:dyDescent="0.35">
      <c r="A25108" s="4">
        <v>45771</v>
      </c>
      <c r="B25108" s="15" t="s">
        <v>3229</v>
      </c>
      <c r="C25108" s="15" t="s">
        <v>669</v>
      </c>
      <c r="D25108">
        <v>1</v>
      </c>
      <c r="E25108">
        <v>121</v>
      </c>
      <c r="F25108" s="15" t="s">
        <v>21</v>
      </c>
      <c r="G25108">
        <v>0</v>
      </c>
      <c r="L25108">
        <v>1080</v>
      </c>
      <c r="M25108">
        <v>350</v>
      </c>
      <c r="N25108">
        <v>3937</v>
      </c>
      <c r="Q25108">
        <v>5</v>
      </c>
      <c r="T25108" s="15"/>
      <c r="V25108">
        <v>1</v>
      </c>
    </row>
    <row r="25109" spans="1:24" x14ac:dyDescent="0.35">
      <c r="A25109" s="4">
        <v>45637</v>
      </c>
      <c r="B25109" s="15" t="s">
        <v>2918</v>
      </c>
      <c r="C25109" s="15" t="s">
        <v>900</v>
      </c>
      <c r="D25109">
        <v>12</v>
      </c>
      <c r="E25109">
        <v>128</v>
      </c>
      <c r="F25109" s="15" t="s">
        <v>29</v>
      </c>
      <c r="G25109">
        <v>0</v>
      </c>
      <c r="L25109">
        <v>1945</v>
      </c>
      <c r="M25109">
        <v>7550</v>
      </c>
      <c r="N25109">
        <v>4564</v>
      </c>
      <c r="Q25109">
        <v>89</v>
      </c>
      <c r="T25109" s="15"/>
      <c r="V25109">
        <v>1</v>
      </c>
      <c r="X25109">
        <v>1</v>
      </c>
    </row>
    <row r="25110" spans="1:24" x14ac:dyDescent="0.35">
      <c r="A25110" s="4">
        <v>45638</v>
      </c>
      <c r="B25110" s="15" t="s">
        <v>2918</v>
      </c>
      <c r="C25110" s="15" t="s">
        <v>900</v>
      </c>
      <c r="D25110">
        <v>12</v>
      </c>
      <c r="E25110">
        <v>128</v>
      </c>
      <c r="F25110" s="15" t="s">
        <v>29</v>
      </c>
      <c r="G25110">
        <v>0</v>
      </c>
      <c r="L25110">
        <v>1805</v>
      </c>
      <c r="M25110">
        <v>170</v>
      </c>
      <c r="N25110">
        <v>6199</v>
      </c>
      <c r="Q25110">
        <v>89</v>
      </c>
      <c r="T25110" s="15"/>
      <c r="V25110">
        <v>1</v>
      </c>
    </row>
    <row r="25111" spans="1:24" x14ac:dyDescent="0.35">
      <c r="A25111" s="4">
        <v>45639</v>
      </c>
      <c r="B25111" s="15" t="s">
        <v>2918</v>
      </c>
      <c r="C25111" s="15" t="s">
        <v>900</v>
      </c>
      <c r="D25111">
        <v>12</v>
      </c>
      <c r="E25111">
        <v>128</v>
      </c>
      <c r="F25111" s="15" t="s">
        <v>29</v>
      </c>
      <c r="G25111">
        <v>0</v>
      </c>
      <c r="L25111">
        <v>1990</v>
      </c>
      <c r="M25111">
        <v>175</v>
      </c>
      <c r="N25111">
        <v>8014</v>
      </c>
      <c r="P25111">
        <v>48</v>
      </c>
      <c r="Q25111">
        <v>41</v>
      </c>
      <c r="T25111" s="15"/>
      <c r="V25111">
        <v>1</v>
      </c>
    </row>
    <row r="25112" spans="1:24" x14ac:dyDescent="0.35">
      <c r="A25112" s="4">
        <v>45770</v>
      </c>
      <c r="B25112" s="15" t="s">
        <v>3229</v>
      </c>
      <c r="C25112" s="15" t="s">
        <v>1751</v>
      </c>
      <c r="D25112">
        <v>6</v>
      </c>
      <c r="E25112">
        <v>127</v>
      </c>
      <c r="F25112" s="15" t="s">
        <v>21</v>
      </c>
      <c r="G25112">
        <v>0</v>
      </c>
      <c r="L25112">
        <v>1195</v>
      </c>
      <c r="M25112">
        <v>1200</v>
      </c>
      <c r="N25112">
        <v>10468</v>
      </c>
      <c r="Q25112">
        <v>0</v>
      </c>
      <c r="T25112" s="15"/>
      <c r="V25112">
        <v>1</v>
      </c>
      <c r="X25112">
        <v>1</v>
      </c>
    </row>
    <row r="25113" spans="1:24" x14ac:dyDescent="0.35">
      <c r="A25113" s="4">
        <v>45771</v>
      </c>
      <c r="B25113" s="15" t="s">
        <v>3229</v>
      </c>
      <c r="C25113" s="15" t="s">
        <v>1751</v>
      </c>
      <c r="D25113">
        <v>6</v>
      </c>
      <c r="E25113">
        <v>127</v>
      </c>
      <c r="F25113" s="15" t="s">
        <v>21</v>
      </c>
      <c r="G25113">
        <v>0</v>
      </c>
      <c r="L25113">
        <v>1445</v>
      </c>
      <c r="M25113">
        <v>450</v>
      </c>
      <c r="N25113">
        <v>11463</v>
      </c>
      <c r="Q25113">
        <v>0</v>
      </c>
      <c r="T25113" s="15"/>
      <c r="V25113">
        <v>1</v>
      </c>
    </row>
    <row r="25114" spans="1:24" x14ac:dyDescent="0.35">
      <c r="A25114" s="4">
        <v>45787</v>
      </c>
      <c r="B25114" s="15" t="s">
        <v>3339</v>
      </c>
      <c r="C25114" s="15" t="s">
        <v>1751</v>
      </c>
      <c r="D25114">
        <v>6</v>
      </c>
      <c r="E25114">
        <v>128</v>
      </c>
      <c r="F25114" s="15" t="s">
        <v>21</v>
      </c>
      <c r="G25114">
        <v>0</v>
      </c>
      <c r="L25114">
        <v>2290</v>
      </c>
      <c r="M25114">
        <v>550</v>
      </c>
      <c r="N25114">
        <v>14553</v>
      </c>
      <c r="Q25114">
        <v>0</v>
      </c>
      <c r="T25114" s="15"/>
      <c r="V25114">
        <v>1</v>
      </c>
      <c r="X25114">
        <v>1</v>
      </c>
    </row>
    <row r="25115" spans="1:24" x14ac:dyDescent="0.35">
      <c r="A25115" s="4">
        <v>45788</v>
      </c>
      <c r="B25115" s="15" t="s">
        <v>3339</v>
      </c>
      <c r="C25115" s="15" t="s">
        <v>1751</v>
      </c>
      <c r="D25115">
        <v>6</v>
      </c>
      <c r="E25115">
        <v>128</v>
      </c>
      <c r="F25115" s="15" t="s">
        <v>21</v>
      </c>
      <c r="G25115">
        <v>0</v>
      </c>
      <c r="L25115">
        <v>1345</v>
      </c>
      <c r="M25115">
        <v>14175</v>
      </c>
      <c r="N25115">
        <v>1723</v>
      </c>
      <c r="Q25115">
        <v>0</v>
      </c>
      <c r="T25115" s="15"/>
      <c r="V25115">
        <v>1</v>
      </c>
    </row>
    <row r="25116" spans="1:24" x14ac:dyDescent="0.35">
      <c r="A25116" s="4">
        <v>45789</v>
      </c>
      <c r="B25116" s="15" t="s">
        <v>3339</v>
      </c>
      <c r="C25116" s="15" t="s">
        <v>1751</v>
      </c>
      <c r="D25116">
        <v>6</v>
      </c>
      <c r="E25116">
        <v>128</v>
      </c>
      <c r="F25116" s="15" t="s">
        <v>21</v>
      </c>
      <c r="G25116">
        <v>0</v>
      </c>
      <c r="L25116">
        <v>1035</v>
      </c>
      <c r="M25116">
        <v>2175</v>
      </c>
      <c r="N25116">
        <v>583</v>
      </c>
      <c r="Q25116">
        <v>0</v>
      </c>
      <c r="T25116" s="15"/>
      <c r="V25116">
        <v>1</v>
      </c>
    </row>
    <row r="25117" spans="1:24" x14ac:dyDescent="0.35">
      <c r="A25117" s="4">
        <v>45790</v>
      </c>
      <c r="B25117" s="15" t="s">
        <v>3339</v>
      </c>
      <c r="C25117" s="15" t="s">
        <v>1751</v>
      </c>
      <c r="D25117">
        <v>6</v>
      </c>
      <c r="E25117">
        <v>128</v>
      </c>
      <c r="F25117" s="15" t="s">
        <v>21</v>
      </c>
      <c r="G25117">
        <v>0</v>
      </c>
      <c r="L25117">
        <v>1020</v>
      </c>
      <c r="M25117">
        <v>375</v>
      </c>
      <c r="N25117">
        <v>1228</v>
      </c>
      <c r="Q25117">
        <v>0</v>
      </c>
      <c r="T25117" s="15"/>
      <c r="V25117">
        <v>1</v>
      </c>
    </row>
    <row r="25118" spans="1:24" x14ac:dyDescent="0.35">
      <c r="A25118" s="4">
        <v>45770</v>
      </c>
      <c r="B25118" s="15" t="s">
        <v>3229</v>
      </c>
      <c r="C25118" s="15" t="s">
        <v>1660</v>
      </c>
      <c r="D25118">
        <v>11</v>
      </c>
      <c r="E25118">
        <v>127</v>
      </c>
      <c r="F25118" s="15" t="s">
        <v>21</v>
      </c>
      <c r="G25118">
        <v>0</v>
      </c>
      <c r="L25118">
        <v>1120</v>
      </c>
      <c r="M25118">
        <v>3300</v>
      </c>
      <c r="N25118">
        <v>21281</v>
      </c>
      <c r="Q25118">
        <v>0</v>
      </c>
      <c r="T25118" s="15"/>
      <c r="V25118">
        <v>1</v>
      </c>
      <c r="X25118">
        <v>1</v>
      </c>
    </row>
    <row r="25119" spans="1:24" x14ac:dyDescent="0.35">
      <c r="A25119" s="4">
        <v>45771</v>
      </c>
      <c r="B25119" s="15" t="s">
        <v>3229</v>
      </c>
      <c r="C25119" s="15" t="s">
        <v>1660</v>
      </c>
      <c r="D25119">
        <v>11</v>
      </c>
      <c r="E25119">
        <v>127</v>
      </c>
      <c r="F25119" s="15" t="s">
        <v>21</v>
      </c>
      <c r="G25119">
        <v>0</v>
      </c>
      <c r="L25119">
        <v>1200</v>
      </c>
      <c r="M25119">
        <v>2375</v>
      </c>
      <c r="N25119">
        <v>20106</v>
      </c>
      <c r="Q25119">
        <v>0</v>
      </c>
      <c r="T25119" s="15"/>
      <c r="V25119">
        <v>1</v>
      </c>
    </row>
    <row r="25120" spans="1:24" x14ac:dyDescent="0.35">
      <c r="A25120" s="4">
        <v>45787</v>
      </c>
      <c r="B25120" s="15" t="s">
        <v>3339</v>
      </c>
      <c r="C25120" s="15" t="s">
        <v>1617</v>
      </c>
      <c r="D25120">
        <v>1</v>
      </c>
      <c r="E25120">
        <v>87</v>
      </c>
      <c r="F25120" s="15" t="s">
        <v>21</v>
      </c>
      <c r="G25120">
        <v>0</v>
      </c>
      <c r="L25120">
        <v>3710</v>
      </c>
      <c r="N25120">
        <v>9595</v>
      </c>
      <c r="Q25120">
        <v>5</v>
      </c>
      <c r="T25120" s="15"/>
      <c r="V25120">
        <v>1</v>
      </c>
      <c r="X25120">
        <v>1</v>
      </c>
    </row>
    <row r="25121" spans="1:24" x14ac:dyDescent="0.35">
      <c r="A25121" s="4">
        <v>45788</v>
      </c>
      <c r="B25121" s="15" t="s">
        <v>3339</v>
      </c>
      <c r="C25121" s="15" t="s">
        <v>1617</v>
      </c>
      <c r="D25121">
        <v>1</v>
      </c>
      <c r="E25121">
        <v>87</v>
      </c>
      <c r="F25121" s="15" t="s">
        <v>21</v>
      </c>
      <c r="G25121">
        <v>0</v>
      </c>
      <c r="L25121">
        <v>120</v>
      </c>
      <c r="N25121">
        <v>9715</v>
      </c>
      <c r="Q25121">
        <v>5</v>
      </c>
      <c r="T25121" s="15"/>
      <c r="V25121">
        <v>1</v>
      </c>
    </row>
    <row r="25122" spans="1:24" x14ac:dyDescent="0.35">
      <c r="A25122" s="4">
        <v>45713</v>
      </c>
      <c r="B25122" s="15" t="s">
        <v>2916</v>
      </c>
      <c r="C25122" s="15" t="s">
        <v>1226</v>
      </c>
      <c r="D25122">
        <v>13</v>
      </c>
      <c r="E25122">
        <v>121</v>
      </c>
      <c r="F25122" s="15" t="s">
        <v>29</v>
      </c>
      <c r="G25122">
        <v>0</v>
      </c>
      <c r="L25122">
        <v>710</v>
      </c>
      <c r="M25122">
        <v>75</v>
      </c>
      <c r="N25122">
        <v>122182</v>
      </c>
      <c r="Q25122">
        <v>1</v>
      </c>
      <c r="T25122" s="15"/>
      <c r="V25122">
        <v>1</v>
      </c>
      <c r="X25122">
        <v>1</v>
      </c>
    </row>
    <row r="25123" spans="1:24" x14ac:dyDescent="0.35">
      <c r="A25123" s="4">
        <v>45714</v>
      </c>
      <c r="B25123" s="15" t="s">
        <v>2916</v>
      </c>
      <c r="C25123" s="15" t="s">
        <v>1226</v>
      </c>
      <c r="D25123">
        <v>13</v>
      </c>
      <c r="E25123">
        <v>121</v>
      </c>
      <c r="F25123" s="15" t="s">
        <v>29</v>
      </c>
      <c r="G25123">
        <v>0</v>
      </c>
      <c r="L25123">
        <v>670</v>
      </c>
      <c r="M25123">
        <v>75</v>
      </c>
      <c r="N25123">
        <v>122777</v>
      </c>
      <c r="Q25123">
        <v>1</v>
      </c>
      <c r="T25123" s="15"/>
      <c r="V25123">
        <v>1</v>
      </c>
    </row>
    <row r="25124" spans="1:24" x14ac:dyDescent="0.35">
      <c r="A25124" s="4">
        <v>45716</v>
      </c>
      <c r="B25124" s="15" t="s">
        <v>2916</v>
      </c>
      <c r="C25124" s="15" t="s">
        <v>1226</v>
      </c>
      <c r="D25124">
        <v>13</v>
      </c>
      <c r="E25124">
        <v>121</v>
      </c>
      <c r="F25124" s="15" t="s">
        <v>29</v>
      </c>
      <c r="G25124">
        <v>0</v>
      </c>
      <c r="L25124">
        <v>860</v>
      </c>
      <c r="M25124">
        <v>25</v>
      </c>
      <c r="N25124">
        <v>123612</v>
      </c>
      <c r="Q25124">
        <v>1</v>
      </c>
      <c r="T25124" s="15"/>
      <c r="V25124">
        <v>1</v>
      </c>
    </row>
    <row r="25125" spans="1:24" x14ac:dyDescent="0.35">
      <c r="A25125" s="4">
        <v>45787</v>
      </c>
      <c r="B25125" s="15" t="s">
        <v>3339</v>
      </c>
      <c r="C25125" s="15" t="s">
        <v>1417</v>
      </c>
      <c r="D25125">
        <v>2</v>
      </c>
      <c r="E25125">
        <v>124</v>
      </c>
      <c r="F25125" s="15" t="s">
        <v>21</v>
      </c>
      <c r="G25125">
        <v>0</v>
      </c>
      <c r="L25125">
        <v>800</v>
      </c>
      <c r="M25125">
        <v>225</v>
      </c>
      <c r="N25125">
        <v>147023</v>
      </c>
      <c r="Q25125">
        <v>1</v>
      </c>
      <c r="T25125" s="15"/>
      <c r="V25125">
        <v>1</v>
      </c>
      <c r="X25125">
        <v>1</v>
      </c>
    </row>
    <row r="25126" spans="1:24" x14ac:dyDescent="0.35">
      <c r="A25126" s="4">
        <v>45788</v>
      </c>
      <c r="B25126" s="15" t="s">
        <v>3339</v>
      </c>
      <c r="C25126" s="15" t="s">
        <v>1417</v>
      </c>
      <c r="D25126">
        <v>2</v>
      </c>
      <c r="E25126">
        <v>124</v>
      </c>
      <c r="F25126" s="15" t="s">
        <v>21</v>
      </c>
      <c r="G25126">
        <v>0</v>
      </c>
      <c r="L25126">
        <v>1890</v>
      </c>
      <c r="M25126">
        <v>2300</v>
      </c>
      <c r="N25126">
        <v>146613</v>
      </c>
      <c r="Q25126">
        <v>1</v>
      </c>
      <c r="T25126" s="15"/>
      <c r="V25126">
        <v>1</v>
      </c>
    </row>
    <row r="25127" spans="1:24" x14ac:dyDescent="0.35">
      <c r="A25127" s="4">
        <v>45789</v>
      </c>
      <c r="B25127" s="15" t="s">
        <v>3339</v>
      </c>
      <c r="C25127" s="15" t="s">
        <v>1417</v>
      </c>
      <c r="D25127">
        <v>2</v>
      </c>
      <c r="E25127">
        <v>124</v>
      </c>
      <c r="F25127" s="15" t="s">
        <v>21</v>
      </c>
      <c r="G25127">
        <v>0</v>
      </c>
      <c r="L25127">
        <v>1035</v>
      </c>
      <c r="M25127">
        <v>200</v>
      </c>
      <c r="N25127">
        <v>147448</v>
      </c>
      <c r="Q25127">
        <v>1</v>
      </c>
      <c r="T25127" s="15"/>
      <c r="V25127">
        <v>1</v>
      </c>
    </row>
    <row r="25128" spans="1:24" x14ac:dyDescent="0.35">
      <c r="A25128" s="4">
        <v>45790</v>
      </c>
      <c r="B25128" s="15" t="s">
        <v>3339</v>
      </c>
      <c r="C25128" s="15" t="s">
        <v>1417</v>
      </c>
      <c r="D25128">
        <v>2</v>
      </c>
      <c r="E25128">
        <v>124</v>
      </c>
      <c r="F25128" s="15" t="s">
        <v>21</v>
      </c>
      <c r="G25128">
        <v>0</v>
      </c>
      <c r="L25128">
        <v>1270</v>
      </c>
      <c r="M25128">
        <v>4200</v>
      </c>
      <c r="N25128">
        <v>144518</v>
      </c>
      <c r="Q25128">
        <v>1</v>
      </c>
      <c r="T25128" s="15"/>
      <c r="V25128">
        <v>1</v>
      </c>
    </row>
    <row r="25129" spans="1:24" x14ac:dyDescent="0.35">
      <c r="A25129" s="4">
        <v>45637</v>
      </c>
      <c r="B25129" s="15" t="s">
        <v>2918</v>
      </c>
      <c r="C25129" s="15" t="s">
        <v>586</v>
      </c>
      <c r="D25129">
        <v>6</v>
      </c>
      <c r="E25129">
        <v>113</v>
      </c>
      <c r="F25129" s="15" t="s">
        <v>44</v>
      </c>
      <c r="G25129">
        <v>0</v>
      </c>
      <c r="L25129">
        <v>1135</v>
      </c>
      <c r="M25129">
        <v>50</v>
      </c>
      <c r="N25129">
        <v>1310</v>
      </c>
      <c r="Q25129">
        <v>1</v>
      </c>
      <c r="T25129" s="15"/>
      <c r="V25129">
        <v>1</v>
      </c>
      <c r="X25129">
        <v>1</v>
      </c>
    </row>
    <row r="25130" spans="1:24" x14ac:dyDescent="0.35">
      <c r="A25130" s="4">
        <v>45638</v>
      </c>
      <c r="B25130" s="15" t="s">
        <v>2918</v>
      </c>
      <c r="C25130" s="15" t="s">
        <v>586</v>
      </c>
      <c r="D25130">
        <v>6</v>
      </c>
      <c r="E25130">
        <v>113</v>
      </c>
      <c r="F25130" s="15" t="s">
        <v>44</v>
      </c>
      <c r="G25130">
        <v>0</v>
      </c>
      <c r="L25130">
        <v>860</v>
      </c>
      <c r="M25130">
        <v>100</v>
      </c>
      <c r="N25130">
        <v>2070</v>
      </c>
      <c r="Q25130">
        <v>1</v>
      </c>
      <c r="T25130" s="15"/>
      <c r="V25130">
        <v>1</v>
      </c>
    </row>
    <row r="25131" spans="1:24" x14ac:dyDescent="0.35">
      <c r="A25131" s="4">
        <v>45639</v>
      </c>
      <c r="B25131" s="15" t="s">
        <v>2918</v>
      </c>
      <c r="C25131" s="15" t="s">
        <v>586</v>
      </c>
      <c r="D25131">
        <v>6</v>
      </c>
      <c r="E25131">
        <v>113</v>
      </c>
      <c r="F25131" s="15" t="s">
        <v>44</v>
      </c>
      <c r="G25131">
        <v>0</v>
      </c>
      <c r="L25131">
        <v>1020</v>
      </c>
      <c r="M25131">
        <v>75</v>
      </c>
      <c r="N25131">
        <v>3015</v>
      </c>
      <c r="Q25131">
        <v>1</v>
      </c>
      <c r="T25131" s="15"/>
      <c r="V25131">
        <v>1</v>
      </c>
    </row>
    <row r="25132" spans="1:24" x14ac:dyDescent="0.35">
      <c r="A25132" s="4">
        <v>45619</v>
      </c>
      <c r="B25132" s="15" t="s">
        <v>2919</v>
      </c>
      <c r="C25132" s="15" t="s">
        <v>1419</v>
      </c>
      <c r="D25132">
        <v>14</v>
      </c>
      <c r="E25132">
        <v>127</v>
      </c>
      <c r="F25132" s="15" t="s">
        <v>29</v>
      </c>
      <c r="G25132">
        <v>0</v>
      </c>
      <c r="L25132">
        <v>2605</v>
      </c>
      <c r="M25132">
        <v>130</v>
      </c>
      <c r="N25132">
        <v>7246</v>
      </c>
      <c r="Q25132">
        <v>10</v>
      </c>
      <c r="T25132" s="15">
        <v>1</v>
      </c>
      <c r="U25132">
        <v>1</v>
      </c>
      <c r="V25132">
        <v>1</v>
      </c>
      <c r="X25132">
        <v>1</v>
      </c>
    </row>
    <row r="25133" spans="1:24" x14ac:dyDescent="0.35">
      <c r="A25133" s="4">
        <v>45620</v>
      </c>
      <c r="B25133" s="15" t="s">
        <v>2919</v>
      </c>
      <c r="C25133" s="15" t="s">
        <v>1419</v>
      </c>
      <c r="D25133">
        <v>14</v>
      </c>
      <c r="E25133">
        <v>127</v>
      </c>
      <c r="F25133" s="15" t="s">
        <v>29</v>
      </c>
      <c r="G25133">
        <v>0</v>
      </c>
      <c r="L25133">
        <v>1255</v>
      </c>
      <c r="M25133">
        <v>600</v>
      </c>
      <c r="N25133">
        <v>7901</v>
      </c>
      <c r="Q25133">
        <v>10</v>
      </c>
      <c r="T25133" s="15"/>
      <c r="V25133">
        <v>1</v>
      </c>
    </row>
    <row r="25134" spans="1:24" x14ac:dyDescent="0.35">
      <c r="A25134" s="4">
        <v>45621</v>
      </c>
      <c r="B25134" s="15" t="s">
        <v>2919</v>
      </c>
      <c r="C25134" s="15" t="s">
        <v>1419</v>
      </c>
      <c r="D25134">
        <v>14</v>
      </c>
      <c r="E25134">
        <v>127</v>
      </c>
      <c r="F25134" s="15" t="s">
        <v>29</v>
      </c>
      <c r="G25134">
        <v>1</v>
      </c>
      <c r="H25134">
        <v>6000</v>
      </c>
      <c r="J25134">
        <v>312.61200000000002</v>
      </c>
      <c r="L25134">
        <v>3930</v>
      </c>
      <c r="M25134">
        <v>5593</v>
      </c>
      <c r="N25134">
        <v>6238</v>
      </c>
      <c r="O25134">
        <v>320</v>
      </c>
      <c r="P25134">
        <v>320</v>
      </c>
      <c r="Q25134">
        <v>10</v>
      </c>
      <c r="R25134">
        <v>256</v>
      </c>
      <c r="S25134">
        <v>8</v>
      </c>
      <c r="T25134" s="15"/>
      <c r="V25134">
        <v>1</v>
      </c>
      <c r="W25134">
        <v>1</v>
      </c>
    </row>
    <row r="25135" spans="1:24" x14ac:dyDescent="0.35">
      <c r="A25135" s="4">
        <v>45730</v>
      </c>
      <c r="B25135" s="15" t="s">
        <v>3133</v>
      </c>
      <c r="C25135" s="15" t="s">
        <v>906</v>
      </c>
      <c r="D25135">
        <v>10</v>
      </c>
      <c r="E25135">
        <v>128</v>
      </c>
      <c r="F25135" s="15" t="s">
        <v>21</v>
      </c>
      <c r="G25135">
        <v>0</v>
      </c>
      <c r="L25135">
        <v>1035</v>
      </c>
      <c r="M25135">
        <v>25</v>
      </c>
      <c r="N25135">
        <v>4645</v>
      </c>
      <c r="Q25135">
        <v>1</v>
      </c>
      <c r="T25135" s="15"/>
      <c r="V25135">
        <v>1</v>
      </c>
      <c r="X25135">
        <v>1</v>
      </c>
    </row>
    <row r="25136" spans="1:24" x14ac:dyDescent="0.35">
      <c r="A25136" s="4">
        <v>45731</v>
      </c>
      <c r="B25136" s="15" t="s">
        <v>3133</v>
      </c>
      <c r="C25136" s="15" t="s">
        <v>906</v>
      </c>
      <c r="D25136">
        <v>10</v>
      </c>
      <c r="E25136">
        <v>128</v>
      </c>
      <c r="F25136" s="15" t="s">
        <v>21</v>
      </c>
      <c r="G25136">
        <v>0</v>
      </c>
      <c r="L25136">
        <v>885</v>
      </c>
      <c r="M25136">
        <v>251</v>
      </c>
      <c r="N25136">
        <v>5279</v>
      </c>
      <c r="Q25136">
        <v>1</v>
      </c>
      <c r="T25136" s="15"/>
      <c r="V25136">
        <v>1</v>
      </c>
    </row>
    <row r="25137" spans="1:24" x14ac:dyDescent="0.35">
      <c r="A25137" s="4">
        <v>45732</v>
      </c>
      <c r="B25137" s="15" t="s">
        <v>3133</v>
      </c>
      <c r="C25137" s="15" t="s">
        <v>906</v>
      </c>
      <c r="D25137">
        <v>10</v>
      </c>
      <c r="E25137">
        <v>128</v>
      </c>
      <c r="F25137" s="15" t="s">
        <v>21</v>
      </c>
      <c r="G25137">
        <v>0</v>
      </c>
      <c r="L25137">
        <v>1430</v>
      </c>
      <c r="M25137">
        <v>429</v>
      </c>
      <c r="N25137">
        <v>6280</v>
      </c>
      <c r="Q25137">
        <v>1</v>
      </c>
      <c r="T25137" s="15"/>
      <c r="V25137">
        <v>1</v>
      </c>
    </row>
    <row r="25138" spans="1:24" x14ac:dyDescent="0.35">
      <c r="A25138" s="4">
        <v>45770</v>
      </c>
      <c r="B25138" s="15" t="s">
        <v>3229</v>
      </c>
      <c r="C25138" s="15" t="s">
        <v>907</v>
      </c>
      <c r="D25138">
        <v>1</v>
      </c>
      <c r="E25138">
        <v>114</v>
      </c>
      <c r="F25138" s="15" t="s">
        <v>21</v>
      </c>
      <c r="G25138">
        <v>0</v>
      </c>
      <c r="L25138">
        <v>260</v>
      </c>
      <c r="M25138">
        <v>360</v>
      </c>
      <c r="N25138">
        <v>24823</v>
      </c>
      <c r="Q25138">
        <v>1</v>
      </c>
      <c r="T25138" s="15"/>
      <c r="V25138">
        <v>1</v>
      </c>
      <c r="X25138">
        <v>1</v>
      </c>
    </row>
    <row r="25139" spans="1:24" x14ac:dyDescent="0.35">
      <c r="A25139" s="4">
        <v>45771</v>
      </c>
      <c r="B25139" s="15" t="s">
        <v>3229</v>
      </c>
      <c r="C25139" s="15" t="s">
        <v>907</v>
      </c>
      <c r="D25139">
        <v>1</v>
      </c>
      <c r="E25139">
        <v>114</v>
      </c>
      <c r="F25139" s="15" t="s">
        <v>21</v>
      </c>
      <c r="G25139">
        <v>0</v>
      </c>
      <c r="L25139">
        <v>260</v>
      </c>
      <c r="M25139">
        <v>360</v>
      </c>
      <c r="N25139">
        <v>24723</v>
      </c>
      <c r="Q25139">
        <v>1</v>
      </c>
      <c r="T25139" s="15"/>
      <c r="V25139">
        <v>1</v>
      </c>
    </row>
    <row r="25140" spans="1:24" x14ac:dyDescent="0.35">
      <c r="A25140" s="4">
        <v>45741</v>
      </c>
      <c r="B25140" s="15" t="s">
        <v>3191</v>
      </c>
      <c r="C25140" s="15" t="s">
        <v>1323</v>
      </c>
      <c r="D25140">
        <v>15</v>
      </c>
      <c r="E25140">
        <v>125</v>
      </c>
      <c r="F25140" s="15" t="s">
        <v>21</v>
      </c>
      <c r="G25140">
        <v>0</v>
      </c>
      <c r="L25140">
        <v>1300</v>
      </c>
      <c r="M25140">
        <v>1000</v>
      </c>
      <c r="N25140">
        <v>3502</v>
      </c>
      <c r="Q25140">
        <v>3</v>
      </c>
      <c r="T25140" s="15"/>
      <c r="V25140">
        <v>1</v>
      </c>
      <c r="X25140">
        <v>1</v>
      </c>
    </row>
    <row r="25141" spans="1:24" x14ac:dyDescent="0.35">
      <c r="A25141" s="4">
        <v>45742</v>
      </c>
      <c r="B25141" s="15" t="s">
        <v>3191</v>
      </c>
      <c r="C25141" s="15" t="s">
        <v>1323</v>
      </c>
      <c r="D25141">
        <v>15</v>
      </c>
      <c r="E25141">
        <v>125</v>
      </c>
      <c r="F25141" s="15" t="s">
        <v>21</v>
      </c>
      <c r="G25141">
        <v>0</v>
      </c>
      <c r="L25141">
        <v>1690</v>
      </c>
      <c r="M25141">
        <v>525</v>
      </c>
      <c r="N25141">
        <v>4667</v>
      </c>
      <c r="Q25141">
        <v>3</v>
      </c>
      <c r="T25141" s="15"/>
      <c r="V25141">
        <v>1</v>
      </c>
    </row>
    <row r="25142" spans="1:24" x14ac:dyDescent="0.35">
      <c r="A25142" s="4">
        <v>45743</v>
      </c>
      <c r="B25142" s="15" t="s">
        <v>3191</v>
      </c>
      <c r="C25142" s="15" t="s">
        <v>1323</v>
      </c>
      <c r="D25142">
        <v>15</v>
      </c>
      <c r="E25142">
        <v>125</v>
      </c>
      <c r="F25142" s="15" t="s">
        <v>21</v>
      </c>
      <c r="G25142">
        <v>0</v>
      </c>
      <c r="L25142">
        <v>1560</v>
      </c>
      <c r="M25142">
        <v>750</v>
      </c>
      <c r="N25142">
        <v>5477</v>
      </c>
      <c r="Q25142">
        <v>3</v>
      </c>
      <c r="T25142" s="15"/>
      <c r="V25142">
        <v>1</v>
      </c>
    </row>
    <row r="25143" spans="1:24" x14ac:dyDescent="0.35">
      <c r="A25143" s="4">
        <v>45619</v>
      </c>
      <c r="B25143" s="15" t="s">
        <v>2919</v>
      </c>
      <c r="C25143" s="15" t="s">
        <v>1324</v>
      </c>
      <c r="D25143">
        <v>0</v>
      </c>
      <c r="E25143">
        <v>123</v>
      </c>
      <c r="F25143" s="15" t="s">
        <v>22</v>
      </c>
      <c r="G25143">
        <v>0</v>
      </c>
      <c r="L25143">
        <v>560</v>
      </c>
      <c r="N25143">
        <v>20857</v>
      </c>
      <c r="Q25143">
        <v>21</v>
      </c>
      <c r="T25143" s="15"/>
      <c r="V25143">
        <v>1</v>
      </c>
      <c r="X25143">
        <v>1</v>
      </c>
    </row>
    <row r="25144" spans="1:24" x14ac:dyDescent="0.35">
      <c r="A25144" s="4">
        <v>45620</v>
      </c>
      <c r="B25144" s="15" t="s">
        <v>2919</v>
      </c>
      <c r="C25144" s="15" t="s">
        <v>1324</v>
      </c>
      <c r="D25144">
        <v>0</v>
      </c>
      <c r="E25144">
        <v>123</v>
      </c>
      <c r="F25144" s="15" t="s">
        <v>22</v>
      </c>
      <c r="G25144">
        <v>0</v>
      </c>
      <c r="L25144">
        <v>1920</v>
      </c>
      <c r="M25144">
        <v>2550</v>
      </c>
      <c r="N25144">
        <v>20227</v>
      </c>
      <c r="Q25144">
        <v>21</v>
      </c>
      <c r="T25144" s="15"/>
      <c r="V25144">
        <v>1</v>
      </c>
    </row>
    <row r="25145" spans="1:24" x14ac:dyDescent="0.35">
      <c r="A25145" s="4">
        <v>45621</v>
      </c>
      <c r="B25145" s="15" t="s">
        <v>2919</v>
      </c>
      <c r="C25145" s="15" t="s">
        <v>1324</v>
      </c>
      <c r="D25145">
        <v>0</v>
      </c>
      <c r="E25145">
        <v>123</v>
      </c>
      <c r="F25145" s="15" t="s">
        <v>22</v>
      </c>
      <c r="G25145">
        <v>0</v>
      </c>
      <c r="L25145">
        <v>1005</v>
      </c>
      <c r="M25145">
        <v>100</v>
      </c>
      <c r="N25145">
        <v>21132</v>
      </c>
      <c r="Q25145">
        <v>21</v>
      </c>
      <c r="T25145" s="15"/>
      <c r="V25145">
        <v>1</v>
      </c>
    </row>
    <row r="25146" spans="1:24" x14ac:dyDescent="0.35">
      <c r="A25146" s="4">
        <v>45713</v>
      </c>
      <c r="B25146" s="15" t="s">
        <v>2916</v>
      </c>
      <c r="C25146" s="15" t="s">
        <v>2195</v>
      </c>
      <c r="D25146">
        <v>0</v>
      </c>
      <c r="E25146">
        <v>108</v>
      </c>
      <c r="F25146" s="15" t="s">
        <v>21</v>
      </c>
      <c r="G25146">
        <v>0</v>
      </c>
      <c r="L25146">
        <v>905</v>
      </c>
      <c r="M25146">
        <v>3244</v>
      </c>
      <c r="N25146">
        <v>9855</v>
      </c>
      <c r="Q25146">
        <v>0</v>
      </c>
      <c r="T25146" s="15"/>
      <c r="V25146">
        <v>1</v>
      </c>
      <c r="X25146">
        <v>1</v>
      </c>
    </row>
    <row r="25147" spans="1:24" x14ac:dyDescent="0.35">
      <c r="A25147" s="4">
        <v>45714</v>
      </c>
      <c r="B25147" s="15" t="s">
        <v>2916</v>
      </c>
      <c r="C25147" s="15" t="s">
        <v>2195</v>
      </c>
      <c r="D25147">
        <v>0</v>
      </c>
      <c r="E25147">
        <v>108</v>
      </c>
      <c r="F25147" s="15" t="s">
        <v>21</v>
      </c>
      <c r="G25147">
        <v>0</v>
      </c>
      <c r="L25147">
        <v>780</v>
      </c>
      <c r="N25147">
        <v>10635</v>
      </c>
      <c r="Q25147">
        <v>0</v>
      </c>
      <c r="T25147" s="15"/>
      <c r="V25147">
        <v>1</v>
      </c>
    </row>
    <row r="25148" spans="1:24" x14ac:dyDescent="0.35">
      <c r="A25148" s="4">
        <v>45715</v>
      </c>
      <c r="B25148" s="15" t="s">
        <v>2916</v>
      </c>
      <c r="C25148" s="15" t="s">
        <v>2195</v>
      </c>
      <c r="D25148">
        <v>0</v>
      </c>
      <c r="E25148">
        <v>108</v>
      </c>
      <c r="F25148" s="15" t="s">
        <v>21</v>
      </c>
      <c r="G25148">
        <v>0</v>
      </c>
      <c r="L25148">
        <v>1180</v>
      </c>
      <c r="M25148">
        <v>8185</v>
      </c>
      <c r="N25148">
        <v>3630</v>
      </c>
      <c r="Q25148">
        <v>0</v>
      </c>
      <c r="T25148" s="15"/>
      <c r="V25148">
        <v>1</v>
      </c>
    </row>
    <row r="25149" spans="1:24" x14ac:dyDescent="0.35">
      <c r="A25149" s="4">
        <v>45637</v>
      </c>
      <c r="B25149" s="15" t="s">
        <v>2918</v>
      </c>
      <c r="C25149" s="15" t="s">
        <v>1928</v>
      </c>
      <c r="D25149">
        <v>0</v>
      </c>
      <c r="E25149">
        <v>109</v>
      </c>
      <c r="F25149" s="15" t="s">
        <v>21</v>
      </c>
      <c r="G25149">
        <v>0</v>
      </c>
      <c r="L25149">
        <v>260</v>
      </c>
      <c r="N25149">
        <v>108500</v>
      </c>
      <c r="Q25149">
        <v>21</v>
      </c>
      <c r="T25149" s="15"/>
      <c r="V25149">
        <v>1</v>
      </c>
      <c r="X25149">
        <v>1</v>
      </c>
    </row>
    <row r="25150" spans="1:24" x14ac:dyDescent="0.35">
      <c r="A25150" s="4">
        <v>45638</v>
      </c>
      <c r="B25150" s="15" t="s">
        <v>2918</v>
      </c>
      <c r="C25150" s="15" t="s">
        <v>1928</v>
      </c>
      <c r="D25150">
        <v>0</v>
      </c>
      <c r="E25150">
        <v>109</v>
      </c>
      <c r="F25150" s="15" t="s">
        <v>21</v>
      </c>
      <c r="G25150">
        <v>0</v>
      </c>
      <c r="L25150">
        <v>560</v>
      </c>
      <c r="N25150">
        <v>109060</v>
      </c>
      <c r="Q25150">
        <v>21</v>
      </c>
      <c r="T25150" s="15"/>
      <c r="V25150">
        <v>1</v>
      </c>
    </row>
    <row r="25151" spans="1:24" x14ac:dyDescent="0.35">
      <c r="A25151" s="4">
        <v>45639</v>
      </c>
      <c r="B25151" s="15" t="s">
        <v>2918</v>
      </c>
      <c r="C25151" s="15" t="s">
        <v>1928</v>
      </c>
      <c r="D25151">
        <v>0</v>
      </c>
      <c r="E25151">
        <v>109</v>
      </c>
      <c r="F25151" s="15" t="s">
        <v>21</v>
      </c>
      <c r="G25151">
        <v>0</v>
      </c>
      <c r="L25151">
        <v>360</v>
      </c>
      <c r="M25151">
        <v>25</v>
      </c>
      <c r="N25151">
        <v>109395</v>
      </c>
      <c r="Q25151">
        <v>21</v>
      </c>
      <c r="T25151" s="15"/>
      <c r="V25151">
        <v>1</v>
      </c>
    </row>
    <row r="25152" spans="1:24" x14ac:dyDescent="0.35">
      <c r="A25152" s="4">
        <v>45730</v>
      </c>
      <c r="B25152" s="15" t="s">
        <v>3133</v>
      </c>
      <c r="C25152" s="15" t="s">
        <v>1928</v>
      </c>
      <c r="D25152">
        <v>0</v>
      </c>
      <c r="E25152">
        <v>110</v>
      </c>
      <c r="F25152" s="15" t="s">
        <v>21</v>
      </c>
      <c r="G25152">
        <v>0</v>
      </c>
      <c r="L25152">
        <v>60</v>
      </c>
      <c r="N25152">
        <v>131950</v>
      </c>
      <c r="Q25152">
        <v>21</v>
      </c>
      <c r="T25152" s="15"/>
      <c r="V25152">
        <v>1</v>
      </c>
      <c r="X25152">
        <v>1</v>
      </c>
    </row>
    <row r="25153" spans="1:24" x14ac:dyDescent="0.35">
      <c r="A25153" s="4">
        <v>45731</v>
      </c>
      <c r="B25153" s="15" t="s">
        <v>3133</v>
      </c>
      <c r="C25153" s="15" t="s">
        <v>1928</v>
      </c>
      <c r="D25153">
        <v>0</v>
      </c>
      <c r="E25153">
        <v>110</v>
      </c>
      <c r="F25153" s="15" t="s">
        <v>21</v>
      </c>
      <c r="G25153">
        <v>0</v>
      </c>
      <c r="L25153">
        <v>160</v>
      </c>
      <c r="N25153">
        <v>132110</v>
      </c>
      <c r="Q25153">
        <v>21</v>
      </c>
      <c r="T25153" s="15"/>
      <c r="V25153">
        <v>1</v>
      </c>
    </row>
    <row r="25154" spans="1:24" x14ac:dyDescent="0.35">
      <c r="A25154" s="4">
        <v>45732</v>
      </c>
      <c r="B25154" s="15" t="s">
        <v>3133</v>
      </c>
      <c r="C25154" s="15" t="s">
        <v>1928</v>
      </c>
      <c r="D25154">
        <v>0</v>
      </c>
      <c r="E25154">
        <v>110</v>
      </c>
      <c r="F25154" s="15" t="s">
        <v>21</v>
      </c>
      <c r="G25154">
        <v>0</v>
      </c>
      <c r="L25154">
        <v>360</v>
      </c>
      <c r="N25154">
        <v>132470</v>
      </c>
      <c r="Q25154">
        <v>21</v>
      </c>
      <c r="T25154" s="15"/>
      <c r="V25154">
        <v>1</v>
      </c>
    </row>
    <row r="25155" spans="1:24" x14ac:dyDescent="0.35">
      <c r="A25155" s="4">
        <v>45787</v>
      </c>
      <c r="B25155" s="15" t="s">
        <v>3339</v>
      </c>
      <c r="C25155" s="15" t="s">
        <v>1620</v>
      </c>
      <c r="D25155">
        <v>7</v>
      </c>
      <c r="E25155">
        <v>125</v>
      </c>
      <c r="F25155" s="15" t="s">
        <v>21</v>
      </c>
      <c r="G25155">
        <v>0</v>
      </c>
      <c r="L25155">
        <v>970</v>
      </c>
      <c r="M25155">
        <v>50</v>
      </c>
      <c r="N25155">
        <v>82141</v>
      </c>
      <c r="Q25155">
        <v>1</v>
      </c>
      <c r="T25155" s="15"/>
      <c r="V25155">
        <v>1</v>
      </c>
      <c r="X25155">
        <v>1</v>
      </c>
    </row>
    <row r="25156" spans="1:24" x14ac:dyDescent="0.35">
      <c r="A25156" s="4">
        <v>45788</v>
      </c>
      <c r="B25156" s="15" t="s">
        <v>3339</v>
      </c>
      <c r="C25156" s="15" t="s">
        <v>1620</v>
      </c>
      <c r="D25156">
        <v>7</v>
      </c>
      <c r="E25156">
        <v>125</v>
      </c>
      <c r="F25156" s="15" t="s">
        <v>21</v>
      </c>
      <c r="G25156">
        <v>0</v>
      </c>
      <c r="L25156">
        <v>1055</v>
      </c>
      <c r="M25156">
        <v>10000</v>
      </c>
      <c r="N25156">
        <v>73196</v>
      </c>
      <c r="Q25156">
        <v>1</v>
      </c>
      <c r="T25156" s="15"/>
      <c r="V25156">
        <v>1</v>
      </c>
    </row>
    <row r="25157" spans="1:24" x14ac:dyDescent="0.35">
      <c r="A25157" s="4">
        <v>45789</v>
      </c>
      <c r="B25157" s="15" t="s">
        <v>3339</v>
      </c>
      <c r="C25157" s="15" t="s">
        <v>1620</v>
      </c>
      <c r="D25157">
        <v>7</v>
      </c>
      <c r="E25157">
        <v>125</v>
      </c>
      <c r="F25157" s="15" t="s">
        <v>21</v>
      </c>
      <c r="G25157">
        <v>0</v>
      </c>
      <c r="L25157">
        <v>1120</v>
      </c>
      <c r="N25157">
        <v>74316</v>
      </c>
      <c r="Q25157">
        <v>1</v>
      </c>
      <c r="T25157" s="15"/>
      <c r="V25157">
        <v>1</v>
      </c>
    </row>
    <row r="25158" spans="1:24" x14ac:dyDescent="0.35">
      <c r="A25158" s="4">
        <v>45790</v>
      </c>
      <c r="B25158" s="15" t="s">
        <v>3339</v>
      </c>
      <c r="C25158" s="15" t="s">
        <v>1620</v>
      </c>
      <c r="D25158">
        <v>7</v>
      </c>
      <c r="E25158">
        <v>125</v>
      </c>
      <c r="F25158" s="15" t="s">
        <v>21</v>
      </c>
      <c r="G25158">
        <v>0</v>
      </c>
      <c r="L25158">
        <v>670</v>
      </c>
      <c r="M25158">
        <v>25</v>
      </c>
      <c r="N25158">
        <v>74961</v>
      </c>
      <c r="Q25158">
        <v>1</v>
      </c>
      <c r="T25158" s="15"/>
      <c r="V25158">
        <v>1</v>
      </c>
    </row>
    <row r="25159" spans="1:24" x14ac:dyDescent="0.35">
      <c r="A25159" s="4">
        <v>45770</v>
      </c>
      <c r="B25159" s="15" t="s">
        <v>3229</v>
      </c>
      <c r="C25159" s="15" t="s">
        <v>678</v>
      </c>
      <c r="D25159">
        <v>3</v>
      </c>
      <c r="E25159">
        <v>128</v>
      </c>
      <c r="F25159" s="15" t="s">
        <v>21</v>
      </c>
      <c r="G25159">
        <v>0</v>
      </c>
      <c r="L25159">
        <v>160</v>
      </c>
      <c r="M25159">
        <v>120</v>
      </c>
      <c r="N25159">
        <v>8709</v>
      </c>
      <c r="Q25159">
        <v>5</v>
      </c>
      <c r="T25159" s="15"/>
      <c r="V25159">
        <v>1</v>
      </c>
      <c r="X25159">
        <v>1</v>
      </c>
    </row>
    <row r="25160" spans="1:24" x14ac:dyDescent="0.35">
      <c r="A25160" s="4">
        <v>45771</v>
      </c>
      <c r="B25160" s="15" t="s">
        <v>3229</v>
      </c>
      <c r="C25160" s="15" t="s">
        <v>678</v>
      </c>
      <c r="D25160">
        <v>3</v>
      </c>
      <c r="E25160">
        <v>128</v>
      </c>
      <c r="F25160" s="15" t="s">
        <v>21</v>
      </c>
      <c r="G25160">
        <v>0</v>
      </c>
      <c r="L25160">
        <v>1160</v>
      </c>
      <c r="M25160">
        <v>600</v>
      </c>
      <c r="N25160">
        <v>9269</v>
      </c>
      <c r="Q25160">
        <v>5</v>
      </c>
      <c r="T25160" s="15"/>
      <c r="V25160">
        <v>1</v>
      </c>
    </row>
    <row r="25161" spans="1:24" x14ac:dyDescent="0.35">
      <c r="A25161" s="4">
        <v>45770</v>
      </c>
      <c r="B25161" s="15" t="s">
        <v>3229</v>
      </c>
      <c r="C25161" s="15" t="s">
        <v>208</v>
      </c>
      <c r="D25161">
        <v>0</v>
      </c>
      <c r="E25161">
        <v>93</v>
      </c>
      <c r="F25161" s="15" t="s">
        <v>21</v>
      </c>
      <c r="G25161">
        <v>0</v>
      </c>
      <c r="L25161">
        <v>120</v>
      </c>
      <c r="N25161">
        <v>192753</v>
      </c>
      <c r="Q25161">
        <v>21</v>
      </c>
      <c r="T25161" s="15"/>
      <c r="V25161">
        <v>1</v>
      </c>
      <c r="X25161">
        <v>1</v>
      </c>
    </row>
    <row r="25162" spans="1:24" x14ac:dyDescent="0.35">
      <c r="A25162" s="4">
        <v>45771</v>
      </c>
      <c r="B25162" s="15" t="s">
        <v>3229</v>
      </c>
      <c r="C25162" s="15" t="s">
        <v>208</v>
      </c>
      <c r="D25162">
        <v>0</v>
      </c>
      <c r="E25162">
        <v>93</v>
      </c>
      <c r="F25162" s="15" t="s">
        <v>21</v>
      </c>
      <c r="G25162">
        <v>0</v>
      </c>
      <c r="L25162">
        <v>220</v>
      </c>
      <c r="N25162">
        <v>192973</v>
      </c>
      <c r="Q25162">
        <v>21</v>
      </c>
      <c r="T25162" s="15"/>
      <c r="V25162">
        <v>1</v>
      </c>
    </row>
    <row r="25163" spans="1:24" x14ac:dyDescent="0.35">
      <c r="A25163" s="4">
        <v>45741</v>
      </c>
      <c r="B25163" s="15" t="s">
        <v>3191</v>
      </c>
      <c r="C25163" s="15" t="s">
        <v>1890</v>
      </c>
      <c r="D25163">
        <v>15</v>
      </c>
      <c r="E25163">
        <v>122</v>
      </c>
      <c r="F25163" s="15" t="s">
        <v>21</v>
      </c>
      <c r="G25163">
        <v>0</v>
      </c>
      <c r="L25163">
        <v>120</v>
      </c>
      <c r="N25163">
        <v>11578</v>
      </c>
      <c r="Q25163">
        <v>21</v>
      </c>
      <c r="T25163" s="15"/>
      <c r="V25163">
        <v>1</v>
      </c>
      <c r="X25163">
        <v>1</v>
      </c>
    </row>
    <row r="25164" spans="1:24" x14ac:dyDescent="0.35">
      <c r="A25164" s="4">
        <v>45743</v>
      </c>
      <c r="B25164" s="15" t="s">
        <v>3191</v>
      </c>
      <c r="C25164" s="15" t="s">
        <v>1890</v>
      </c>
      <c r="D25164">
        <v>15</v>
      </c>
      <c r="E25164">
        <v>122</v>
      </c>
      <c r="F25164" s="15" t="s">
        <v>21</v>
      </c>
      <c r="G25164">
        <v>0</v>
      </c>
      <c r="L25164">
        <v>460</v>
      </c>
      <c r="M25164">
        <v>20</v>
      </c>
      <c r="N25164">
        <v>12018</v>
      </c>
      <c r="Q25164">
        <v>21</v>
      </c>
      <c r="T25164" s="15"/>
      <c r="V25164">
        <v>1</v>
      </c>
    </row>
    <row r="25165" spans="1:24" x14ac:dyDescent="0.35">
      <c r="A25165" s="4">
        <v>45741</v>
      </c>
      <c r="B25165" s="15" t="s">
        <v>3191</v>
      </c>
      <c r="C25165" s="15" t="s">
        <v>2435</v>
      </c>
      <c r="D25165">
        <v>14</v>
      </c>
      <c r="E25165">
        <v>125</v>
      </c>
      <c r="F25165" s="15" t="s">
        <v>29</v>
      </c>
      <c r="G25165">
        <v>1</v>
      </c>
      <c r="H25165">
        <v>7100</v>
      </c>
      <c r="J25165">
        <v>369.92419999999998</v>
      </c>
      <c r="L25165">
        <v>2665</v>
      </c>
      <c r="M25165">
        <v>125</v>
      </c>
      <c r="N25165">
        <v>91601</v>
      </c>
      <c r="Q25165">
        <v>5</v>
      </c>
      <c r="T25165" s="15"/>
      <c r="U25165">
        <v>1</v>
      </c>
      <c r="V25165">
        <v>1</v>
      </c>
      <c r="X25165">
        <v>1</v>
      </c>
    </row>
    <row r="25166" spans="1:24" x14ac:dyDescent="0.35">
      <c r="A25166" s="4">
        <v>45742</v>
      </c>
      <c r="B25166" s="15" t="s">
        <v>3191</v>
      </c>
      <c r="C25166" s="15" t="s">
        <v>2435</v>
      </c>
      <c r="D25166">
        <v>14</v>
      </c>
      <c r="E25166">
        <v>125</v>
      </c>
      <c r="F25166" s="15" t="s">
        <v>29</v>
      </c>
      <c r="G25166">
        <v>0</v>
      </c>
      <c r="L25166">
        <v>1010</v>
      </c>
      <c r="M25166">
        <v>175</v>
      </c>
      <c r="N25166">
        <v>92436</v>
      </c>
      <c r="Q25166">
        <v>5</v>
      </c>
      <c r="T25166" s="15"/>
      <c r="V25166">
        <v>1</v>
      </c>
    </row>
    <row r="25167" spans="1:24" x14ac:dyDescent="0.35">
      <c r="A25167" s="4">
        <v>45743</v>
      </c>
      <c r="B25167" s="15" t="s">
        <v>3191</v>
      </c>
      <c r="C25167" s="15" t="s">
        <v>2435</v>
      </c>
      <c r="D25167">
        <v>14</v>
      </c>
      <c r="E25167">
        <v>125</v>
      </c>
      <c r="F25167" s="15" t="s">
        <v>29</v>
      </c>
      <c r="G25167">
        <v>0</v>
      </c>
      <c r="L25167">
        <v>1295</v>
      </c>
      <c r="M25167">
        <v>4025</v>
      </c>
      <c r="N25167">
        <v>89706</v>
      </c>
      <c r="Q25167">
        <v>5</v>
      </c>
      <c r="T25167" s="15"/>
      <c r="V25167">
        <v>1</v>
      </c>
    </row>
    <row r="25168" spans="1:24" x14ac:dyDescent="0.35">
      <c r="A25168" s="4">
        <v>45770</v>
      </c>
      <c r="B25168" s="15" t="s">
        <v>3229</v>
      </c>
      <c r="C25168" s="15" t="s">
        <v>996</v>
      </c>
      <c r="D25168">
        <v>10</v>
      </c>
      <c r="E25168">
        <v>118</v>
      </c>
      <c r="F25168" s="15" t="s">
        <v>44</v>
      </c>
      <c r="G25168">
        <v>0</v>
      </c>
      <c r="L25168">
        <v>1095</v>
      </c>
      <c r="M25168">
        <v>1275</v>
      </c>
      <c r="N25168">
        <v>3975</v>
      </c>
      <c r="Q25168">
        <v>4</v>
      </c>
      <c r="T25168" s="15"/>
      <c r="V25168">
        <v>1</v>
      </c>
      <c r="X25168">
        <v>1</v>
      </c>
    </row>
    <row r="25169" spans="1:24" x14ac:dyDescent="0.35">
      <c r="A25169" s="4">
        <v>45771</v>
      </c>
      <c r="B25169" s="15" t="s">
        <v>3229</v>
      </c>
      <c r="C25169" s="15" t="s">
        <v>996</v>
      </c>
      <c r="D25169">
        <v>10</v>
      </c>
      <c r="E25169">
        <v>118</v>
      </c>
      <c r="F25169" s="15" t="s">
        <v>44</v>
      </c>
      <c r="G25169">
        <v>0</v>
      </c>
      <c r="L25169">
        <v>1010</v>
      </c>
      <c r="M25169">
        <v>1175</v>
      </c>
      <c r="N25169">
        <v>3810</v>
      </c>
      <c r="Q25169">
        <v>4</v>
      </c>
      <c r="T25169" s="15"/>
      <c r="V25169">
        <v>1</v>
      </c>
    </row>
    <row r="25170" spans="1:24" x14ac:dyDescent="0.35">
      <c r="A25170" s="4">
        <v>45637</v>
      </c>
      <c r="B25170" s="15" t="s">
        <v>2918</v>
      </c>
      <c r="C25170" s="15" t="s">
        <v>1079</v>
      </c>
      <c r="D25170">
        <v>14</v>
      </c>
      <c r="E25170">
        <v>127</v>
      </c>
      <c r="F25170" s="15" t="s">
        <v>21</v>
      </c>
      <c r="G25170">
        <v>0</v>
      </c>
      <c r="L25170">
        <v>920</v>
      </c>
      <c r="M25170">
        <v>2125</v>
      </c>
      <c r="N25170">
        <v>12438</v>
      </c>
      <c r="Q25170">
        <v>21</v>
      </c>
      <c r="T25170" s="15"/>
      <c r="V25170">
        <v>1</v>
      </c>
      <c r="X25170">
        <v>1</v>
      </c>
    </row>
    <row r="25171" spans="1:24" x14ac:dyDescent="0.35">
      <c r="A25171" s="4">
        <v>45638</v>
      </c>
      <c r="B25171" s="15" t="s">
        <v>2918</v>
      </c>
      <c r="C25171" s="15" t="s">
        <v>1079</v>
      </c>
      <c r="D25171">
        <v>14</v>
      </c>
      <c r="E25171">
        <v>127</v>
      </c>
      <c r="F25171" s="15" t="s">
        <v>21</v>
      </c>
      <c r="G25171">
        <v>0</v>
      </c>
      <c r="L25171">
        <v>1080</v>
      </c>
      <c r="M25171">
        <v>125</v>
      </c>
      <c r="N25171">
        <v>13393</v>
      </c>
      <c r="Q25171">
        <v>21</v>
      </c>
      <c r="T25171" s="15"/>
      <c r="V25171">
        <v>1</v>
      </c>
    </row>
    <row r="25172" spans="1:24" x14ac:dyDescent="0.35">
      <c r="A25172" s="4">
        <v>45639</v>
      </c>
      <c r="B25172" s="15" t="s">
        <v>2918</v>
      </c>
      <c r="C25172" s="15" t="s">
        <v>1079</v>
      </c>
      <c r="D25172">
        <v>14</v>
      </c>
      <c r="E25172">
        <v>127</v>
      </c>
      <c r="F25172" s="15" t="s">
        <v>21</v>
      </c>
      <c r="G25172">
        <v>0</v>
      </c>
      <c r="L25172">
        <v>2000</v>
      </c>
      <c r="M25172">
        <v>75</v>
      </c>
      <c r="N25172">
        <v>15318</v>
      </c>
      <c r="Q25172">
        <v>21</v>
      </c>
      <c r="T25172" s="15"/>
      <c r="V25172">
        <v>1</v>
      </c>
    </row>
    <row r="25173" spans="1:24" x14ac:dyDescent="0.35">
      <c r="A25173" s="4">
        <v>45770</v>
      </c>
      <c r="B25173" s="15" t="s">
        <v>3229</v>
      </c>
      <c r="C25173" s="15" t="s">
        <v>1470</v>
      </c>
      <c r="D25173">
        <v>10</v>
      </c>
      <c r="E25173">
        <v>128</v>
      </c>
      <c r="F25173" s="15" t="s">
        <v>21</v>
      </c>
      <c r="G25173">
        <v>0</v>
      </c>
      <c r="L25173">
        <v>1005</v>
      </c>
      <c r="M25173">
        <v>175</v>
      </c>
      <c r="N25173">
        <v>8892</v>
      </c>
      <c r="Q25173">
        <v>0</v>
      </c>
      <c r="T25173" s="15"/>
      <c r="V25173">
        <v>1</v>
      </c>
      <c r="X25173">
        <v>1</v>
      </c>
    </row>
    <row r="25174" spans="1:24" x14ac:dyDescent="0.35">
      <c r="A25174" s="4">
        <v>45771</v>
      </c>
      <c r="B25174" s="15" t="s">
        <v>3229</v>
      </c>
      <c r="C25174" s="15" t="s">
        <v>1470</v>
      </c>
      <c r="D25174">
        <v>10</v>
      </c>
      <c r="E25174">
        <v>128</v>
      </c>
      <c r="F25174" s="15" t="s">
        <v>21</v>
      </c>
      <c r="G25174">
        <v>0</v>
      </c>
      <c r="L25174">
        <v>1655</v>
      </c>
      <c r="M25174">
        <v>6125</v>
      </c>
      <c r="N25174">
        <v>4422</v>
      </c>
      <c r="Q25174">
        <v>0</v>
      </c>
      <c r="T25174" s="15"/>
      <c r="V25174">
        <v>1</v>
      </c>
    </row>
    <row r="25175" spans="1:24" x14ac:dyDescent="0.35">
      <c r="A25175" s="4">
        <v>45619</v>
      </c>
      <c r="B25175" s="15" t="s">
        <v>2919</v>
      </c>
      <c r="C25175" s="15" t="s">
        <v>2436</v>
      </c>
      <c r="D25175">
        <v>4</v>
      </c>
      <c r="E25175">
        <v>114</v>
      </c>
      <c r="F25175" s="15" t="s">
        <v>21</v>
      </c>
      <c r="G25175">
        <v>0</v>
      </c>
      <c r="L25175">
        <v>1310</v>
      </c>
      <c r="M25175">
        <v>10</v>
      </c>
      <c r="N25175">
        <v>9860</v>
      </c>
      <c r="Q25175">
        <v>5</v>
      </c>
      <c r="T25175" s="15"/>
      <c r="V25175">
        <v>1</v>
      </c>
      <c r="X25175">
        <v>1</v>
      </c>
    </row>
    <row r="25176" spans="1:24" x14ac:dyDescent="0.35">
      <c r="A25176" s="4">
        <v>45620</v>
      </c>
      <c r="B25176" s="15" t="s">
        <v>2919</v>
      </c>
      <c r="C25176" s="15" t="s">
        <v>2436</v>
      </c>
      <c r="D25176">
        <v>4</v>
      </c>
      <c r="E25176">
        <v>114</v>
      </c>
      <c r="F25176" s="15" t="s">
        <v>21</v>
      </c>
      <c r="G25176">
        <v>0</v>
      </c>
      <c r="L25176">
        <v>1280</v>
      </c>
      <c r="M25176">
        <v>100</v>
      </c>
      <c r="N25176">
        <v>11040</v>
      </c>
      <c r="Q25176">
        <v>5</v>
      </c>
      <c r="T25176" s="15"/>
      <c r="V25176">
        <v>1</v>
      </c>
    </row>
    <row r="25177" spans="1:24" x14ac:dyDescent="0.35">
      <c r="A25177" s="4">
        <v>45621</v>
      </c>
      <c r="B25177" s="15" t="s">
        <v>2919</v>
      </c>
      <c r="C25177" s="15" t="s">
        <v>2436</v>
      </c>
      <c r="D25177">
        <v>4</v>
      </c>
      <c r="E25177">
        <v>114</v>
      </c>
      <c r="F25177" s="15" t="s">
        <v>21</v>
      </c>
      <c r="G25177">
        <v>0</v>
      </c>
      <c r="L25177">
        <v>720</v>
      </c>
      <c r="N25177">
        <v>11760</v>
      </c>
      <c r="Q25177">
        <v>5</v>
      </c>
      <c r="T25177" s="15"/>
      <c r="V25177">
        <v>1</v>
      </c>
    </row>
    <row r="25178" spans="1:24" x14ac:dyDescent="0.35">
      <c r="A25178" s="4">
        <v>45637</v>
      </c>
      <c r="B25178" s="15" t="s">
        <v>2918</v>
      </c>
      <c r="C25178" s="15" t="s">
        <v>2158</v>
      </c>
      <c r="D25178">
        <v>13</v>
      </c>
      <c r="E25178">
        <v>126</v>
      </c>
      <c r="F25178" s="15" t="s">
        <v>44</v>
      </c>
      <c r="G25178">
        <v>0</v>
      </c>
      <c r="L25178">
        <v>1020</v>
      </c>
      <c r="M25178">
        <v>125</v>
      </c>
      <c r="N25178">
        <v>14599</v>
      </c>
      <c r="Q25178">
        <v>1</v>
      </c>
      <c r="T25178" s="15"/>
      <c r="V25178">
        <v>1</v>
      </c>
      <c r="X25178">
        <v>1</v>
      </c>
    </row>
    <row r="25179" spans="1:24" x14ac:dyDescent="0.35">
      <c r="A25179" s="4">
        <v>45638</v>
      </c>
      <c r="B25179" s="15" t="s">
        <v>2918</v>
      </c>
      <c r="C25179" s="15" t="s">
        <v>2158</v>
      </c>
      <c r="D25179">
        <v>13</v>
      </c>
      <c r="E25179">
        <v>126</v>
      </c>
      <c r="F25179" s="15" t="s">
        <v>44</v>
      </c>
      <c r="G25179">
        <v>0</v>
      </c>
      <c r="L25179">
        <v>980</v>
      </c>
      <c r="M25179">
        <v>375</v>
      </c>
      <c r="N25179">
        <v>15204</v>
      </c>
      <c r="Q25179">
        <v>1</v>
      </c>
      <c r="T25179" s="15"/>
      <c r="V25179">
        <v>1</v>
      </c>
    </row>
    <row r="25180" spans="1:24" x14ac:dyDescent="0.35">
      <c r="A25180" s="4">
        <v>45639</v>
      </c>
      <c r="B25180" s="15" t="s">
        <v>2918</v>
      </c>
      <c r="C25180" s="15" t="s">
        <v>2158</v>
      </c>
      <c r="D25180">
        <v>13</v>
      </c>
      <c r="E25180">
        <v>126</v>
      </c>
      <c r="F25180" s="15" t="s">
        <v>44</v>
      </c>
      <c r="G25180">
        <v>0</v>
      </c>
      <c r="L25180">
        <v>2345</v>
      </c>
      <c r="M25180">
        <v>2275</v>
      </c>
      <c r="N25180">
        <v>15274</v>
      </c>
      <c r="Q25180">
        <v>1</v>
      </c>
      <c r="T25180" s="15"/>
      <c r="V25180">
        <v>1</v>
      </c>
    </row>
    <row r="25181" spans="1:24" x14ac:dyDescent="0.35">
      <c r="A25181" s="4">
        <v>45741</v>
      </c>
      <c r="B25181" s="15" t="s">
        <v>3191</v>
      </c>
      <c r="C25181" s="15" t="s">
        <v>1523</v>
      </c>
      <c r="D25181">
        <v>10</v>
      </c>
      <c r="E25181">
        <v>126</v>
      </c>
      <c r="F25181" s="15" t="s">
        <v>21</v>
      </c>
      <c r="G25181">
        <v>0</v>
      </c>
      <c r="L25181">
        <v>760</v>
      </c>
      <c r="N25181">
        <v>43903</v>
      </c>
      <c r="Q25181">
        <v>21</v>
      </c>
      <c r="T25181" s="15"/>
      <c r="V25181">
        <v>1</v>
      </c>
      <c r="X25181">
        <v>1</v>
      </c>
    </row>
    <row r="25182" spans="1:24" x14ac:dyDescent="0.35">
      <c r="A25182" s="4">
        <v>45742</v>
      </c>
      <c r="B25182" s="15" t="s">
        <v>3191</v>
      </c>
      <c r="C25182" s="15" t="s">
        <v>1523</v>
      </c>
      <c r="D25182">
        <v>10</v>
      </c>
      <c r="E25182">
        <v>126</v>
      </c>
      <c r="F25182" s="15" t="s">
        <v>21</v>
      </c>
      <c r="G25182">
        <v>0</v>
      </c>
      <c r="L25182">
        <v>2110</v>
      </c>
      <c r="M25182">
        <v>15250</v>
      </c>
      <c r="N25182">
        <v>30763</v>
      </c>
      <c r="Q25182">
        <v>21</v>
      </c>
      <c r="T25182" s="15"/>
      <c r="V25182">
        <v>1</v>
      </c>
    </row>
    <row r="25183" spans="1:24" x14ac:dyDescent="0.35">
      <c r="A25183" s="4">
        <v>45743</v>
      </c>
      <c r="B25183" s="15" t="s">
        <v>3191</v>
      </c>
      <c r="C25183" s="15" t="s">
        <v>1523</v>
      </c>
      <c r="D25183">
        <v>10</v>
      </c>
      <c r="E25183">
        <v>126</v>
      </c>
      <c r="F25183" s="15" t="s">
        <v>21</v>
      </c>
      <c r="G25183">
        <v>0</v>
      </c>
      <c r="L25183">
        <v>1210</v>
      </c>
      <c r="M25183">
        <v>175</v>
      </c>
      <c r="N25183">
        <v>31798</v>
      </c>
      <c r="Q25183">
        <v>21</v>
      </c>
      <c r="T25183" s="15"/>
      <c r="V25183">
        <v>1</v>
      </c>
    </row>
    <row r="25184" spans="1:24" x14ac:dyDescent="0.35">
      <c r="A25184" s="4">
        <v>45730</v>
      </c>
      <c r="B25184" s="15" t="s">
        <v>3133</v>
      </c>
      <c r="C25184" s="15" t="s">
        <v>2437</v>
      </c>
      <c r="D25184">
        <v>0</v>
      </c>
      <c r="E25184">
        <v>114</v>
      </c>
      <c r="F25184" s="15" t="s">
        <v>21</v>
      </c>
      <c r="G25184">
        <v>0</v>
      </c>
      <c r="L25184">
        <v>170</v>
      </c>
      <c r="N25184">
        <v>6427</v>
      </c>
      <c r="Q25184">
        <v>21</v>
      </c>
      <c r="T25184" s="15"/>
      <c r="V25184">
        <v>1</v>
      </c>
      <c r="X25184">
        <v>1</v>
      </c>
    </row>
    <row r="25185" spans="1:24" x14ac:dyDescent="0.35">
      <c r="A25185" s="4">
        <v>45732</v>
      </c>
      <c r="B25185" s="15" t="s">
        <v>3133</v>
      </c>
      <c r="C25185" s="15" t="s">
        <v>2437</v>
      </c>
      <c r="D25185">
        <v>0</v>
      </c>
      <c r="E25185">
        <v>114</v>
      </c>
      <c r="F25185" s="15" t="s">
        <v>21</v>
      </c>
      <c r="G25185">
        <v>0</v>
      </c>
      <c r="L25185">
        <v>300</v>
      </c>
      <c r="N25185">
        <v>6727</v>
      </c>
      <c r="Q25185">
        <v>21</v>
      </c>
      <c r="T25185" s="15"/>
      <c r="V25185">
        <v>1</v>
      </c>
    </row>
    <row r="25186" spans="1:24" x14ac:dyDescent="0.35">
      <c r="A25186" s="4">
        <v>45714</v>
      </c>
      <c r="B25186" s="15" t="s">
        <v>2916</v>
      </c>
      <c r="C25186" s="15" t="s">
        <v>1278</v>
      </c>
      <c r="D25186">
        <v>0</v>
      </c>
      <c r="E25186">
        <v>74</v>
      </c>
      <c r="F25186" s="15" t="s">
        <v>21</v>
      </c>
      <c r="G25186">
        <v>0</v>
      </c>
      <c r="L25186">
        <v>100</v>
      </c>
      <c r="N25186">
        <v>21797</v>
      </c>
      <c r="T25186" s="15"/>
      <c r="V25186">
        <v>1</v>
      </c>
      <c r="X25186">
        <v>1</v>
      </c>
    </row>
    <row r="25187" spans="1:24" x14ac:dyDescent="0.35">
      <c r="A25187" s="4">
        <v>45715</v>
      </c>
      <c r="B25187" s="15" t="s">
        <v>2916</v>
      </c>
      <c r="C25187" s="15" t="s">
        <v>1278</v>
      </c>
      <c r="D25187">
        <v>0</v>
      </c>
      <c r="E25187">
        <v>74</v>
      </c>
      <c r="F25187" s="15" t="s">
        <v>21</v>
      </c>
      <c r="G25187">
        <v>0</v>
      </c>
      <c r="L25187">
        <v>1000</v>
      </c>
      <c r="N25187">
        <v>22797</v>
      </c>
      <c r="T25187" s="15"/>
      <c r="V25187">
        <v>1</v>
      </c>
    </row>
    <row r="25188" spans="1:24" x14ac:dyDescent="0.35">
      <c r="A25188" s="4">
        <v>45637</v>
      </c>
      <c r="B25188" s="15" t="s">
        <v>2918</v>
      </c>
      <c r="C25188" s="15" t="s">
        <v>1372</v>
      </c>
      <c r="D25188">
        <v>1</v>
      </c>
      <c r="E25188">
        <v>104</v>
      </c>
      <c r="F25188" s="15" t="s">
        <v>21</v>
      </c>
      <c r="G25188">
        <v>0</v>
      </c>
      <c r="L25188">
        <v>800</v>
      </c>
      <c r="N25188">
        <v>2259</v>
      </c>
      <c r="Q25188">
        <v>5</v>
      </c>
      <c r="T25188" s="15"/>
      <c r="V25188">
        <v>1</v>
      </c>
      <c r="X25188">
        <v>1</v>
      </c>
    </row>
    <row r="25189" spans="1:24" x14ac:dyDescent="0.35">
      <c r="A25189" s="4">
        <v>45730</v>
      </c>
      <c r="B25189" s="15" t="s">
        <v>3133</v>
      </c>
      <c r="C25189" s="15" t="s">
        <v>1372</v>
      </c>
      <c r="D25189">
        <v>1</v>
      </c>
      <c r="E25189">
        <v>105</v>
      </c>
      <c r="F25189" s="15" t="s">
        <v>21</v>
      </c>
      <c r="G25189">
        <v>0</v>
      </c>
      <c r="L25189">
        <v>460</v>
      </c>
      <c r="M25189">
        <v>60</v>
      </c>
      <c r="N25189">
        <v>4464</v>
      </c>
      <c r="Q25189">
        <v>1</v>
      </c>
      <c r="T25189" s="15"/>
      <c r="V25189">
        <v>1</v>
      </c>
      <c r="X25189">
        <v>1</v>
      </c>
    </row>
    <row r="25190" spans="1:24" x14ac:dyDescent="0.35">
      <c r="A25190" s="4">
        <v>45731</v>
      </c>
      <c r="B25190" s="15" t="s">
        <v>3133</v>
      </c>
      <c r="C25190" s="15" t="s">
        <v>1372</v>
      </c>
      <c r="D25190">
        <v>1</v>
      </c>
      <c r="E25190">
        <v>105</v>
      </c>
      <c r="F25190" s="15" t="s">
        <v>21</v>
      </c>
      <c r="G25190">
        <v>0</v>
      </c>
      <c r="L25190">
        <v>570</v>
      </c>
      <c r="M25190">
        <v>4600</v>
      </c>
      <c r="N25190">
        <v>434</v>
      </c>
      <c r="Q25190">
        <v>1</v>
      </c>
      <c r="T25190" s="15"/>
      <c r="V25190">
        <v>1</v>
      </c>
    </row>
    <row r="25191" spans="1:24" x14ac:dyDescent="0.35">
      <c r="A25191" s="4">
        <v>45732</v>
      </c>
      <c r="B25191" s="15" t="s">
        <v>3133</v>
      </c>
      <c r="C25191" s="15" t="s">
        <v>1372</v>
      </c>
      <c r="D25191">
        <v>1</v>
      </c>
      <c r="E25191">
        <v>105</v>
      </c>
      <c r="F25191" s="15" t="s">
        <v>21</v>
      </c>
      <c r="G25191">
        <v>0</v>
      </c>
      <c r="L25191">
        <v>285</v>
      </c>
      <c r="M25191">
        <v>175</v>
      </c>
      <c r="N25191">
        <v>544</v>
      </c>
      <c r="Q25191">
        <v>1</v>
      </c>
      <c r="T25191" s="15"/>
      <c r="V25191">
        <v>1</v>
      </c>
    </row>
    <row r="25192" spans="1:24" x14ac:dyDescent="0.35">
      <c r="A25192" s="4">
        <v>45713</v>
      </c>
      <c r="B25192" s="15" t="s">
        <v>2916</v>
      </c>
      <c r="C25192" s="15" t="s">
        <v>1472</v>
      </c>
      <c r="D25192">
        <v>11</v>
      </c>
      <c r="E25192">
        <v>126</v>
      </c>
      <c r="F25192" s="15" t="s">
        <v>21</v>
      </c>
      <c r="G25192">
        <v>0</v>
      </c>
      <c r="L25192">
        <v>1505</v>
      </c>
      <c r="M25192">
        <v>110</v>
      </c>
      <c r="N25192">
        <v>9094</v>
      </c>
      <c r="Q25192">
        <v>0</v>
      </c>
      <c r="T25192" s="15"/>
      <c r="V25192">
        <v>1</v>
      </c>
      <c r="X25192">
        <v>1</v>
      </c>
    </row>
    <row r="25193" spans="1:24" x14ac:dyDescent="0.35">
      <c r="A25193" s="4">
        <v>45714</v>
      </c>
      <c r="B25193" s="15" t="s">
        <v>2916</v>
      </c>
      <c r="C25193" s="15" t="s">
        <v>1472</v>
      </c>
      <c r="D25193">
        <v>11</v>
      </c>
      <c r="E25193">
        <v>126</v>
      </c>
      <c r="F25193" s="15" t="s">
        <v>21</v>
      </c>
      <c r="G25193">
        <v>0</v>
      </c>
      <c r="L25193">
        <v>720</v>
      </c>
      <c r="M25193">
        <v>2075</v>
      </c>
      <c r="N25193">
        <v>7739</v>
      </c>
      <c r="Q25193">
        <v>0</v>
      </c>
      <c r="T25193" s="15"/>
      <c r="V25193">
        <v>1</v>
      </c>
    </row>
    <row r="25194" spans="1:24" x14ac:dyDescent="0.35">
      <c r="A25194" s="4">
        <v>45715</v>
      </c>
      <c r="B25194" s="15" t="s">
        <v>2916</v>
      </c>
      <c r="C25194" s="15" t="s">
        <v>1472</v>
      </c>
      <c r="D25194">
        <v>11</v>
      </c>
      <c r="E25194">
        <v>126</v>
      </c>
      <c r="F25194" s="15" t="s">
        <v>21</v>
      </c>
      <c r="G25194">
        <v>0</v>
      </c>
      <c r="L25194">
        <v>1270</v>
      </c>
      <c r="M25194">
        <v>250</v>
      </c>
      <c r="N25194">
        <v>8759</v>
      </c>
      <c r="Q25194">
        <v>0</v>
      </c>
      <c r="T25194" s="15"/>
      <c r="V25194">
        <v>1</v>
      </c>
    </row>
    <row r="25195" spans="1:24" x14ac:dyDescent="0.35">
      <c r="A25195" s="4">
        <v>45716</v>
      </c>
      <c r="B25195" s="15" t="s">
        <v>2916</v>
      </c>
      <c r="C25195" s="15" t="s">
        <v>1472</v>
      </c>
      <c r="D25195">
        <v>11</v>
      </c>
      <c r="E25195">
        <v>126</v>
      </c>
      <c r="F25195" s="15" t="s">
        <v>21</v>
      </c>
      <c r="G25195">
        <v>0</v>
      </c>
      <c r="L25195">
        <v>1205</v>
      </c>
      <c r="M25195">
        <v>100</v>
      </c>
      <c r="N25195">
        <v>9864</v>
      </c>
      <c r="Q25195">
        <v>0</v>
      </c>
      <c r="T25195" s="15"/>
      <c r="V25195">
        <v>1</v>
      </c>
    </row>
    <row r="25196" spans="1:24" x14ac:dyDescent="0.35">
      <c r="A25196" s="4">
        <v>45714</v>
      </c>
      <c r="B25196" s="15" t="s">
        <v>2916</v>
      </c>
      <c r="C25196" s="15" t="s">
        <v>1622</v>
      </c>
      <c r="D25196">
        <v>0</v>
      </c>
      <c r="E25196">
        <v>91</v>
      </c>
      <c r="F25196" s="15" t="s">
        <v>21</v>
      </c>
      <c r="G25196">
        <v>0</v>
      </c>
      <c r="L25196">
        <v>120</v>
      </c>
      <c r="N25196">
        <v>85970</v>
      </c>
      <c r="Q25196">
        <v>5</v>
      </c>
      <c r="T25196" s="15"/>
      <c r="V25196">
        <v>1</v>
      </c>
      <c r="X25196">
        <v>1</v>
      </c>
    </row>
    <row r="25197" spans="1:24" x14ac:dyDescent="0.35">
      <c r="A25197" s="4">
        <v>45715</v>
      </c>
      <c r="B25197" s="15" t="s">
        <v>2916</v>
      </c>
      <c r="C25197" s="15" t="s">
        <v>1622</v>
      </c>
      <c r="D25197">
        <v>0</v>
      </c>
      <c r="E25197">
        <v>91</v>
      </c>
      <c r="F25197" s="15" t="s">
        <v>21</v>
      </c>
      <c r="G25197">
        <v>0</v>
      </c>
      <c r="L25197">
        <v>310</v>
      </c>
      <c r="M25197">
        <v>1220</v>
      </c>
      <c r="N25197">
        <v>85060</v>
      </c>
      <c r="Q25197">
        <v>5</v>
      </c>
      <c r="T25197" s="15"/>
      <c r="V25197">
        <v>1</v>
      </c>
    </row>
    <row r="25198" spans="1:24" x14ac:dyDescent="0.35">
      <c r="A25198" s="4">
        <v>45716</v>
      </c>
      <c r="B25198" s="15" t="s">
        <v>2916</v>
      </c>
      <c r="C25198" s="15" t="s">
        <v>1622</v>
      </c>
      <c r="D25198">
        <v>0</v>
      </c>
      <c r="E25198">
        <v>91</v>
      </c>
      <c r="F25198" s="15" t="s">
        <v>21</v>
      </c>
      <c r="G25198">
        <v>0</v>
      </c>
      <c r="L25198">
        <v>360</v>
      </c>
      <c r="N25198">
        <v>85420</v>
      </c>
      <c r="Q25198">
        <v>5</v>
      </c>
      <c r="T25198" s="15"/>
      <c r="V25198">
        <v>1</v>
      </c>
    </row>
    <row r="25199" spans="1:24" x14ac:dyDescent="0.35">
      <c r="A25199" s="4">
        <v>45637</v>
      </c>
      <c r="B25199" s="15" t="s">
        <v>2918</v>
      </c>
      <c r="C25199" s="15" t="s">
        <v>441</v>
      </c>
      <c r="D25199">
        <v>12</v>
      </c>
      <c r="E25199">
        <v>126</v>
      </c>
      <c r="F25199" s="15" t="s">
        <v>61</v>
      </c>
      <c r="G25199">
        <v>1</v>
      </c>
      <c r="H25199">
        <v>1280</v>
      </c>
      <c r="J25199">
        <v>66.690560000000005</v>
      </c>
      <c r="L25199">
        <v>1900</v>
      </c>
      <c r="M25199">
        <v>175</v>
      </c>
      <c r="N25199">
        <v>5289</v>
      </c>
      <c r="O25199">
        <v>24</v>
      </c>
      <c r="Q25199">
        <v>27</v>
      </c>
      <c r="T25199" s="15"/>
      <c r="U25199">
        <v>1</v>
      </c>
      <c r="V25199">
        <v>1</v>
      </c>
      <c r="X25199">
        <v>1</v>
      </c>
    </row>
    <row r="25200" spans="1:24" x14ac:dyDescent="0.35">
      <c r="A25200" s="4">
        <v>45638</v>
      </c>
      <c r="B25200" s="15" t="s">
        <v>2918</v>
      </c>
      <c r="C25200" s="15" t="s">
        <v>441</v>
      </c>
      <c r="D25200">
        <v>12</v>
      </c>
      <c r="E25200">
        <v>126</v>
      </c>
      <c r="F25200" s="15" t="s">
        <v>61</v>
      </c>
      <c r="G25200">
        <v>1</v>
      </c>
      <c r="H25200">
        <v>640</v>
      </c>
      <c r="J25200">
        <v>33.345280000000002</v>
      </c>
      <c r="L25200">
        <v>1720</v>
      </c>
      <c r="M25200">
        <v>175</v>
      </c>
      <c r="N25200">
        <v>6834</v>
      </c>
      <c r="O25200">
        <v>16</v>
      </c>
      <c r="Q25200">
        <v>43</v>
      </c>
      <c r="T25200" s="15"/>
      <c r="V25200">
        <v>1</v>
      </c>
    </row>
    <row r="25201" spans="1:24" x14ac:dyDescent="0.35">
      <c r="A25201" s="4">
        <v>45639</v>
      </c>
      <c r="B25201" s="15" t="s">
        <v>2918</v>
      </c>
      <c r="C25201" s="15" t="s">
        <v>441</v>
      </c>
      <c r="D25201">
        <v>12</v>
      </c>
      <c r="E25201">
        <v>126</v>
      </c>
      <c r="F25201" s="15" t="s">
        <v>61</v>
      </c>
      <c r="G25201">
        <v>1</v>
      </c>
      <c r="H25201">
        <v>640</v>
      </c>
      <c r="J25201">
        <v>33.345280000000002</v>
      </c>
      <c r="L25201">
        <v>1755</v>
      </c>
      <c r="M25201">
        <v>8075</v>
      </c>
      <c r="N25201">
        <v>514</v>
      </c>
      <c r="O25201">
        <v>16</v>
      </c>
      <c r="Q25201">
        <v>59</v>
      </c>
      <c r="T25201" s="15"/>
      <c r="V25201">
        <v>1</v>
      </c>
    </row>
    <row r="25202" spans="1:24" x14ac:dyDescent="0.35">
      <c r="A25202" s="4">
        <v>45637</v>
      </c>
      <c r="B25202" s="15" t="s">
        <v>2918</v>
      </c>
      <c r="C25202" s="15" t="s">
        <v>824</v>
      </c>
      <c r="D25202">
        <v>2</v>
      </c>
      <c r="E25202">
        <v>100</v>
      </c>
      <c r="F25202" s="15" t="s">
        <v>21</v>
      </c>
      <c r="G25202">
        <v>0</v>
      </c>
      <c r="L25202">
        <v>310</v>
      </c>
      <c r="M25202">
        <v>150</v>
      </c>
      <c r="N25202">
        <v>23070</v>
      </c>
      <c r="Q25202">
        <v>21</v>
      </c>
      <c r="T25202" s="15"/>
      <c r="V25202">
        <v>1</v>
      </c>
      <c r="X25202">
        <v>1</v>
      </c>
    </row>
    <row r="25203" spans="1:24" x14ac:dyDescent="0.35">
      <c r="A25203" s="4">
        <v>45638</v>
      </c>
      <c r="B25203" s="15" t="s">
        <v>2918</v>
      </c>
      <c r="C25203" s="15" t="s">
        <v>824</v>
      </c>
      <c r="D25203">
        <v>2</v>
      </c>
      <c r="E25203">
        <v>100</v>
      </c>
      <c r="F25203" s="15" t="s">
        <v>21</v>
      </c>
      <c r="G25203">
        <v>0</v>
      </c>
      <c r="L25203">
        <v>735</v>
      </c>
      <c r="M25203">
        <v>100</v>
      </c>
      <c r="N25203">
        <v>23705</v>
      </c>
      <c r="Q25203">
        <v>21</v>
      </c>
      <c r="T25203" s="15"/>
      <c r="V25203">
        <v>1</v>
      </c>
    </row>
    <row r="25204" spans="1:24" x14ac:dyDescent="0.35">
      <c r="A25204" s="4">
        <v>45639</v>
      </c>
      <c r="B25204" s="15" t="s">
        <v>2918</v>
      </c>
      <c r="C25204" s="15" t="s">
        <v>824</v>
      </c>
      <c r="D25204">
        <v>2</v>
      </c>
      <c r="E25204">
        <v>100</v>
      </c>
      <c r="F25204" s="15" t="s">
        <v>21</v>
      </c>
      <c r="G25204">
        <v>0</v>
      </c>
      <c r="L25204">
        <v>660</v>
      </c>
      <c r="M25204">
        <v>50</v>
      </c>
      <c r="N25204">
        <v>24315</v>
      </c>
      <c r="Q25204">
        <v>21</v>
      </c>
      <c r="T25204" s="15"/>
      <c r="V25204">
        <v>1</v>
      </c>
    </row>
    <row r="25205" spans="1:24" x14ac:dyDescent="0.35">
      <c r="A25205" s="4">
        <v>45730</v>
      </c>
      <c r="B25205" s="15" t="s">
        <v>3133</v>
      </c>
      <c r="C25205" s="15" t="s">
        <v>825</v>
      </c>
      <c r="D25205">
        <v>11</v>
      </c>
      <c r="E25205">
        <v>127</v>
      </c>
      <c r="F25205" s="15" t="s">
        <v>21</v>
      </c>
      <c r="G25205">
        <v>0</v>
      </c>
      <c r="L25205">
        <v>1155</v>
      </c>
      <c r="M25205">
        <v>375</v>
      </c>
      <c r="N25205">
        <v>9597</v>
      </c>
      <c r="Q25205">
        <v>1</v>
      </c>
      <c r="T25205" s="15"/>
      <c r="V25205">
        <v>1</v>
      </c>
      <c r="X25205">
        <v>1</v>
      </c>
    </row>
    <row r="25206" spans="1:24" x14ac:dyDescent="0.35">
      <c r="A25206" s="4">
        <v>45731</v>
      </c>
      <c r="B25206" s="15" t="s">
        <v>3133</v>
      </c>
      <c r="C25206" s="15" t="s">
        <v>825</v>
      </c>
      <c r="D25206">
        <v>11</v>
      </c>
      <c r="E25206">
        <v>127</v>
      </c>
      <c r="F25206" s="15" t="s">
        <v>21</v>
      </c>
      <c r="G25206">
        <v>0</v>
      </c>
      <c r="L25206">
        <v>950</v>
      </c>
      <c r="M25206">
        <v>435</v>
      </c>
      <c r="N25206">
        <v>10112</v>
      </c>
      <c r="Q25206">
        <v>1</v>
      </c>
      <c r="T25206" s="15"/>
      <c r="V25206">
        <v>1</v>
      </c>
    </row>
    <row r="25207" spans="1:24" x14ac:dyDescent="0.35">
      <c r="A25207" s="4">
        <v>45732</v>
      </c>
      <c r="B25207" s="15" t="s">
        <v>3133</v>
      </c>
      <c r="C25207" s="15" t="s">
        <v>825</v>
      </c>
      <c r="D25207">
        <v>11</v>
      </c>
      <c r="E25207">
        <v>127</v>
      </c>
      <c r="F25207" s="15" t="s">
        <v>21</v>
      </c>
      <c r="G25207">
        <v>0</v>
      </c>
      <c r="L25207">
        <v>2730</v>
      </c>
      <c r="M25207">
        <v>150</v>
      </c>
      <c r="N25207">
        <v>12692</v>
      </c>
      <c r="Q25207">
        <v>1</v>
      </c>
      <c r="T25207" s="15"/>
      <c r="V25207">
        <v>1</v>
      </c>
    </row>
    <row r="25208" spans="1:24" x14ac:dyDescent="0.35">
      <c r="A25208" s="4">
        <v>45770</v>
      </c>
      <c r="B25208" s="15" t="s">
        <v>3229</v>
      </c>
      <c r="C25208" s="15" t="s">
        <v>1625</v>
      </c>
      <c r="D25208">
        <v>12</v>
      </c>
      <c r="E25208">
        <v>130</v>
      </c>
      <c r="F25208" s="15" t="s">
        <v>61</v>
      </c>
      <c r="G25208">
        <v>0</v>
      </c>
      <c r="L25208">
        <v>1255</v>
      </c>
      <c r="M25208">
        <v>200</v>
      </c>
      <c r="N25208">
        <v>51331</v>
      </c>
      <c r="Q25208">
        <v>0</v>
      </c>
      <c r="T25208" s="15"/>
      <c r="V25208">
        <v>1</v>
      </c>
      <c r="X25208">
        <v>1</v>
      </c>
    </row>
    <row r="25209" spans="1:24" x14ac:dyDescent="0.35">
      <c r="A25209" s="4">
        <v>45771</v>
      </c>
      <c r="B25209" s="15" t="s">
        <v>3229</v>
      </c>
      <c r="C25209" s="15" t="s">
        <v>1625</v>
      </c>
      <c r="D25209">
        <v>12</v>
      </c>
      <c r="E25209">
        <v>130</v>
      </c>
      <c r="F25209" s="15" t="s">
        <v>61</v>
      </c>
      <c r="G25209">
        <v>0</v>
      </c>
      <c r="L25209">
        <v>1200</v>
      </c>
      <c r="M25209">
        <v>100</v>
      </c>
      <c r="N25209">
        <v>52431</v>
      </c>
      <c r="Q25209">
        <v>0</v>
      </c>
      <c r="T25209" s="15"/>
      <c r="V25209">
        <v>1</v>
      </c>
    </row>
    <row r="25210" spans="1:24" x14ac:dyDescent="0.35">
      <c r="A25210" s="4">
        <v>45741</v>
      </c>
      <c r="B25210" s="15" t="s">
        <v>3191</v>
      </c>
      <c r="C25210" s="15" t="s">
        <v>2818</v>
      </c>
      <c r="D25210">
        <v>11</v>
      </c>
      <c r="E25210">
        <v>123</v>
      </c>
      <c r="F25210" s="15" t="s">
        <v>21</v>
      </c>
      <c r="G25210">
        <v>0</v>
      </c>
      <c r="L25210">
        <v>1395</v>
      </c>
      <c r="M25210">
        <v>925</v>
      </c>
      <c r="N25210">
        <v>41667</v>
      </c>
      <c r="T25210" s="15"/>
      <c r="V25210">
        <v>1</v>
      </c>
      <c r="X25210">
        <v>1</v>
      </c>
    </row>
    <row r="25211" spans="1:24" x14ac:dyDescent="0.35">
      <c r="A25211" s="4">
        <v>45619</v>
      </c>
      <c r="B25211" s="15" t="s">
        <v>2919</v>
      </c>
      <c r="C25211" s="15" t="s">
        <v>2243</v>
      </c>
      <c r="D25211">
        <v>0</v>
      </c>
      <c r="E25211">
        <v>101</v>
      </c>
      <c r="F25211" s="15" t="s">
        <v>21</v>
      </c>
      <c r="G25211">
        <v>0</v>
      </c>
      <c r="L25211">
        <v>1620</v>
      </c>
      <c r="M25211">
        <v>4000</v>
      </c>
      <c r="N25211">
        <v>3460</v>
      </c>
      <c r="Q25211">
        <v>21</v>
      </c>
      <c r="T25211" s="15"/>
      <c r="V25211">
        <v>1</v>
      </c>
      <c r="X25211">
        <v>1</v>
      </c>
    </row>
    <row r="25212" spans="1:24" x14ac:dyDescent="0.35">
      <c r="A25212" s="4">
        <v>45620</v>
      </c>
      <c r="B25212" s="15" t="s">
        <v>2919</v>
      </c>
      <c r="C25212" s="15" t="s">
        <v>2243</v>
      </c>
      <c r="D25212">
        <v>0</v>
      </c>
      <c r="E25212">
        <v>101</v>
      </c>
      <c r="F25212" s="15" t="s">
        <v>21</v>
      </c>
      <c r="G25212">
        <v>0</v>
      </c>
      <c r="L25212">
        <v>1230</v>
      </c>
      <c r="N25212">
        <v>4690</v>
      </c>
      <c r="Q25212">
        <v>21</v>
      </c>
      <c r="T25212" s="15"/>
      <c r="V25212">
        <v>1</v>
      </c>
    </row>
    <row r="25213" spans="1:24" x14ac:dyDescent="0.35">
      <c r="A25213" s="4">
        <v>45637</v>
      </c>
      <c r="B25213" s="15" t="s">
        <v>2918</v>
      </c>
      <c r="C25213" s="15" t="s">
        <v>1423</v>
      </c>
      <c r="D25213">
        <v>1</v>
      </c>
      <c r="E25213">
        <v>127</v>
      </c>
      <c r="F25213" s="15" t="s">
        <v>21</v>
      </c>
      <c r="G25213">
        <v>0</v>
      </c>
      <c r="L25213">
        <v>1340</v>
      </c>
      <c r="M25213">
        <v>200</v>
      </c>
      <c r="N25213">
        <v>6812</v>
      </c>
      <c r="Q25213">
        <v>5</v>
      </c>
      <c r="T25213" s="15"/>
      <c r="V25213">
        <v>1</v>
      </c>
      <c r="X25213">
        <v>1</v>
      </c>
    </row>
    <row r="25214" spans="1:24" x14ac:dyDescent="0.35">
      <c r="A25214" s="4">
        <v>45638</v>
      </c>
      <c r="B25214" s="15" t="s">
        <v>2918</v>
      </c>
      <c r="C25214" s="15" t="s">
        <v>1423</v>
      </c>
      <c r="D25214">
        <v>1</v>
      </c>
      <c r="E25214">
        <v>127</v>
      </c>
      <c r="F25214" s="15" t="s">
        <v>21</v>
      </c>
      <c r="G25214">
        <v>0</v>
      </c>
      <c r="L25214">
        <v>1305</v>
      </c>
      <c r="M25214">
        <v>50</v>
      </c>
      <c r="N25214">
        <v>8067</v>
      </c>
      <c r="Q25214">
        <v>5</v>
      </c>
      <c r="T25214" s="15"/>
      <c r="V25214">
        <v>1</v>
      </c>
    </row>
    <row r="25215" spans="1:24" x14ac:dyDescent="0.35">
      <c r="A25215" s="4">
        <v>45639</v>
      </c>
      <c r="B25215" s="15" t="s">
        <v>2918</v>
      </c>
      <c r="C25215" s="15" t="s">
        <v>1423</v>
      </c>
      <c r="D25215">
        <v>1</v>
      </c>
      <c r="E25215">
        <v>127</v>
      </c>
      <c r="F25215" s="15" t="s">
        <v>21</v>
      </c>
      <c r="G25215">
        <v>0</v>
      </c>
      <c r="L25215">
        <v>1005</v>
      </c>
      <c r="M25215">
        <v>50</v>
      </c>
      <c r="N25215">
        <v>9022</v>
      </c>
      <c r="Q25215">
        <v>5</v>
      </c>
      <c r="T25215" s="15"/>
      <c r="V25215">
        <v>1</v>
      </c>
    </row>
    <row r="25216" spans="1:24" x14ac:dyDescent="0.35">
      <c r="A25216" s="4">
        <v>45730</v>
      </c>
      <c r="B25216" s="15" t="s">
        <v>3133</v>
      </c>
      <c r="C25216" s="15" t="s">
        <v>757</v>
      </c>
      <c r="D25216">
        <v>1</v>
      </c>
      <c r="E25216">
        <v>110</v>
      </c>
      <c r="F25216" s="15" t="s">
        <v>21</v>
      </c>
      <c r="G25216">
        <v>0</v>
      </c>
      <c r="L25216">
        <v>160</v>
      </c>
      <c r="M25216">
        <v>360</v>
      </c>
      <c r="N25216">
        <v>69662</v>
      </c>
      <c r="Q25216">
        <v>0</v>
      </c>
      <c r="T25216" s="15"/>
      <c r="V25216">
        <v>1</v>
      </c>
      <c r="X25216">
        <v>1</v>
      </c>
    </row>
    <row r="25217" spans="1:24" x14ac:dyDescent="0.35">
      <c r="A25217" s="4">
        <v>45731</v>
      </c>
      <c r="B25217" s="15" t="s">
        <v>3133</v>
      </c>
      <c r="C25217" s="15" t="s">
        <v>757</v>
      </c>
      <c r="D25217">
        <v>1</v>
      </c>
      <c r="E25217">
        <v>110</v>
      </c>
      <c r="F25217" s="15" t="s">
        <v>21</v>
      </c>
      <c r="G25217">
        <v>0</v>
      </c>
      <c r="L25217">
        <v>620</v>
      </c>
      <c r="M25217">
        <v>360</v>
      </c>
      <c r="N25217">
        <v>69922</v>
      </c>
      <c r="Q25217">
        <v>0</v>
      </c>
      <c r="T25217" s="15"/>
      <c r="V25217">
        <v>1</v>
      </c>
    </row>
    <row r="25218" spans="1:24" x14ac:dyDescent="0.35">
      <c r="A25218" s="4">
        <v>45732</v>
      </c>
      <c r="B25218" s="15" t="s">
        <v>3133</v>
      </c>
      <c r="C25218" s="15" t="s">
        <v>757</v>
      </c>
      <c r="D25218">
        <v>1</v>
      </c>
      <c r="E25218">
        <v>110</v>
      </c>
      <c r="F25218" s="15" t="s">
        <v>21</v>
      </c>
      <c r="G25218">
        <v>0</v>
      </c>
      <c r="L25218">
        <v>570</v>
      </c>
      <c r="M25218">
        <v>360</v>
      </c>
      <c r="N25218">
        <v>70132</v>
      </c>
      <c r="Q25218">
        <v>0</v>
      </c>
      <c r="T25218" s="15"/>
      <c r="V25218">
        <v>1</v>
      </c>
    </row>
    <row r="25219" spans="1:24" x14ac:dyDescent="0.35">
      <c r="A25219" s="4">
        <v>45741</v>
      </c>
      <c r="B25219" s="15" t="s">
        <v>3191</v>
      </c>
      <c r="C25219" s="15" t="s">
        <v>2083</v>
      </c>
      <c r="D25219">
        <v>7</v>
      </c>
      <c r="E25219">
        <v>123</v>
      </c>
      <c r="F25219" s="15" t="s">
        <v>21</v>
      </c>
      <c r="G25219">
        <v>0</v>
      </c>
      <c r="L25219">
        <v>1205</v>
      </c>
      <c r="N25219">
        <v>20346</v>
      </c>
      <c r="Q25219">
        <v>5</v>
      </c>
      <c r="T25219" s="15"/>
      <c r="V25219">
        <v>1</v>
      </c>
      <c r="X25219">
        <v>1</v>
      </c>
    </row>
    <row r="25220" spans="1:24" x14ac:dyDescent="0.35">
      <c r="A25220" s="4">
        <v>45742</v>
      </c>
      <c r="B25220" s="15" t="s">
        <v>3191</v>
      </c>
      <c r="C25220" s="15" t="s">
        <v>2083</v>
      </c>
      <c r="D25220">
        <v>7</v>
      </c>
      <c r="E25220">
        <v>123</v>
      </c>
      <c r="F25220" s="15" t="s">
        <v>21</v>
      </c>
      <c r="G25220">
        <v>0</v>
      </c>
      <c r="L25220">
        <v>1275</v>
      </c>
      <c r="M25220">
        <v>9070</v>
      </c>
      <c r="N25220">
        <v>12551</v>
      </c>
      <c r="Q25220">
        <v>5</v>
      </c>
      <c r="T25220" s="15"/>
      <c r="V25220">
        <v>1</v>
      </c>
    </row>
    <row r="25221" spans="1:24" x14ac:dyDescent="0.35">
      <c r="A25221" s="4">
        <v>45743</v>
      </c>
      <c r="B25221" s="15" t="s">
        <v>3191</v>
      </c>
      <c r="C25221" s="15" t="s">
        <v>2083</v>
      </c>
      <c r="D25221">
        <v>7</v>
      </c>
      <c r="E25221">
        <v>123</v>
      </c>
      <c r="F25221" s="15" t="s">
        <v>21</v>
      </c>
      <c r="G25221">
        <v>0</v>
      </c>
      <c r="L25221">
        <v>1005</v>
      </c>
      <c r="M25221">
        <v>6040</v>
      </c>
      <c r="N25221">
        <v>7516</v>
      </c>
      <c r="Q25221">
        <v>5</v>
      </c>
      <c r="T25221" s="15"/>
      <c r="V25221">
        <v>1</v>
      </c>
    </row>
    <row r="25222" spans="1:24" x14ac:dyDescent="0.35">
      <c r="A25222" s="4">
        <v>45730</v>
      </c>
      <c r="B25222" s="15" t="s">
        <v>3133</v>
      </c>
      <c r="C25222" s="15" t="s">
        <v>280</v>
      </c>
      <c r="D25222">
        <v>0</v>
      </c>
      <c r="E25222">
        <v>124</v>
      </c>
      <c r="F25222" s="15" t="s">
        <v>21</v>
      </c>
      <c r="G25222">
        <v>0</v>
      </c>
      <c r="L25222">
        <v>1455</v>
      </c>
      <c r="M25222">
        <v>1000</v>
      </c>
      <c r="N25222">
        <v>11495</v>
      </c>
      <c r="Q25222">
        <v>0</v>
      </c>
      <c r="T25222" s="15"/>
      <c r="V25222">
        <v>1</v>
      </c>
      <c r="X25222">
        <v>1</v>
      </c>
    </row>
    <row r="25223" spans="1:24" x14ac:dyDescent="0.35">
      <c r="A25223" s="4">
        <v>45731</v>
      </c>
      <c r="B25223" s="15" t="s">
        <v>3133</v>
      </c>
      <c r="C25223" s="15" t="s">
        <v>280</v>
      </c>
      <c r="D25223">
        <v>0</v>
      </c>
      <c r="E25223">
        <v>124</v>
      </c>
      <c r="F25223" s="15" t="s">
        <v>21</v>
      </c>
      <c r="G25223">
        <v>0</v>
      </c>
      <c r="L25223">
        <v>1205</v>
      </c>
      <c r="M25223">
        <v>1000</v>
      </c>
      <c r="N25223">
        <v>11700</v>
      </c>
      <c r="Q25223">
        <v>0</v>
      </c>
      <c r="T25223" s="15"/>
      <c r="V25223">
        <v>1</v>
      </c>
    </row>
    <row r="25224" spans="1:24" x14ac:dyDescent="0.35">
      <c r="A25224" s="4">
        <v>45732</v>
      </c>
      <c r="B25224" s="15" t="s">
        <v>3133</v>
      </c>
      <c r="C25224" s="15" t="s">
        <v>280</v>
      </c>
      <c r="D25224">
        <v>0</v>
      </c>
      <c r="E25224">
        <v>124</v>
      </c>
      <c r="F25224" s="15" t="s">
        <v>21</v>
      </c>
      <c r="G25224">
        <v>0</v>
      </c>
      <c r="L25224">
        <v>520</v>
      </c>
      <c r="M25224">
        <v>1206</v>
      </c>
      <c r="N25224">
        <v>11014</v>
      </c>
      <c r="Q25224">
        <v>0</v>
      </c>
      <c r="T25224" s="15"/>
      <c r="V25224">
        <v>1</v>
      </c>
    </row>
    <row r="25225" spans="1:24" x14ac:dyDescent="0.35">
      <c r="A25225" s="4">
        <v>45780</v>
      </c>
      <c r="B25225" s="15" t="s">
        <v>3275</v>
      </c>
      <c r="C25225" s="15" t="s">
        <v>1002</v>
      </c>
      <c r="D25225">
        <v>14</v>
      </c>
      <c r="E25225">
        <v>126</v>
      </c>
      <c r="F25225" s="15" t="s">
        <v>44</v>
      </c>
      <c r="G25225">
        <v>0</v>
      </c>
      <c r="L25225">
        <v>1960</v>
      </c>
      <c r="M25225">
        <v>175</v>
      </c>
      <c r="N25225">
        <v>17989</v>
      </c>
      <c r="Q25225">
        <v>9</v>
      </c>
      <c r="T25225" s="15"/>
      <c r="U25225">
        <v>1</v>
      </c>
      <c r="V25225">
        <v>1</v>
      </c>
      <c r="X25225">
        <v>1</v>
      </c>
    </row>
    <row r="25226" spans="1:24" x14ac:dyDescent="0.35">
      <c r="A25226" s="4">
        <v>45781</v>
      </c>
      <c r="B25226" s="15" t="s">
        <v>3275</v>
      </c>
      <c r="C25226" s="15" t="s">
        <v>1002</v>
      </c>
      <c r="D25226">
        <v>14</v>
      </c>
      <c r="E25226">
        <v>126</v>
      </c>
      <c r="F25226" s="15" t="s">
        <v>44</v>
      </c>
      <c r="G25226">
        <v>1</v>
      </c>
      <c r="H25226">
        <v>2880</v>
      </c>
      <c r="J25226">
        <v>150.05376000000001</v>
      </c>
      <c r="L25226">
        <v>2935</v>
      </c>
      <c r="M25226">
        <v>175</v>
      </c>
      <c r="N25226">
        <v>20749</v>
      </c>
      <c r="Q25226">
        <v>9</v>
      </c>
      <c r="T25226" s="15"/>
      <c r="V25226">
        <v>1</v>
      </c>
    </row>
    <row r="25227" spans="1:24" x14ac:dyDescent="0.35">
      <c r="A25227" s="4">
        <v>45782</v>
      </c>
      <c r="B25227" s="15" t="s">
        <v>3275</v>
      </c>
      <c r="C25227" s="15" t="s">
        <v>1002</v>
      </c>
      <c r="D25227">
        <v>14</v>
      </c>
      <c r="E25227">
        <v>126</v>
      </c>
      <c r="F25227" s="15" t="s">
        <v>44</v>
      </c>
      <c r="G25227">
        <v>0</v>
      </c>
      <c r="L25227">
        <v>775</v>
      </c>
      <c r="N25227">
        <v>21524</v>
      </c>
      <c r="Q25227">
        <v>9</v>
      </c>
      <c r="T25227" s="15"/>
      <c r="V25227">
        <v>1</v>
      </c>
    </row>
    <row r="25228" spans="1:24" x14ac:dyDescent="0.35">
      <c r="A25228" s="4">
        <v>45658</v>
      </c>
      <c r="B25228" s="15" t="s">
        <v>2917</v>
      </c>
      <c r="C25228" s="15" t="s">
        <v>827</v>
      </c>
      <c r="D25228">
        <v>10</v>
      </c>
      <c r="E25228">
        <v>125</v>
      </c>
      <c r="F25228" s="15" t="s">
        <v>21</v>
      </c>
      <c r="G25228">
        <v>0</v>
      </c>
      <c r="L25228">
        <v>1630</v>
      </c>
      <c r="M25228">
        <v>20000</v>
      </c>
      <c r="N25228">
        <v>4080</v>
      </c>
      <c r="Q25228">
        <v>5</v>
      </c>
      <c r="T25228" s="15"/>
      <c r="V25228">
        <v>1</v>
      </c>
      <c r="X25228">
        <v>1</v>
      </c>
    </row>
    <row r="25229" spans="1:24" x14ac:dyDescent="0.35">
      <c r="A25229" s="4">
        <v>45659</v>
      </c>
      <c r="B25229" s="15" t="s">
        <v>2917</v>
      </c>
      <c r="C25229" s="15" t="s">
        <v>827</v>
      </c>
      <c r="D25229">
        <v>10</v>
      </c>
      <c r="E25229">
        <v>125</v>
      </c>
      <c r="F25229" s="15" t="s">
        <v>21</v>
      </c>
      <c r="G25229">
        <v>0</v>
      </c>
      <c r="L25229">
        <v>670</v>
      </c>
      <c r="N25229">
        <v>4750</v>
      </c>
      <c r="Q25229">
        <v>5</v>
      </c>
      <c r="T25229" s="15"/>
      <c r="V25229">
        <v>1</v>
      </c>
    </row>
    <row r="25230" spans="1:24" x14ac:dyDescent="0.35">
      <c r="A25230" s="4">
        <v>45660</v>
      </c>
      <c r="B25230" s="15" t="s">
        <v>2917</v>
      </c>
      <c r="C25230" s="15" t="s">
        <v>827</v>
      </c>
      <c r="D25230">
        <v>10</v>
      </c>
      <c r="E25230">
        <v>125</v>
      </c>
      <c r="F25230" s="15" t="s">
        <v>21</v>
      </c>
      <c r="G25230">
        <v>0</v>
      </c>
      <c r="L25230">
        <v>655</v>
      </c>
      <c r="N25230">
        <v>5405</v>
      </c>
      <c r="Q25230">
        <v>5</v>
      </c>
      <c r="T25230" s="15"/>
      <c r="V25230">
        <v>1</v>
      </c>
    </row>
    <row r="25231" spans="1:24" x14ac:dyDescent="0.35">
      <c r="A25231" s="4">
        <v>45780</v>
      </c>
      <c r="B25231" s="15" t="s">
        <v>3275</v>
      </c>
      <c r="C25231" s="15" t="s">
        <v>2085</v>
      </c>
      <c r="D25231">
        <v>11</v>
      </c>
      <c r="E25231">
        <v>130</v>
      </c>
      <c r="F25231" s="15" t="s">
        <v>44</v>
      </c>
      <c r="G25231">
        <v>0</v>
      </c>
      <c r="L25231">
        <v>1340</v>
      </c>
      <c r="M25231">
        <v>1315</v>
      </c>
      <c r="N25231">
        <v>512</v>
      </c>
      <c r="Q25231">
        <v>1</v>
      </c>
      <c r="T25231" s="15"/>
      <c r="U25231">
        <v>1</v>
      </c>
      <c r="V25231">
        <v>1</v>
      </c>
      <c r="X25231">
        <v>1</v>
      </c>
    </row>
    <row r="25232" spans="1:24" x14ac:dyDescent="0.35">
      <c r="A25232" s="4">
        <v>45781</v>
      </c>
      <c r="B25232" s="15" t="s">
        <v>3275</v>
      </c>
      <c r="C25232" s="15" t="s">
        <v>2085</v>
      </c>
      <c r="D25232">
        <v>11</v>
      </c>
      <c r="E25232">
        <v>130</v>
      </c>
      <c r="F25232" s="15" t="s">
        <v>44</v>
      </c>
      <c r="G25232">
        <v>0</v>
      </c>
      <c r="L25232">
        <v>785</v>
      </c>
      <c r="M25232">
        <v>1180</v>
      </c>
      <c r="N25232">
        <v>117</v>
      </c>
      <c r="Q25232">
        <v>1</v>
      </c>
      <c r="T25232" s="15"/>
      <c r="V25232">
        <v>1</v>
      </c>
    </row>
    <row r="25233" spans="1:24" x14ac:dyDescent="0.35">
      <c r="A25233" s="4">
        <v>45782</v>
      </c>
      <c r="B25233" s="15" t="s">
        <v>3275</v>
      </c>
      <c r="C25233" s="15" t="s">
        <v>2085</v>
      </c>
      <c r="D25233">
        <v>11</v>
      </c>
      <c r="E25233">
        <v>130</v>
      </c>
      <c r="F25233" s="15" t="s">
        <v>44</v>
      </c>
      <c r="G25233">
        <v>1</v>
      </c>
      <c r="H25233">
        <v>320</v>
      </c>
      <c r="J25233">
        <v>16.672640000000001</v>
      </c>
      <c r="L25233">
        <v>1275</v>
      </c>
      <c r="M25233">
        <v>50</v>
      </c>
      <c r="N25233">
        <v>1342</v>
      </c>
      <c r="Q25233">
        <v>1</v>
      </c>
      <c r="T25233" s="15"/>
      <c r="V25233">
        <v>1</v>
      </c>
    </row>
    <row r="25234" spans="1:24" x14ac:dyDescent="0.35">
      <c r="A25234" s="4">
        <v>45741</v>
      </c>
      <c r="B25234" s="15" t="s">
        <v>3191</v>
      </c>
      <c r="C25234" s="15" t="s">
        <v>2612</v>
      </c>
      <c r="D25234">
        <v>9</v>
      </c>
      <c r="E25234">
        <v>100</v>
      </c>
      <c r="F25234" s="15" t="s">
        <v>44</v>
      </c>
      <c r="G25234">
        <v>0</v>
      </c>
      <c r="L25234">
        <v>1230</v>
      </c>
      <c r="M25234">
        <v>20</v>
      </c>
      <c r="N25234">
        <v>2788</v>
      </c>
      <c r="Q25234">
        <v>2</v>
      </c>
      <c r="T25234" s="15"/>
      <c r="V25234">
        <v>1</v>
      </c>
      <c r="X25234">
        <v>1</v>
      </c>
    </row>
    <row r="25235" spans="1:24" x14ac:dyDescent="0.35">
      <c r="A25235" s="4">
        <v>45713</v>
      </c>
      <c r="B25235" s="15" t="s">
        <v>2916</v>
      </c>
      <c r="C25235" s="15" t="s">
        <v>143</v>
      </c>
      <c r="D25235">
        <v>0</v>
      </c>
      <c r="E25235">
        <v>119</v>
      </c>
      <c r="F25235" s="15" t="s">
        <v>21</v>
      </c>
      <c r="G25235">
        <v>0</v>
      </c>
      <c r="L25235">
        <v>740</v>
      </c>
      <c r="M25235">
        <v>25</v>
      </c>
      <c r="N25235">
        <v>33225</v>
      </c>
      <c r="Q25235">
        <v>1</v>
      </c>
      <c r="T25235" s="15"/>
      <c r="V25235">
        <v>1</v>
      </c>
      <c r="X25235">
        <v>1</v>
      </c>
    </row>
    <row r="25236" spans="1:24" x14ac:dyDescent="0.35">
      <c r="A25236" s="4">
        <v>45714</v>
      </c>
      <c r="B25236" s="15" t="s">
        <v>2916</v>
      </c>
      <c r="C25236" s="15" t="s">
        <v>143</v>
      </c>
      <c r="D25236">
        <v>0</v>
      </c>
      <c r="E25236">
        <v>119</v>
      </c>
      <c r="F25236" s="15" t="s">
        <v>21</v>
      </c>
      <c r="G25236">
        <v>0</v>
      </c>
      <c r="L25236">
        <v>420</v>
      </c>
      <c r="N25236">
        <v>33645</v>
      </c>
      <c r="Q25236">
        <v>1</v>
      </c>
      <c r="T25236" s="15"/>
      <c r="V25236">
        <v>1</v>
      </c>
    </row>
    <row r="25237" spans="1:24" x14ac:dyDescent="0.35">
      <c r="A25237" s="4">
        <v>45715</v>
      </c>
      <c r="B25237" s="15" t="s">
        <v>2916</v>
      </c>
      <c r="C25237" s="15" t="s">
        <v>143</v>
      </c>
      <c r="D25237">
        <v>0</v>
      </c>
      <c r="E25237">
        <v>119</v>
      </c>
      <c r="F25237" s="15" t="s">
        <v>21</v>
      </c>
      <c r="G25237">
        <v>0</v>
      </c>
      <c r="L25237">
        <v>310</v>
      </c>
      <c r="N25237">
        <v>33955</v>
      </c>
      <c r="Q25237">
        <v>1</v>
      </c>
      <c r="T25237" s="15"/>
      <c r="V25237">
        <v>1</v>
      </c>
    </row>
    <row r="25238" spans="1:24" x14ac:dyDescent="0.35">
      <c r="A25238" s="4">
        <v>45716</v>
      </c>
      <c r="B25238" s="15" t="s">
        <v>2916</v>
      </c>
      <c r="C25238" s="15" t="s">
        <v>143</v>
      </c>
      <c r="D25238">
        <v>0</v>
      </c>
      <c r="E25238">
        <v>119</v>
      </c>
      <c r="F25238" s="15" t="s">
        <v>21</v>
      </c>
      <c r="G25238">
        <v>0</v>
      </c>
      <c r="L25238">
        <v>470</v>
      </c>
      <c r="N25238">
        <v>34425</v>
      </c>
      <c r="Q25238">
        <v>1</v>
      </c>
      <c r="T25238" s="15"/>
      <c r="V25238">
        <v>1</v>
      </c>
    </row>
    <row r="25239" spans="1:24" x14ac:dyDescent="0.35">
      <c r="A25239" s="4">
        <v>45780</v>
      </c>
      <c r="B25239" s="15" t="s">
        <v>3275</v>
      </c>
      <c r="C25239" s="15" t="s">
        <v>1328</v>
      </c>
      <c r="D25239">
        <v>0</v>
      </c>
      <c r="E25239">
        <v>106</v>
      </c>
      <c r="F25239" s="15" t="s">
        <v>21</v>
      </c>
      <c r="G25239">
        <v>0</v>
      </c>
      <c r="L25239">
        <v>595</v>
      </c>
      <c r="M25239">
        <v>540</v>
      </c>
      <c r="N25239">
        <v>10374</v>
      </c>
      <c r="Q25239">
        <v>1</v>
      </c>
      <c r="T25239" s="15"/>
      <c r="V25239">
        <v>1</v>
      </c>
      <c r="X25239">
        <v>1</v>
      </c>
    </row>
    <row r="25240" spans="1:24" x14ac:dyDescent="0.35">
      <c r="A25240" s="4">
        <v>45781</v>
      </c>
      <c r="B25240" s="15" t="s">
        <v>3275</v>
      </c>
      <c r="C25240" s="15" t="s">
        <v>1328</v>
      </c>
      <c r="D25240">
        <v>0</v>
      </c>
      <c r="E25240">
        <v>106</v>
      </c>
      <c r="F25240" s="15" t="s">
        <v>21</v>
      </c>
      <c r="G25240">
        <v>0</v>
      </c>
      <c r="L25240">
        <v>220</v>
      </c>
      <c r="N25240">
        <v>10594</v>
      </c>
      <c r="Q25240">
        <v>1</v>
      </c>
      <c r="T25240" s="15"/>
      <c r="V25240">
        <v>1</v>
      </c>
    </row>
    <row r="25241" spans="1:24" x14ac:dyDescent="0.35">
      <c r="A25241" s="4">
        <v>45782</v>
      </c>
      <c r="B25241" s="15" t="s">
        <v>3275</v>
      </c>
      <c r="C25241" s="15" t="s">
        <v>1328</v>
      </c>
      <c r="D25241">
        <v>0</v>
      </c>
      <c r="E25241">
        <v>106</v>
      </c>
      <c r="F25241" s="15" t="s">
        <v>21</v>
      </c>
      <c r="G25241">
        <v>0</v>
      </c>
      <c r="L25241">
        <v>380</v>
      </c>
      <c r="M25241">
        <v>540</v>
      </c>
      <c r="N25241">
        <v>10434</v>
      </c>
      <c r="Q25241">
        <v>1</v>
      </c>
      <c r="T25241" s="15"/>
      <c r="V25241">
        <v>1</v>
      </c>
    </row>
    <row r="25242" spans="1:24" x14ac:dyDescent="0.35">
      <c r="A25242" s="4">
        <v>45771</v>
      </c>
      <c r="B25242" s="15" t="s">
        <v>3229</v>
      </c>
      <c r="C25242" s="15" t="s">
        <v>2547</v>
      </c>
      <c r="D25242">
        <v>0</v>
      </c>
      <c r="E25242">
        <v>79</v>
      </c>
      <c r="F25242" s="15" t="s">
        <v>21</v>
      </c>
      <c r="G25242">
        <v>0</v>
      </c>
      <c r="L25242">
        <v>400</v>
      </c>
      <c r="N25242">
        <v>2098</v>
      </c>
      <c r="Q25242">
        <v>21</v>
      </c>
      <c r="T25242" s="15"/>
      <c r="V25242">
        <v>1</v>
      </c>
      <c r="X25242">
        <v>1</v>
      </c>
    </row>
    <row r="25243" spans="1:24" x14ac:dyDescent="0.35">
      <c r="A25243" s="4">
        <v>45787</v>
      </c>
      <c r="B25243" s="15" t="s">
        <v>3339</v>
      </c>
      <c r="C25243" s="15" t="s">
        <v>58</v>
      </c>
      <c r="D25243">
        <v>9</v>
      </c>
      <c r="E25243">
        <v>108</v>
      </c>
      <c r="F25243" s="15" t="s">
        <v>21</v>
      </c>
      <c r="G25243">
        <v>0</v>
      </c>
      <c r="L25243">
        <v>270</v>
      </c>
      <c r="N25243">
        <v>615</v>
      </c>
      <c r="T25243" s="15"/>
      <c r="V25243">
        <v>1</v>
      </c>
      <c r="X25243">
        <v>1</v>
      </c>
    </row>
    <row r="25244" spans="1:24" x14ac:dyDescent="0.35">
      <c r="A25244" s="4">
        <v>45789</v>
      </c>
      <c r="B25244" s="15" t="s">
        <v>3339</v>
      </c>
      <c r="C25244" s="15" t="s">
        <v>58</v>
      </c>
      <c r="D25244">
        <v>9</v>
      </c>
      <c r="E25244">
        <v>108</v>
      </c>
      <c r="F25244" s="15" t="s">
        <v>21</v>
      </c>
      <c r="G25244">
        <v>0</v>
      </c>
      <c r="L25244">
        <v>175</v>
      </c>
      <c r="N25244">
        <v>790</v>
      </c>
      <c r="T25244" s="15"/>
      <c r="V25244">
        <v>1</v>
      </c>
    </row>
    <row r="25245" spans="1:24" x14ac:dyDescent="0.35">
      <c r="A25245" s="4">
        <v>45790</v>
      </c>
      <c r="B25245" s="15" t="s">
        <v>3339</v>
      </c>
      <c r="C25245" s="15" t="s">
        <v>58</v>
      </c>
      <c r="D25245">
        <v>9</v>
      </c>
      <c r="E25245">
        <v>108</v>
      </c>
      <c r="F25245" s="15" t="s">
        <v>21</v>
      </c>
      <c r="G25245">
        <v>0</v>
      </c>
      <c r="L25245">
        <v>1760</v>
      </c>
      <c r="M25245">
        <v>1371</v>
      </c>
      <c r="N25245">
        <v>1179</v>
      </c>
      <c r="T25245" s="15"/>
      <c r="V25245">
        <v>1</v>
      </c>
    </row>
    <row r="25246" spans="1:24" x14ac:dyDescent="0.35">
      <c r="A25246" s="4">
        <v>45713</v>
      </c>
      <c r="B25246" s="15" t="s">
        <v>2916</v>
      </c>
      <c r="C25246" s="15" t="s">
        <v>2480</v>
      </c>
      <c r="D25246">
        <v>10</v>
      </c>
      <c r="E25246">
        <v>127</v>
      </c>
      <c r="F25246" s="15" t="s">
        <v>21</v>
      </c>
      <c r="G25246">
        <v>0</v>
      </c>
      <c r="L25246">
        <v>820</v>
      </c>
      <c r="M25246">
        <v>688</v>
      </c>
      <c r="N25246">
        <v>39343</v>
      </c>
      <c r="Q25246">
        <v>5</v>
      </c>
      <c r="T25246" s="15"/>
      <c r="V25246">
        <v>1</v>
      </c>
      <c r="X25246">
        <v>1</v>
      </c>
    </row>
    <row r="25247" spans="1:24" x14ac:dyDescent="0.35">
      <c r="A25247" s="4">
        <v>45714</v>
      </c>
      <c r="B25247" s="15" t="s">
        <v>2916</v>
      </c>
      <c r="C25247" s="15" t="s">
        <v>2480</v>
      </c>
      <c r="D25247">
        <v>10</v>
      </c>
      <c r="E25247">
        <v>127</v>
      </c>
      <c r="F25247" s="15" t="s">
        <v>21</v>
      </c>
      <c r="G25247">
        <v>0</v>
      </c>
      <c r="L25247">
        <v>720</v>
      </c>
      <c r="M25247">
        <v>588</v>
      </c>
      <c r="N25247">
        <v>39475</v>
      </c>
      <c r="Q25247">
        <v>5</v>
      </c>
      <c r="T25247" s="15"/>
      <c r="V25247">
        <v>1</v>
      </c>
    </row>
    <row r="25248" spans="1:24" x14ac:dyDescent="0.35">
      <c r="A25248" s="4">
        <v>45715</v>
      </c>
      <c r="B25248" s="15" t="s">
        <v>2916</v>
      </c>
      <c r="C25248" s="15" t="s">
        <v>2480</v>
      </c>
      <c r="D25248">
        <v>10</v>
      </c>
      <c r="E25248">
        <v>127</v>
      </c>
      <c r="F25248" s="15" t="s">
        <v>21</v>
      </c>
      <c r="G25248">
        <v>0</v>
      </c>
      <c r="L25248">
        <v>770</v>
      </c>
      <c r="M25248">
        <v>588</v>
      </c>
      <c r="N25248">
        <v>39657</v>
      </c>
      <c r="Q25248">
        <v>5</v>
      </c>
      <c r="T25248" s="15"/>
      <c r="V25248">
        <v>1</v>
      </c>
    </row>
    <row r="25249" spans="1:24" x14ac:dyDescent="0.35">
      <c r="A25249" s="4">
        <v>45716</v>
      </c>
      <c r="B25249" s="15" t="s">
        <v>2916</v>
      </c>
      <c r="C25249" s="15" t="s">
        <v>2480</v>
      </c>
      <c r="D25249">
        <v>10</v>
      </c>
      <c r="E25249">
        <v>127</v>
      </c>
      <c r="F25249" s="15" t="s">
        <v>21</v>
      </c>
      <c r="G25249">
        <v>0</v>
      </c>
      <c r="L25249">
        <v>880</v>
      </c>
      <c r="M25249">
        <v>613</v>
      </c>
      <c r="N25249">
        <v>39924</v>
      </c>
      <c r="Q25249">
        <v>5</v>
      </c>
      <c r="T25249" s="15"/>
      <c r="V25249">
        <v>1</v>
      </c>
    </row>
    <row r="25250" spans="1:24" x14ac:dyDescent="0.35">
      <c r="A25250" s="4">
        <v>45730</v>
      </c>
      <c r="B25250" s="15" t="s">
        <v>3133</v>
      </c>
      <c r="C25250" s="15" t="s">
        <v>1003</v>
      </c>
      <c r="D25250">
        <v>1</v>
      </c>
      <c r="E25250">
        <v>112</v>
      </c>
      <c r="F25250" s="15" t="s">
        <v>21</v>
      </c>
      <c r="G25250">
        <v>0</v>
      </c>
      <c r="L25250">
        <v>1060</v>
      </c>
      <c r="N25250">
        <v>51364</v>
      </c>
      <c r="Q25250">
        <v>1</v>
      </c>
      <c r="T25250" s="15"/>
      <c r="V25250">
        <v>1</v>
      </c>
      <c r="X25250">
        <v>1</v>
      </c>
    </row>
    <row r="25251" spans="1:24" x14ac:dyDescent="0.35">
      <c r="A25251" s="4">
        <v>45731</v>
      </c>
      <c r="B25251" s="15" t="s">
        <v>3133</v>
      </c>
      <c r="C25251" s="15" t="s">
        <v>1003</v>
      </c>
      <c r="D25251">
        <v>1</v>
      </c>
      <c r="E25251">
        <v>112</v>
      </c>
      <c r="F25251" s="15" t="s">
        <v>21</v>
      </c>
      <c r="G25251">
        <v>0</v>
      </c>
      <c r="L25251">
        <v>1155</v>
      </c>
      <c r="M25251">
        <v>300</v>
      </c>
      <c r="N25251">
        <v>52219</v>
      </c>
      <c r="Q25251">
        <v>1</v>
      </c>
      <c r="T25251" s="15"/>
      <c r="V25251">
        <v>1</v>
      </c>
    </row>
    <row r="25252" spans="1:24" x14ac:dyDescent="0.35">
      <c r="A25252" s="4">
        <v>45732</v>
      </c>
      <c r="B25252" s="15" t="s">
        <v>3133</v>
      </c>
      <c r="C25252" s="15" t="s">
        <v>1003</v>
      </c>
      <c r="D25252">
        <v>1</v>
      </c>
      <c r="E25252">
        <v>112</v>
      </c>
      <c r="F25252" s="15" t="s">
        <v>21</v>
      </c>
      <c r="G25252">
        <v>0</v>
      </c>
      <c r="L25252">
        <v>620</v>
      </c>
      <c r="M25252">
        <v>100</v>
      </c>
      <c r="N25252">
        <v>52739</v>
      </c>
      <c r="Q25252">
        <v>1</v>
      </c>
      <c r="T25252" s="15"/>
      <c r="V25252">
        <v>1</v>
      </c>
    </row>
    <row r="25253" spans="1:24" x14ac:dyDescent="0.35">
      <c r="A25253" s="4">
        <v>45713</v>
      </c>
      <c r="B25253" s="15" t="s">
        <v>2916</v>
      </c>
      <c r="C25253" s="15" t="s">
        <v>1627</v>
      </c>
      <c r="D25253">
        <v>0</v>
      </c>
      <c r="E25253">
        <v>120</v>
      </c>
      <c r="F25253" s="15" t="s">
        <v>21</v>
      </c>
      <c r="G25253">
        <v>0</v>
      </c>
      <c r="L25253">
        <v>460</v>
      </c>
      <c r="N25253">
        <v>6407</v>
      </c>
      <c r="Q25253">
        <v>1</v>
      </c>
      <c r="T25253" s="15"/>
      <c r="V25253">
        <v>1</v>
      </c>
      <c r="X25253">
        <v>1</v>
      </c>
    </row>
    <row r="25254" spans="1:24" x14ac:dyDescent="0.35">
      <c r="A25254" s="4">
        <v>45714</v>
      </c>
      <c r="B25254" s="15" t="s">
        <v>2916</v>
      </c>
      <c r="C25254" s="15" t="s">
        <v>1627</v>
      </c>
      <c r="D25254">
        <v>0</v>
      </c>
      <c r="E25254">
        <v>120</v>
      </c>
      <c r="F25254" s="15" t="s">
        <v>21</v>
      </c>
      <c r="G25254">
        <v>0</v>
      </c>
      <c r="L25254">
        <v>110</v>
      </c>
      <c r="M25254">
        <v>1000</v>
      </c>
      <c r="N25254">
        <v>5517</v>
      </c>
      <c r="Q25254">
        <v>1</v>
      </c>
      <c r="T25254" s="15"/>
      <c r="V25254">
        <v>1</v>
      </c>
    </row>
    <row r="25255" spans="1:24" x14ac:dyDescent="0.35">
      <c r="A25255" s="4">
        <v>45715</v>
      </c>
      <c r="B25255" s="15" t="s">
        <v>2916</v>
      </c>
      <c r="C25255" s="15" t="s">
        <v>1627</v>
      </c>
      <c r="D25255">
        <v>0</v>
      </c>
      <c r="E25255">
        <v>120</v>
      </c>
      <c r="F25255" s="15" t="s">
        <v>21</v>
      </c>
      <c r="G25255">
        <v>0</v>
      </c>
      <c r="L25255">
        <v>660</v>
      </c>
      <c r="N25255">
        <v>6177</v>
      </c>
      <c r="Q25255">
        <v>1</v>
      </c>
      <c r="T25255" s="15"/>
      <c r="V25255">
        <v>1</v>
      </c>
    </row>
    <row r="25256" spans="1:24" x14ac:dyDescent="0.35">
      <c r="A25256" s="4">
        <v>45716</v>
      </c>
      <c r="B25256" s="15" t="s">
        <v>2916</v>
      </c>
      <c r="C25256" s="15" t="s">
        <v>1627</v>
      </c>
      <c r="D25256">
        <v>0</v>
      </c>
      <c r="E25256">
        <v>120</v>
      </c>
      <c r="F25256" s="15" t="s">
        <v>21</v>
      </c>
      <c r="G25256">
        <v>0</v>
      </c>
      <c r="L25256">
        <v>310</v>
      </c>
      <c r="N25256">
        <v>6487</v>
      </c>
      <c r="Q25256">
        <v>1</v>
      </c>
      <c r="T25256" s="15"/>
      <c r="V25256">
        <v>1</v>
      </c>
    </row>
    <row r="25257" spans="1:24" x14ac:dyDescent="0.35">
      <c r="A25257" s="4">
        <v>45658</v>
      </c>
      <c r="B25257" s="15" t="s">
        <v>2917</v>
      </c>
      <c r="C25257" s="15" t="s">
        <v>1004</v>
      </c>
      <c r="D25257">
        <v>0</v>
      </c>
      <c r="E25257">
        <v>113</v>
      </c>
      <c r="F25257" s="15" t="s">
        <v>21</v>
      </c>
      <c r="G25257">
        <v>0</v>
      </c>
      <c r="L25257">
        <v>1135</v>
      </c>
      <c r="N25257">
        <v>64077</v>
      </c>
      <c r="Q25257">
        <v>1</v>
      </c>
      <c r="T25257" s="15"/>
      <c r="V25257">
        <v>1</v>
      </c>
      <c r="X25257">
        <v>1</v>
      </c>
    </row>
    <row r="25258" spans="1:24" x14ac:dyDescent="0.35">
      <c r="A25258" s="4">
        <v>45659</v>
      </c>
      <c r="B25258" s="15" t="s">
        <v>2917</v>
      </c>
      <c r="C25258" s="15" t="s">
        <v>1004</v>
      </c>
      <c r="D25258">
        <v>0</v>
      </c>
      <c r="E25258">
        <v>113</v>
      </c>
      <c r="F25258" s="15" t="s">
        <v>21</v>
      </c>
      <c r="G25258">
        <v>0</v>
      </c>
      <c r="L25258">
        <v>1035</v>
      </c>
      <c r="N25258">
        <v>65112</v>
      </c>
      <c r="Q25258">
        <v>1</v>
      </c>
      <c r="T25258" s="15"/>
      <c r="V25258">
        <v>1</v>
      </c>
    </row>
    <row r="25259" spans="1:24" x14ac:dyDescent="0.35">
      <c r="A25259" s="4">
        <v>45660</v>
      </c>
      <c r="B25259" s="15" t="s">
        <v>2917</v>
      </c>
      <c r="C25259" s="15" t="s">
        <v>1004</v>
      </c>
      <c r="D25259">
        <v>0</v>
      </c>
      <c r="E25259">
        <v>113</v>
      </c>
      <c r="F25259" s="15" t="s">
        <v>21</v>
      </c>
      <c r="G25259">
        <v>0</v>
      </c>
      <c r="L25259">
        <v>575</v>
      </c>
      <c r="M25259">
        <v>550</v>
      </c>
      <c r="N25259">
        <v>65137</v>
      </c>
      <c r="Q25259">
        <v>1</v>
      </c>
      <c r="T25259" s="15"/>
      <c r="V25259">
        <v>1</v>
      </c>
    </row>
    <row r="25260" spans="1:24" x14ac:dyDescent="0.35">
      <c r="A25260" s="4">
        <v>45658</v>
      </c>
      <c r="B25260" s="15" t="s">
        <v>2917</v>
      </c>
      <c r="C25260" s="15" t="s">
        <v>361</v>
      </c>
      <c r="D25260">
        <v>13</v>
      </c>
      <c r="E25260">
        <v>130</v>
      </c>
      <c r="F25260" s="15" t="s">
        <v>61</v>
      </c>
      <c r="G25260">
        <v>1</v>
      </c>
      <c r="H25260">
        <v>18250</v>
      </c>
      <c r="J25260">
        <v>950.86149999999998</v>
      </c>
      <c r="L25260">
        <v>8490</v>
      </c>
      <c r="M25260">
        <v>8425</v>
      </c>
      <c r="N25260">
        <v>10999</v>
      </c>
      <c r="Q25260">
        <v>1</v>
      </c>
      <c r="T25260" s="15"/>
      <c r="U25260">
        <v>1</v>
      </c>
      <c r="V25260">
        <v>1</v>
      </c>
      <c r="X25260">
        <v>1</v>
      </c>
    </row>
    <row r="25261" spans="1:24" x14ac:dyDescent="0.35">
      <c r="A25261" s="4">
        <v>45659</v>
      </c>
      <c r="B25261" s="15" t="s">
        <v>2917</v>
      </c>
      <c r="C25261" s="15" t="s">
        <v>361</v>
      </c>
      <c r="D25261">
        <v>13</v>
      </c>
      <c r="E25261">
        <v>130</v>
      </c>
      <c r="F25261" s="15" t="s">
        <v>61</v>
      </c>
      <c r="G25261">
        <v>1</v>
      </c>
      <c r="H25261">
        <v>2400</v>
      </c>
      <c r="J25261">
        <v>125.0448</v>
      </c>
      <c r="L25261">
        <v>2840</v>
      </c>
      <c r="M25261">
        <v>700</v>
      </c>
      <c r="N25261">
        <v>13139</v>
      </c>
      <c r="Q25261">
        <v>1</v>
      </c>
      <c r="T25261" s="15"/>
      <c r="V25261">
        <v>1</v>
      </c>
    </row>
    <row r="25262" spans="1:24" x14ac:dyDescent="0.35">
      <c r="A25262" s="4">
        <v>45660</v>
      </c>
      <c r="B25262" s="15" t="s">
        <v>2917</v>
      </c>
      <c r="C25262" s="15" t="s">
        <v>361</v>
      </c>
      <c r="D25262">
        <v>13</v>
      </c>
      <c r="E25262">
        <v>130</v>
      </c>
      <c r="F25262" s="15" t="s">
        <v>61</v>
      </c>
      <c r="G25262">
        <v>1</v>
      </c>
      <c r="H25262">
        <v>2400</v>
      </c>
      <c r="J25262">
        <v>125.0448</v>
      </c>
      <c r="L25262">
        <v>2970</v>
      </c>
      <c r="M25262">
        <v>1200</v>
      </c>
      <c r="N25262">
        <v>14909</v>
      </c>
      <c r="Q25262">
        <v>1</v>
      </c>
      <c r="T25262" s="15"/>
      <c r="V25262">
        <v>1</v>
      </c>
    </row>
    <row r="25263" spans="1:24" x14ac:dyDescent="0.35">
      <c r="A25263" s="4">
        <v>45780</v>
      </c>
      <c r="B25263" s="15" t="s">
        <v>3275</v>
      </c>
      <c r="C25263" s="15" t="s">
        <v>2087</v>
      </c>
      <c r="D25263">
        <v>0</v>
      </c>
      <c r="E25263">
        <v>117</v>
      </c>
      <c r="F25263" s="15" t="s">
        <v>21</v>
      </c>
      <c r="G25263">
        <v>0</v>
      </c>
      <c r="L25263">
        <v>470</v>
      </c>
      <c r="N25263">
        <v>25956</v>
      </c>
      <c r="Q25263">
        <v>21</v>
      </c>
      <c r="T25263" s="15"/>
      <c r="V25263">
        <v>1</v>
      </c>
      <c r="X25263">
        <v>1</v>
      </c>
    </row>
    <row r="25264" spans="1:24" x14ac:dyDescent="0.35">
      <c r="A25264" s="4">
        <v>45781</v>
      </c>
      <c r="B25264" s="15" t="s">
        <v>3275</v>
      </c>
      <c r="C25264" s="15" t="s">
        <v>2087</v>
      </c>
      <c r="D25264">
        <v>0</v>
      </c>
      <c r="E25264">
        <v>117</v>
      </c>
      <c r="F25264" s="15" t="s">
        <v>21</v>
      </c>
      <c r="G25264">
        <v>0</v>
      </c>
      <c r="L25264">
        <v>545</v>
      </c>
      <c r="N25264">
        <v>26501</v>
      </c>
      <c r="Q25264">
        <v>21</v>
      </c>
      <c r="T25264" s="15"/>
      <c r="V25264">
        <v>1</v>
      </c>
    </row>
    <row r="25265" spans="1:24" x14ac:dyDescent="0.35">
      <c r="A25265" s="4">
        <v>45782</v>
      </c>
      <c r="B25265" s="15" t="s">
        <v>3275</v>
      </c>
      <c r="C25265" s="15" t="s">
        <v>2087</v>
      </c>
      <c r="D25265">
        <v>0</v>
      </c>
      <c r="E25265">
        <v>117</v>
      </c>
      <c r="F25265" s="15" t="s">
        <v>21</v>
      </c>
      <c r="G25265">
        <v>0</v>
      </c>
      <c r="L25265">
        <v>300</v>
      </c>
      <c r="M25265">
        <v>2000</v>
      </c>
      <c r="N25265">
        <v>24801</v>
      </c>
      <c r="Q25265">
        <v>21</v>
      </c>
      <c r="T25265" s="15"/>
      <c r="V25265">
        <v>1</v>
      </c>
    </row>
    <row r="25266" spans="1:24" x14ac:dyDescent="0.35">
      <c r="A25266" s="4">
        <v>45619</v>
      </c>
      <c r="B25266" s="15" t="s">
        <v>2919</v>
      </c>
      <c r="C25266" s="15" t="s">
        <v>2348</v>
      </c>
      <c r="D25266">
        <v>3</v>
      </c>
      <c r="E25266">
        <v>123</v>
      </c>
      <c r="F25266" s="15" t="s">
        <v>21</v>
      </c>
      <c r="G25266">
        <v>0</v>
      </c>
      <c r="L25266">
        <v>2150</v>
      </c>
      <c r="M25266">
        <v>100</v>
      </c>
      <c r="N25266">
        <v>86318</v>
      </c>
      <c r="Q25266">
        <v>5</v>
      </c>
      <c r="T25266" s="15"/>
      <c r="V25266">
        <v>1</v>
      </c>
      <c r="X25266">
        <v>1</v>
      </c>
    </row>
    <row r="25267" spans="1:24" x14ac:dyDescent="0.35">
      <c r="A25267" s="4">
        <v>45620</v>
      </c>
      <c r="B25267" s="15" t="s">
        <v>2919</v>
      </c>
      <c r="C25267" s="15" t="s">
        <v>2348</v>
      </c>
      <c r="D25267">
        <v>3</v>
      </c>
      <c r="E25267">
        <v>123</v>
      </c>
      <c r="F25267" s="15" t="s">
        <v>21</v>
      </c>
      <c r="G25267">
        <v>0</v>
      </c>
      <c r="L25267">
        <v>1280</v>
      </c>
      <c r="M25267">
        <v>225</v>
      </c>
      <c r="N25267">
        <v>87373</v>
      </c>
      <c r="Q25267">
        <v>5</v>
      </c>
      <c r="T25267" s="15"/>
      <c r="V25267">
        <v>1</v>
      </c>
    </row>
    <row r="25268" spans="1:24" x14ac:dyDescent="0.35">
      <c r="A25268" s="4">
        <v>45621</v>
      </c>
      <c r="B25268" s="15" t="s">
        <v>2919</v>
      </c>
      <c r="C25268" s="15" t="s">
        <v>2348</v>
      </c>
      <c r="D25268">
        <v>3</v>
      </c>
      <c r="E25268">
        <v>123</v>
      </c>
      <c r="F25268" s="15" t="s">
        <v>21</v>
      </c>
      <c r="G25268">
        <v>0</v>
      </c>
      <c r="L25268">
        <v>1220</v>
      </c>
      <c r="M25268">
        <v>175</v>
      </c>
      <c r="N25268">
        <v>88418</v>
      </c>
      <c r="Q25268">
        <v>5</v>
      </c>
      <c r="T25268" s="15"/>
      <c r="V25268">
        <v>1</v>
      </c>
    </row>
    <row r="25269" spans="1:24" x14ac:dyDescent="0.35">
      <c r="A25269" s="4">
        <v>45713</v>
      </c>
      <c r="B25269" s="15" t="s">
        <v>2916</v>
      </c>
      <c r="C25269" s="15" t="s">
        <v>213</v>
      </c>
      <c r="D25269">
        <v>10</v>
      </c>
      <c r="E25269">
        <v>123</v>
      </c>
      <c r="F25269" s="15" t="s">
        <v>21</v>
      </c>
      <c r="G25269">
        <v>0</v>
      </c>
      <c r="L25269">
        <v>970</v>
      </c>
      <c r="N25269">
        <v>14271</v>
      </c>
      <c r="Q25269">
        <v>21</v>
      </c>
      <c r="T25269" s="15"/>
      <c r="V25269">
        <v>1</v>
      </c>
      <c r="X25269">
        <v>1</v>
      </c>
    </row>
    <row r="25270" spans="1:24" x14ac:dyDescent="0.35">
      <c r="A25270" s="4">
        <v>45714</v>
      </c>
      <c r="B25270" s="15" t="s">
        <v>2916</v>
      </c>
      <c r="C25270" s="15" t="s">
        <v>213</v>
      </c>
      <c r="D25270">
        <v>10</v>
      </c>
      <c r="E25270">
        <v>123</v>
      </c>
      <c r="F25270" s="15" t="s">
        <v>21</v>
      </c>
      <c r="G25270">
        <v>0</v>
      </c>
      <c r="L25270">
        <v>755</v>
      </c>
      <c r="N25270">
        <v>15026</v>
      </c>
      <c r="Q25270">
        <v>21</v>
      </c>
      <c r="T25270" s="15"/>
      <c r="V25270">
        <v>1</v>
      </c>
    </row>
    <row r="25271" spans="1:24" x14ac:dyDescent="0.35">
      <c r="A25271" s="4">
        <v>45715</v>
      </c>
      <c r="B25271" s="15" t="s">
        <v>2916</v>
      </c>
      <c r="C25271" s="15" t="s">
        <v>213</v>
      </c>
      <c r="D25271">
        <v>10</v>
      </c>
      <c r="E25271">
        <v>123</v>
      </c>
      <c r="F25271" s="15" t="s">
        <v>21</v>
      </c>
      <c r="G25271">
        <v>0</v>
      </c>
      <c r="L25271">
        <v>1035</v>
      </c>
      <c r="N25271">
        <v>16061</v>
      </c>
      <c r="Q25271">
        <v>21</v>
      </c>
      <c r="T25271" s="15"/>
      <c r="V25271">
        <v>1</v>
      </c>
    </row>
    <row r="25272" spans="1:24" x14ac:dyDescent="0.35">
      <c r="A25272" s="4">
        <v>45716</v>
      </c>
      <c r="B25272" s="15" t="s">
        <v>2916</v>
      </c>
      <c r="C25272" s="15" t="s">
        <v>213</v>
      </c>
      <c r="D25272">
        <v>10</v>
      </c>
      <c r="E25272">
        <v>123</v>
      </c>
      <c r="F25272" s="15" t="s">
        <v>21</v>
      </c>
      <c r="G25272">
        <v>0</v>
      </c>
      <c r="L25272">
        <v>855</v>
      </c>
      <c r="M25272">
        <v>25</v>
      </c>
      <c r="N25272">
        <v>16891</v>
      </c>
      <c r="Q25272">
        <v>21</v>
      </c>
      <c r="T25272" s="15"/>
      <c r="V25272">
        <v>1</v>
      </c>
    </row>
    <row r="25273" spans="1:24" x14ac:dyDescent="0.35">
      <c r="A25273" s="4">
        <v>45713</v>
      </c>
      <c r="B25273" s="15" t="s">
        <v>2916</v>
      </c>
      <c r="C25273" s="15" t="s">
        <v>1005</v>
      </c>
      <c r="D25273">
        <v>12</v>
      </c>
      <c r="E25273">
        <v>126</v>
      </c>
      <c r="F25273" s="15" t="s">
        <v>29</v>
      </c>
      <c r="G25273">
        <v>0</v>
      </c>
      <c r="L25273">
        <v>590</v>
      </c>
      <c r="M25273">
        <v>3105</v>
      </c>
      <c r="N25273">
        <v>12667</v>
      </c>
      <c r="Q25273">
        <v>21</v>
      </c>
      <c r="T25273" s="15"/>
      <c r="U25273">
        <v>1</v>
      </c>
      <c r="V25273">
        <v>1</v>
      </c>
      <c r="X25273">
        <v>1</v>
      </c>
    </row>
    <row r="25274" spans="1:24" x14ac:dyDescent="0.35">
      <c r="A25274" s="4">
        <v>45714</v>
      </c>
      <c r="B25274" s="15" t="s">
        <v>2916</v>
      </c>
      <c r="C25274" s="15" t="s">
        <v>1005</v>
      </c>
      <c r="D25274">
        <v>12</v>
      </c>
      <c r="E25274">
        <v>126</v>
      </c>
      <c r="F25274" s="15" t="s">
        <v>29</v>
      </c>
      <c r="G25274">
        <v>0</v>
      </c>
      <c r="L25274">
        <v>1905</v>
      </c>
      <c r="M25274">
        <v>230</v>
      </c>
      <c r="N25274">
        <v>14342</v>
      </c>
      <c r="Q25274">
        <v>21</v>
      </c>
      <c r="T25274" s="15"/>
      <c r="V25274">
        <v>1</v>
      </c>
    </row>
    <row r="25275" spans="1:24" x14ac:dyDescent="0.35">
      <c r="A25275" s="4">
        <v>45715</v>
      </c>
      <c r="B25275" s="15" t="s">
        <v>2916</v>
      </c>
      <c r="C25275" s="15" t="s">
        <v>1005</v>
      </c>
      <c r="D25275">
        <v>12</v>
      </c>
      <c r="E25275">
        <v>126</v>
      </c>
      <c r="F25275" s="15" t="s">
        <v>29</v>
      </c>
      <c r="G25275">
        <v>0</v>
      </c>
      <c r="L25275">
        <v>1460</v>
      </c>
      <c r="M25275">
        <v>3035</v>
      </c>
      <c r="N25275">
        <v>12767</v>
      </c>
      <c r="Q25275">
        <v>21</v>
      </c>
      <c r="T25275" s="15"/>
      <c r="V25275">
        <v>1</v>
      </c>
    </row>
    <row r="25276" spans="1:24" x14ac:dyDescent="0.35">
      <c r="A25276" s="4">
        <v>45716</v>
      </c>
      <c r="B25276" s="15" t="s">
        <v>2916</v>
      </c>
      <c r="C25276" s="15" t="s">
        <v>1005</v>
      </c>
      <c r="D25276">
        <v>12</v>
      </c>
      <c r="E25276">
        <v>126</v>
      </c>
      <c r="F25276" s="15" t="s">
        <v>29</v>
      </c>
      <c r="G25276">
        <v>1</v>
      </c>
      <c r="H25276">
        <v>650</v>
      </c>
      <c r="J25276">
        <v>33.866300000000003</v>
      </c>
      <c r="L25276">
        <v>1005</v>
      </c>
      <c r="N25276">
        <v>13772</v>
      </c>
      <c r="Q25276">
        <v>21</v>
      </c>
      <c r="T25276" s="15"/>
      <c r="V25276">
        <v>1</v>
      </c>
    </row>
    <row r="25277" spans="1:24" x14ac:dyDescent="0.35">
      <c r="A25277" s="4">
        <v>45637</v>
      </c>
      <c r="B25277" s="15" t="s">
        <v>2918</v>
      </c>
      <c r="C25277" s="15" t="s">
        <v>1376</v>
      </c>
      <c r="D25277">
        <v>3</v>
      </c>
      <c r="E25277">
        <v>117</v>
      </c>
      <c r="F25277" s="15" t="s">
        <v>21</v>
      </c>
      <c r="G25277">
        <v>0</v>
      </c>
      <c r="L25277">
        <v>1420</v>
      </c>
      <c r="M25277">
        <v>7600</v>
      </c>
      <c r="N25277">
        <v>2649</v>
      </c>
      <c r="Q25277">
        <v>1</v>
      </c>
      <c r="T25277" s="15"/>
      <c r="V25277">
        <v>1</v>
      </c>
      <c r="X25277">
        <v>1</v>
      </c>
    </row>
    <row r="25278" spans="1:24" x14ac:dyDescent="0.35">
      <c r="A25278" s="4">
        <v>45638</v>
      </c>
      <c r="B25278" s="15" t="s">
        <v>2918</v>
      </c>
      <c r="C25278" s="15" t="s">
        <v>1376</v>
      </c>
      <c r="D25278">
        <v>3</v>
      </c>
      <c r="E25278">
        <v>117</v>
      </c>
      <c r="F25278" s="15" t="s">
        <v>21</v>
      </c>
      <c r="G25278">
        <v>0</v>
      </c>
      <c r="L25278">
        <v>1020</v>
      </c>
      <c r="M25278">
        <v>150</v>
      </c>
      <c r="N25278">
        <v>3519</v>
      </c>
      <c r="Q25278">
        <v>1</v>
      </c>
      <c r="T25278" s="15"/>
      <c r="V25278">
        <v>1</v>
      </c>
    </row>
    <row r="25279" spans="1:24" x14ac:dyDescent="0.35">
      <c r="A25279" s="4">
        <v>45639</v>
      </c>
      <c r="B25279" s="15" t="s">
        <v>2918</v>
      </c>
      <c r="C25279" s="15" t="s">
        <v>1376</v>
      </c>
      <c r="D25279">
        <v>3</v>
      </c>
      <c r="E25279">
        <v>117</v>
      </c>
      <c r="F25279" s="15" t="s">
        <v>21</v>
      </c>
      <c r="G25279">
        <v>0</v>
      </c>
      <c r="L25279">
        <v>1135</v>
      </c>
      <c r="M25279">
        <v>150</v>
      </c>
      <c r="N25279">
        <v>4504</v>
      </c>
      <c r="Q25279">
        <v>1</v>
      </c>
      <c r="T25279" s="15"/>
      <c r="V25279">
        <v>1</v>
      </c>
    </row>
    <row r="25280" spans="1:24" x14ac:dyDescent="0.35">
      <c r="A25280" s="4">
        <v>45637</v>
      </c>
      <c r="B25280" s="15" t="s">
        <v>2918</v>
      </c>
      <c r="C25280" s="15" t="s">
        <v>1091</v>
      </c>
      <c r="D25280">
        <v>8</v>
      </c>
      <c r="E25280">
        <v>107</v>
      </c>
      <c r="F25280" s="15" t="s">
        <v>21</v>
      </c>
      <c r="G25280">
        <v>0</v>
      </c>
      <c r="L25280">
        <v>1120</v>
      </c>
      <c r="M25280">
        <v>1400</v>
      </c>
      <c r="N25280">
        <v>6252</v>
      </c>
      <c r="Q25280">
        <v>5</v>
      </c>
      <c r="T25280" s="15"/>
      <c r="V25280">
        <v>1</v>
      </c>
      <c r="X25280">
        <v>1</v>
      </c>
    </row>
    <row r="25281" spans="1:24" x14ac:dyDescent="0.35">
      <c r="A25281" s="4">
        <v>45638</v>
      </c>
      <c r="B25281" s="15" t="s">
        <v>2918</v>
      </c>
      <c r="C25281" s="15" t="s">
        <v>1091</v>
      </c>
      <c r="D25281">
        <v>8</v>
      </c>
      <c r="E25281">
        <v>107</v>
      </c>
      <c r="F25281" s="15" t="s">
        <v>21</v>
      </c>
      <c r="G25281">
        <v>0</v>
      </c>
      <c r="L25281">
        <v>435</v>
      </c>
      <c r="M25281">
        <v>625</v>
      </c>
      <c r="N25281">
        <v>6062</v>
      </c>
      <c r="Q25281">
        <v>5</v>
      </c>
      <c r="T25281" s="15"/>
      <c r="V25281">
        <v>1</v>
      </c>
    </row>
    <row r="25282" spans="1:24" x14ac:dyDescent="0.35">
      <c r="A25282" s="4">
        <v>45639</v>
      </c>
      <c r="B25282" s="15" t="s">
        <v>2918</v>
      </c>
      <c r="C25282" s="15" t="s">
        <v>1091</v>
      </c>
      <c r="D25282">
        <v>8</v>
      </c>
      <c r="E25282">
        <v>107</v>
      </c>
      <c r="F25282" s="15" t="s">
        <v>21</v>
      </c>
      <c r="G25282">
        <v>0</v>
      </c>
      <c r="L25282">
        <v>2050</v>
      </c>
      <c r="M25282">
        <v>2550</v>
      </c>
      <c r="N25282">
        <v>5562</v>
      </c>
      <c r="Q25282">
        <v>5</v>
      </c>
      <c r="T25282" s="15"/>
      <c r="V25282">
        <v>1</v>
      </c>
    </row>
    <row r="25283" spans="1:24" x14ac:dyDescent="0.35">
      <c r="A25283" s="4">
        <v>45780</v>
      </c>
      <c r="B25283" s="15" t="s">
        <v>3275</v>
      </c>
      <c r="C25283" s="15" t="s">
        <v>1431</v>
      </c>
      <c r="D25283">
        <v>10</v>
      </c>
      <c r="E25283">
        <v>130</v>
      </c>
      <c r="F25283" s="15" t="s">
        <v>44</v>
      </c>
      <c r="G25283">
        <v>0</v>
      </c>
      <c r="L25283">
        <v>2120</v>
      </c>
      <c r="M25283">
        <v>7000</v>
      </c>
      <c r="N25283">
        <v>657</v>
      </c>
      <c r="Q25283">
        <v>1</v>
      </c>
      <c r="T25283" s="15"/>
      <c r="V25283">
        <v>1</v>
      </c>
      <c r="X25283">
        <v>1</v>
      </c>
    </row>
    <row r="25284" spans="1:24" x14ac:dyDescent="0.35">
      <c r="A25284" s="4">
        <v>45781</v>
      </c>
      <c r="B25284" s="15" t="s">
        <v>3275</v>
      </c>
      <c r="C25284" s="15" t="s">
        <v>1431</v>
      </c>
      <c r="D25284">
        <v>10</v>
      </c>
      <c r="E25284">
        <v>130</v>
      </c>
      <c r="F25284" s="15" t="s">
        <v>44</v>
      </c>
      <c r="G25284">
        <v>0</v>
      </c>
      <c r="L25284">
        <v>720</v>
      </c>
      <c r="M25284">
        <v>200</v>
      </c>
      <c r="N25284">
        <v>1177</v>
      </c>
      <c r="Q25284">
        <v>1</v>
      </c>
      <c r="T25284" s="15"/>
      <c r="V25284">
        <v>1</v>
      </c>
    </row>
    <row r="25285" spans="1:24" x14ac:dyDescent="0.35">
      <c r="A25285" s="4">
        <v>45782</v>
      </c>
      <c r="B25285" s="15" t="s">
        <v>3275</v>
      </c>
      <c r="C25285" s="15" t="s">
        <v>1431</v>
      </c>
      <c r="D25285">
        <v>10</v>
      </c>
      <c r="E25285">
        <v>130</v>
      </c>
      <c r="F25285" s="15" t="s">
        <v>44</v>
      </c>
      <c r="G25285">
        <v>0</v>
      </c>
      <c r="L25285">
        <v>1270</v>
      </c>
      <c r="M25285">
        <v>100</v>
      </c>
      <c r="N25285">
        <v>2347</v>
      </c>
      <c r="Q25285">
        <v>1</v>
      </c>
      <c r="T25285" s="15"/>
      <c r="V25285">
        <v>1</v>
      </c>
    </row>
    <row r="25286" spans="1:24" x14ac:dyDescent="0.35">
      <c r="A25286" s="4">
        <v>45637</v>
      </c>
      <c r="B25286" s="15" t="s">
        <v>2918</v>
      </c>
      <c r="C25286" s="15" t="s">
        <v>1896</v>
      </c>
      <c r="D25286">
        <v>12</v>
      </c>
      <c r="E25286">
        <v>126</v>
      </c>
      <c r="F25286" s="15" t="s">
        <v>44</v>
      </c>
      <c r="G25286">
        <v>1</v>
      </c>
      <c r="H25286">
        <v>2400</v>
      </c>
      <c r="J25286">
        <v>125.0448</v>
      </c>
      <c r="L25286">
        <v>1510</v>
      </c>
      <c r="M25286">
        <v>6375</v>
      </c>
      <c r="N25286">
        <v>787</v>
      </c>
      <c r="O25286">
        <v>120</v>
      </c>
      <c r="P25286">
        <v>100</v>
      </c>
      <c r="Q25286">
        <v>20</v>
      </c>
      <c r="T25286" s="15"/>
      <c r="U25286">
        <v>1</v>
      </c>
      <c r="V25286">
        <v>1</v>
      </c>
      <c r="X25286">
        <v>1</v>
      </c>
    </row>
    <row r="25287" spans="1:24" x14ac:dyDescent="0.35">
      <c r="A25287" s="4">
        <v>45638</v>
      </c>
      <c r="B25287" s="15" t="s">
        <v>2918</v>
      </c>
      <c r="C25287" s="15" t="s">
        <v>1896</v>
      </c>
      <c r="D25287">
        <v>12</v>
      </c>
      <c r="E25287">
        <v>126</v>
      </c>
      <c r="F25287" s="15" t="s">
        <v>44</v>
      </c>
      <c r="G25287">
        <v>0</v>
      </c>
      <c r="L25287">
        <v>1060</v>
      </c>
      <c r="M25287">
        <v>425</v>
      </c>
      <c r="N25287">
        <v>1422</v>
      </c>
      <c r="Q25287">
        <v>20</v>
      </c>
      <c r="T25287" s="15"/>
      <c r="V25287">
        <v>1</v>
      </c>
    </row>
    <row r="25288" spans="1:24" x14ac:dyDescent="0.35">
      <c r="A25288" s="4">
        <v>45639</v>
      </c>
      <c r="B25288" s="15" t="s">
        <v>2918</v>
      </c>
      <c r="C25288" s="15" t="s">
        <v>1896</v>
      </c>
      <c r="D25288">
        <v>12</v>
      </c>
      <c r="E25288">
        <v>126</v>
      </c>
      <c r="F25288" s="15" t="s">
        <v>44</v>
      </c>
      <c r="G25288">
        <v>0</v>
      </c>
      <c r="L25288">
        <v>1620</v>
      </c>
      <c r="M25288">
        <v>2625</v>
      </c>
      <c r="N25288">
        <v>417</v>
      </c>
      <c r="Q25288">
        <v>20</v>
      </c>
      <c r="T25288" s="15"/>
      <c r="V25288">
        <v>1</v>
      </c>
    </row>
    <row r="25289" spans="1:24" x14ac:dyDescent="0.35">
      <c r="A25289" s="4">
        <v>45658</v>
      </c>
      <c r="B25289" s="15" t="s">
        <v>2917</v>
      </c>
      <c r="C25289" s="15" t="s">
        <v>830</v>
      </c>
      <c r="D25289">
        <v>15</v>
      </c>
      <c r="E25289">
        <v>130</v>
      </c>
      <c r="F25289" s="15" t="s">
        <v>24</v>
      </c>
      <c r="G25289">
        <v>1</v>
      </c>
      <c r="H25289">
        <v>21880</v>
      </c>
      <c r="J25289">
        <v>1139.9917600000001</v>
      </c>
      <c r="L25289">
        <v>13655</v>
      </c>
      <c r="M25289">
        <v>9340</v>
      </c>
      <c r="N25289">
        <v>810865</v>
      </c>
      <c r="Q25289">
        <v>0</v>
      </c>
      <c r="T25289" s="15"/>
      <c r="U25289">
        <v>1</v>
      </c>
      <c r="V25289">
        <v>1</v>
      </c>
      <c r="X25289">
        <v>1</v>
      </c>
    </row>
    <row r="25290" spans="1:24" x14ac:dyDescent="0.35">
      <c r="A25290" s="4">
        <v>45659</v>
      </c>
      <c r="B25290" s="15" t="s">
        <v>2917</v>
      </c>
      <c r="C25290" s="15" t="s">
        <v>830</v>
      </c>
      <c r="D25290">
        <v>15</v>
      </c>
      <c r="E25290">
        <v>130</v>
      </c>
      <c r="F25290" s="15" t="s">
        <v>24</v>
      </c>
      <c r="G25290">
        <v>1</v>
      </c>
      <c r="H25290">
        <v>3530</v>
      </c>
      <c r="J25290">
        <v>183.92006000000001</v>
      </c>
      <c r="L25290">
        <v>3970</v>
      </c>
      <c r="M25290">
        <v>1340</v>
      </c>
      <c r="N25290">
        <v>813495</v>
      </c>
      <c r="Q25290">
        <v>0</v>
      </c>
      <c r="T25290" s="15"/>
      <c r="V25290">
        <v>1</v>
      </c>
    </row>
    <row r="25291" spans="1:24" x14ac:dyDescent="0.35">
      <c r="A25291" s="4">
        <v>45660</v>
      </c>
      <c r="B25291" s="15" t="s">
        <v>2917</v>
      </c>
      <c r="C25291" s="15" t="s">
        <v>830</v>
      </c>
      <c r="D25291">
        <v>15</v>
      </c>
      <c r="E25291">
        <v>130</v>
      </c>
      <c r="F25291" s="15" t="s">
        <v>24</v>
      </c>
      <c r="G25291">
        <v>1</v>
      </c>
      <c r="H25291">
        <v>480</v>
      </c>
      <c r="J25291">
        <v>25.008959999999998</v>
      </c>
      <c r="L25291">
        <v>7935</v>
      </c>
      <c r="M25291">
        <v>1360</v>
      </c>
      <c r="N25291">
        <v>820070</v>
      </c>
      <c r="Q25291">
        <v>0</v>
      </c>
      <c r="T25291" s="15"/>
      <c r="V25291">
        <v>1</v>
      </c>
    </row>
    <row r="25292" spans="1:24" x14ac:dyDescent="0.35">
      <c r="A25292" s="4">
        <v>45741</v>
      </c>
      <c r="B25292" s="15" t="s">
        <v>3191</v>
      </c>
      <c r="C25292" s="15" t="s">
        <v>1721</v>
      </c>
      <c r="D25292">
        <v>1</v>
      </c>
      <c r="E25292">
        <v>127</v>
      </c>
      <c r="F25292" s="15" t="s">
        <v>21</v>
      </c>
      <c r="G25292">
        <v>0</v>
      </c>
      <c r="L25292">
        <v>1205</v>
      </c>
      <c r="M25292">
        <v>350</v>
      </c>
      <c r="N25292">
        <v>142890</v>
      </c>
      <c r="Q25292">
        <v>13</v>
      </c>
      <c r="T25292" s="15"/>
      <c r="V25292">
        <v>1</v>
      </c>
      <c r="X25292">
        <v>1</v>
      </c>
    </row>
    <row r="25293" spans="1:24" x14ac:dyDescent="0.35">
      <c r="A25293" s="4">
        <v>45742</v>
      </c>
      <c r="B25293" s="15" t="s">
        <v>3191</v>
      </c>
      <c r="C25293" s="15" t="s">
        <v>1721</v>
      </c>
      <c r="D25293">
        <v>1</v>
      </c>
      <c r="E25293">
        <v>127</v>
      </c>
      <c r="F25293" s="15" t="s">
        <v>21</v>
      </c>
      <c r="G25293">
        <v>0</v>
      </c>
      <c r="L25293">
        <v>1355</v>
      </c>
      <c r="M25293">
        <v>350</v>
      </c>
      <c r="N25293">
        <v>143895</v>
      </c>
      <c r="Q25293">
        <v>13</v>
      </c>
      <c r="T25293" s="15"/>
      <c r="V25293">
        <v>1</v>
      </c>
    </row>
    <row r="25294" spans="1:24" x14ac:dyDescent="0.35">
      <c r="A25294" s="4">
        <v>45743</v>
      </c>
      <c r="B25294" s="15" t="s">
        <v>3191</v>
      </c>
      <c r="C25294" s="15" t="s">
        <v>1721</v>
      </c>
      <c r="D25294">
        <v>1</v>
      </c>
      <c r="E25294">
        <v>127</v>
      </c>
      <c r="F25294" s="15" t="s">
        <v>21</v>
      </c>
      <c r="G25294">
        <v>0</v>
      </c>
      <c r="L25294">
        <v>1270</v>
      </c>
      <c r="M25294">
        <v>250</v>
      </c>
      <c r="N25294">
        <v>144915</v>
      </c>
      <c r="Q25294">
        <v>13</v>
      </c>
      <c r="T25294" s="15"/>
      <c r="V25294">
        <v>1</v>
      </c>
    </row>
    <row r="25295" spans="1:24" x14ac:dyDescent="0.35">
      <c r="A25295" s="4">
        <v>45639</v>
      </c>
      <c r="B25295" s="15" t="s">
        <v>2918</v>
      </c>
      <c r="C25295" s="15" t="s">
        <v>809</v>
      </c>
      <c r="D25295">
        <v>10</v>
      </c>
      <c r="E25295">
        <v>125</v>
      </c>
      <c r="F25295" s="15" t="s">
        <v>21</v>
      </c>
      <c r="G25295">
        <v>0</v>
      </c>
      <c r="L25295">
        <v>1105</v>
      </c>
      <c r="M25295">
        <v>150</v>
      </c>
      <c r="N25295">
        <v>20482</v>
      </c>
      <c r="Q25295">
        <v>3</v>
      </c>
      <c r="T25295" s="15"/>
      <c r="V25295">
        <v>1</v>
      </c>
    </row>
    <row r="25296" spans="1:24" x14ac:dyDescent="0.35">
      <c r="A25296" s="4">
        <v>45741</v>
      </c>
      <c r="B25296" s="15" t="s">
        <v>3191</v>
      </c>
      <c r="C25296" s="15" t="s">
        <v>809</v>
      </c>
      <c r="D25296">
        <v>10</v>
      </c>
      <c r="E25296">
        <v>127</v>
      </c>
      <c r="F25296" s="15" t="s">
        <v>21</v>
      </c>
      <c r="G25296">
        <v>0</v>
      </c>
      <c r="L25296">
        <v>1590</v>
      </c>
      <c r="M25296">
        <v>275</v>
      </c>
      <c r="N25296">
        <v>7362</v>
      </c>
      <c r="Q25296">
        <v>3</v>
      </c>
      <c r="T25296" s="15"/>
      <c r="V25296">
        <v>1</v>
      </c>
      <c r="X25296">
        <v>1</v>
      </c>
    </row>
    <row r="25297" spans="1:24" x14ac:dyDescent="0.35">
      <c r="A25297" s="4">
        <v>45742</v>
      </c>
      <c r="B25297" s="15" t="s">
        <v>3191</v>
      </c>
      <c r="C25297" s="15" t="s">
        <v>809</v>
      </c>
      <c r="D25297">
        <v>10</v>
      </c>
      <c r="E25297">
        <v>127</v>
      </c>
      <c r="F25297" s="15" t="s">
        <v>21</v>
      </c>
      <c r="G25297">
        <v>0</v>
      </c>
      <c r="L25297">
        <v>1070</v>
      </c>
      <c r="M25297">
        <v>50</v>
      </c>
      <c r="N25297">
        <v>8382</v>
      </c>
      <c r="Q25297">
        <v>3</v>
      </c>
      <c r="T25297" s="15"/>
      <c r="V25297">
        <v>1</v>
      </c>
    </row>
    <row r="25298" spans="1:24" x14ac:dyDescent="0.35">
      <c r="A25298" s="4">
        <v>45743</v>
      </c>
      <c r="B25298" s="15" t="s">
        <v>3191</v>
      </c>
      <c r="C25298" s="15" t="s">
        <v>809</v>
      </c>
      <c r="D25298">
        <v>10</v>
      </c>
      <c r="E25298">
        <v>127</v>
      </c>
      <c r="F25298" s="15" t="s">
        <v>21</v>
      </c>
      <c r="G25298">
        <v>0</v>
      </c>
      <c r="L25298">
        <v>1140</v>
      </c>
      <c r="M25298">
        <v>25</v>
      </c>
      <c r="N25298">
        <v>9497</v>
      </c>
      <c r="Q25298">
        <v>3</v>
      </c>
      <c r="T25298" s="15"/>
      <c r="V25298">
        <v>1</v>
      </c>
    </row>
    <row r="25299" spans="1:24" x14ac:dyDescent="0.35">
      <c r="A25299" s="4">
        <v>45637</v>
      </c>
      <c r="B25299" s="15" t="s">
        <v>2918</v>
      </c>
      <c r="C25299" s="15" t="s">
        <v>266</v>
      </c>
      <c r="D25299">
        <v>8</v>
      </c>
      <c r="E25299">
        <v>114</v>
      </c>
      <c r="F25299" s="15" t="s">
        <v>21</v>
      </c>
      <c r="G25299">
        <v>0</v>
      </c>
      <c r="L25299">
        <v>280</v>
      </c>
      <c r="N25299">
        <v>27398</v>
      </c>
      <c r="Q25299">
        <v>5</v>
      </c>
      <c r="T25299" s="15"/>
      <c r="V25299">
        <v>1</v>
      </c>
      <c r="X25299">
        <v>1</v>
      </c>
    </row>
    <row r="25300" spans="1:24" x14ac:dyDescent="0.35">
      <c r="A25300" s="4">
        <v>45638</v>
      </c>
      <c r="B25300" s="15" t="s">
        <v>2918</v>
      </c>
      <c r="C25300" s="15" t="s">
        <v>266</v>
      </c>
      <c r="D25300">
        <v>8</v>
      </c>
      <c r="E25300">
        <v>114</v>
      </c>
      <c r="F25300" s="15" t="s">
        <v>21</v>
      </c>
      <c r="G25300">
        <v>0</v>
      </c>
      <c r="L25300">
        <v>560</v>
      </c>
      <c r="N25300">
        <v>27958</v>
      </c>
      <c r="Q25300">
        <v>5</v>
      </c>
      <c r="T25300" s="15"/>
      <c r="V25300">
        <v>1</v>
      </c>
    </row>
    <row r="25301" spans="1:24" x14ac:dyDescent="0.35">
      <c r="A25301" s="4">
        <v>45639</v>
      </c>
      <c r="B25301" s="15" t="s">
        <v>2918</v>
      </c>
      <c r="C25301" s="15" t="s">
        <v>266</v>
      </c>
      <c r="D25301">
        <v>8</v>
      </c>
      <c r="E25301">
        <v>114</v>
      </c>
      <c r="F25301" s="15" t="s">
        <v>21</v>
      </c>
      <c r="G25301">
        <v>0</v>
      </c>
      <c r="L25301">
        <v>1040</v>
      </c>
      <c r="N25301">
        <v>28998</v>
      </c>
      <c r="Q25301">
        <v>5</v>
      </c>
      <c r="T25301" s="15"/>
      <c r="V25301">
        <v>1</v>
      </c>
    </row>
    <row r="25302" spans="1:24" x14ac:dyDescent="0.35">
      <c r="A25302" s="4">
        <v>45619</v>
      </c>
      <c r="B25302" s="15" t="s">
        <v>2919</v>
      </c>
      <c r="C25302" s="15" t="s">
        <v>2304</v>
      </c>
      <c r="D25302">
        <v>3</v>
      </c>
      <c r="E25302">
        <v>122</v>
      </c>
      <c r="F25302" s="15" t="s">
        <v>21</v>
      </c>
      <c r="G25302">
        <v>0</v>
      </c>
      <c r="L25302">
        <v>1110</v>
      </c>
      <c r="M25302">
        <v>1000</v>
      </c>
      <c r="N25302">
        <v>52788</v>
      </c>
      <c r="Q25302">
        <v>1</v>
      </c>
      <c r="T25302" s="15"/>
      <c r="V25302">
        <v>1</v>
      </c>
      <c r="X25302">
        <v>1</v>
      </c>
    </row>
    <row r="25303" spans="1:24" x14ac:dyDescent="0.35">
      <c r="A25303" s="4">
        <v>45620</v>
      </c>
      <c r="B25303" s="15" t="s">
        <v>2919</v>
      </c>
      <c r="C25303" s="15" t="s">
        <v>2304</v>
      </c>
      <c r="D25303">
        <v>3</v>
      </c>
      <c r="E25303">
        <v>122</v>
      </c>
      <c r="F25303" s="15" t="s">
        <v>21</v>
      </c>
      <c r="G25303">
        <v>0</v>
      </c>
      <c r="L25303">
        <v>930</v>
      </c>
      <c r="N25303">
        <v>53718</v>
      </c>
      <c r="Q25303">
        <v>1</v>
      </c>
      <c r="T25303" s="15"/>
      <c r="V25303">
        <v>1</v>
      </c>
    </row>
    <row r="25304" spans="1:24" x14ac:dyDescent="0.35">
      <c r="A25304" s="4">
        <v>45621</v>
      </c>
      <c r="B25304" s="15" t="s">
        <v>2919</v>
      </c>
      <c r="C25304" s="15" t="s">
        <v>2304</v>
      </c>
      <c r="D25304">
        <v>3</v>
      </c>
      <c r="E25304">
        <v>122</v>
      </c>
      <c r="F25304" s="15" t="s">
        <v>21</v>
      </c>
      <c r="G25304">
        <v>0</v>
      </c>
      <c r="L25304">
        <v>860</v>
      </c>
      <c r="M25304">
        <v>1000</v>
      </c>
      <c r="N25304">
        <v>53578</v>
      </c>
      <c r="Q25304">
        <v>1</v>
      </c>
      <c r="T25304" s="15"/>
      <c r="V25304">
        <v>1</v>
      </c>
    </row>
    <row r="25305" spans="1:24" x14ac:dyDescent="0.35">
      <c r="A25305" s="4">
        <v>45713</v>
      </c>
      <c r="B25305" s="15" t="s">
        <v>2916</v>
      </c>
      <c r="C25305" s="15" t="s">
        <v>1996</v>
      </c>
      <c r="D25305">
        <v>0</v>
      </c>
      <c r="E25305">
        <v>115</v>
      </c>
      <c r="F25305" s="15" t="s">
        <v>21</v>
      </c>
      <c r="G25305">
        <v>0</v>
      </c>
      <c r="L25305">
        <v>720</v>
      </c>
      <c r="M25305">
        <v>352</v>
      </c>
      <c r="N25305">
        <v>46766</v>
      </c>
      <c r="Q25305">
        <v>21</v>
      </c>
      <c r="T25305" s="15"/>
      <c r="V25305">
        <v>1</v>
      </c>
      <c r="X25305">
        <v>1</v>
      </c>
    </row>
    <row r="25306" spans="1:24" x14ac:dyDescent="0.35">
      <c r="A25306" s="4">
        <v>45714</v>
      </c>
      <c r="B25306" s="15" t="s">
        <v>2916</v>
      </c>
      <c r="C25306" s="15" t="s">
        <v>1996</v>
      </c>
      <c r="D25306">
        <v>0</v>
      </c>
      <c r="E25306">
        <v>115</v>
      </c>
      <c r="F25306" s="15" t="s">
        <v>21</v>
      </c>
      <c r="G25306">
        <v>0</v>
      </c>
      <c r="L25306">
        <v>420</v>
      </c>
      <c r="M25306">
        <v>300</v>
      </c>
      <c r="N25306">
        <v>46886</v>
      </c>
      <c r="Q25306">
        <v>21</v>
      </c>
      <c r="T25306" s="15"/>
      <c r="V25306">
        <v>1</v>
      </c>
    </row>
    <row r="25307" spans="1:24" x14ac:dyDescent="0.35">
      <c r="A25307" s="4">
        <v>45715</v>
      </c>
      <c r="B25307" s="15" t="s">
        <v>2916</v>
      </c>
      <c r="C25307" s="15" t="s">
        <v>1996</v>
      </c>
      <c r="D25307">
        <v>0</v>
      </c>
      <c r="E25307">
        <v>115</v>
      </c>
      <c r="F25307" s="15" t="s">
        <v>21</v>
      </c>
      <c r="G25307">
        <v>0</v>
      </c>
      <c r="L25307">
        <v>1175</v>
      </c>
      <c r="M25307">
        <v>300</v>
      </c>
      <c r="N25307">
        <v>47761</v>
      </c>
      <c r="Q25307">
        <v>21</v>
      </c>
      <c r="T25307" s="15"/>
      <c r="V25307">
        <v>1</v>
      </c>
    </row>
    <row r="25308" spans="1:24" x14ac:dyDescent="0.35">
      <c r="A25308" s="4">
        <v>45716</v>
      </c>
      <c r="B25308" s="15" t="s">
        <v>2916</v>
      </c>
      <c r="C25308" s="15" t="s">
        <v>1996</v>
      </c>
      <c r="D25308">
        <v>0</v>
      </c>
      <c r="E25308">
        <v>115</v>
      </c>
      <c r="F25308" s="15" t="s">
        <v>21</v>
      </c>
      <c r="G25308">
        <v>0</v>
      </c>
      <c r="L25308">
        <v>510</v>
      </c>
      <c r="M25308">
        <v>300</v>
      </c>
      <c r="N25308">
        <v>47971</v>
      </c>
      <c r="Q25308">
        <v>21</v>
      </c>
      <c r="T25308" s="15"/>
      <c r="V25308">
        <v>1</v>
      </c>
    </row>
    <row r="25309" spans="1:24" x14ac:dyDescent="0.35">
      <c r="A25309" s="4">
        <v>45658</v>
      </c>
      <c r="B25309" s="15" t="s">
        <v>2917</v>
      </c>
      <c r="C25309" s="15" t="s">
        <v>897</v>
      </c>
      <c r="D25309">
        <v>3</v>
      </c>
      <c r="E25309">
        <v>107</v>
      </c>
      <c r="F25309" s="15" t="s">
        <v>21</v>
      </c>
      <c r="G25309">
        <v>0</v>
      </c>
      <c r="L25309">
        <v>725</v>
      </c>
      <c r="N25309">
        <v>14441</v>
      </c>
      <c r="Q25309">
        <v>1</v>
      </c>
      <c r="T25309" s="15"/>
      <c r="V25309">
        <v>1</v>
      </c>
      <c r="X25309">
        <v>1</v>
      </c>
    </row>
    <row r="25310" spans="1:24" x14ac:dyDescent="0.35">
      <c r="A25310" s="4">
        <v>45659</v>
      </c>
      <c r="B25310" s="15" t="s">
        <v>2917</v>
      </c>
      <c r="C25310" s="15" t="s">
        <v>897</v>
      </c>
      <c r="D25310">
        <v>3</v>
      </c>
      <c r="E25310">
        <v>107</v>
      </c>
      <c r="F25310" s="15" t="s">
        <v>21</v>
      </c>
      <c r="G25310">
        <v>0</v>
      </c>
      <c r="L25310">
        <v>445</v>
      </c>
      <c r="N25310">
        <v>14886</v>
      </c>
      <c r="Q25310">
        <v>1</v>
      </c>
      <c r="T25310" s="15"/>
      <c r="V25310">
        <v>1</v>
      </c>
    </row>
    <row r="25311" spans="1:24" x14ac:dyDescent="0.35">
      <c r="A25311" s="4">
        <v>45660</v>
      </c>
      <c r="B25311" s="15" t="s">
        <v>2917</v>
      </c>
      <c r="C25311" s="15" t="s">
        <v>897</v>
      </c>
      <c r="D25311">
        <v>3</v>
      </c>
      <c r="E25311">
        <v>107</v>
      </c>
      <c r="F25311" s="15" t="s">
        <v>21</v>
      </c>
      <c r="G25311">
        <v>0</v>
      </c>
      <c r="L25311">
        <v>415</v>
      </c>
      <c r="N25311">
        <v>15301</v>
      </c>
      <c r="Q25311">
        <v>1</v>
      </c>
      <c r="T25311" s="15"/>
      <c r="V25311">
        <v>1</v>
      </c>
    </row>
    <row r="25312" spans="1:24" x14ac:dyDescent="0.35">
      <c r="A25312" s="4">
        <v>45637</v>
      </c>
      <c r="B25312" s="15" t="s">
        <v>2918</v>
      </c>
      <c r="C25312" s="15" t="s">
        <v>2461</v>
      </c>
      <c r="D25312">
        <v>2</v>
      </c>
      <c r="E25312">
        <v>113</v>
      </c>
      <c r="F25312" s="15" t="s">
        <v>21</v>
      </c>
      <c r="G25312">
        <v>0</v>
      </c>
      <c r="L25312">
        <v>735</v>
      </c>
      <c r="M25312">
        <v>1000</v>
      </c>
      <c r="N25312">
        <v>7212</v>
      </c>
      <c r="Q25312">
        <v>1</v>
      </c>
      <c r="T25312" s="15"/>
      <c r="V25312">
        <v>1</v>
      </c>
      <c r="X25312">
        <v>1</v>
      </c>
    </row>
    <row r="25313" spans="1:24" x14ac:dyDescent="0.35">
      <c r="A25313" s="4">
        <v>45638</v>
      </c>
      <c r="B25313" s="15" t="s">
        <v>2918</v>
      </c>
      <c r="C25313" s="15" t="s">
        <v>2461</v>
      </c>
      <c r="D25313">
        <v>2</v>
      </c>
      <c r="E25313">
        <v>113</v>
      </c>
      <c r="F25313" s="15" t="s">
        <v>21</v>
      </c>
      <c r="G25313">
        <v>0</v>
      </c>
      <c r="L25313">
        <v>560</v>
      </c>
      <c r="M25313">
        <v>1000</v>
      </c>
      <c r="N25313">
        <v>6772</v>
      </c>
      <c r="Q25313">
        <v>1</v>
      </c>
      <c r="T25313" s="15"/>
      <c r="V25313">
        <v>1</v>
      </c>
    </row>
    <row r="25314" spans="1:24" x14ac:dyDescent="0.35">
      <c r="A25314" s="4">
        <v>45639</v>
      </c>
      <c r="B25314" s="15" t="s">
        <v>2918</v>
      </c>
      <c r="C25314" s="15" t="s">
        <v>2461</v>
      </c>
      <c r="D25314">
        <v>2</v>
      </c>
      <c r="E25314">
        <v>113</v>
      </c>
      <c r="F25314" s="15" t="s">
        <v>21</v>
      </c>
      <c r="G25314">
        <v>0</v>
      </c>
      <c r="L25314">
        <v>860</v>
      </c>
      <c r="M25314">
        <v>1000</v>
      </c>
      <c r="N25314">
        <v>6632</v>
      </c>
      <c r="Q25314">
        <v>1</v>
      </c>
      <c r="T25314" s="15"/>
      <c r="V25314">
        <v>1</v>
      </c>
    </row>
    <row r="25315" spans="1:24" x14ac:dyDescent="0.35">
      <c r="A25315" s="4">
        <v>45730</v>
      </c>
      <c r="B25315" s="15" t="s">
        <v>3133</v>
      </c>
      <c r="C25315" s="15" t="s">
        <v>1274</v>
      </c>
      <c r="D25315">
        <v>0</v>
      </c>
      <c r="E25315">
        <v>123</v>
      </c>
      <c r="F25315" s="15" t="s">
        <v>21</v>
      </c>
      <c r="G25315">
        <v>0</v>
      </c>
      <c r="L25315">
        <v>905</v>
      </c>
      <c r="M25315">
        <v>125</v>
      </c>
      <c r="N25315">
        <v>23248</v>
      </c>
      <c r="Q25315">
        <v>21</v>
      </c>
      <c r="T25315" s="15"/>
      <c r="V25315">
        <v>1</v>
      </c>
      <c r="X25315">
        <v>1</v>
      </c>
    </row>
    <row r="25316" spans="1:24" x14ac:dyDescent="0.35">
      <c r="A25316" s="4">
        <v>45731</v>
      </c>
      <c r="B25316" s="15" t="s">
        <v>3133</v>
      </c>
      <c r="C25316" s="15" t="s">
        <v>1274</v>
      </c>
      <c r="D25316">
        <v>0</v>
      </c>
      <c r="E25316">
        <v>123</v>
      </c>
      <c r="F25316" s="15" t="s">
        <v>21</v>
      </c>
      <c r="G25316">
        <v>0</v>
      </c>
      <c r="L25316">
        <v>760</v>
      </c>
      <c r="M25316">
        <v>75</v>
      </c>
      <c r="N25316">
        <v>23933</v>
      </c>
      <c r="Q25316">
        <v>21</v>
      </c>
      <c r="T25316" s="15"/>
      <c r="V25316">
        <v>1</v>
      </c>
    </row>
    <row r="25317" spans="1:24" x14ac:dyDescent="0.35">
      <c r="A25317" s="4">
        <v>45732</v>
      </c>
      <c r="B25317" s="15" t="s">
        <v>3133</v>
      </c>
      <c r="C25317" s="15" t="s">
        <v>1274</v>
      </c>
      <c r="D25317">
        <v>0</v>
      </c>
      <c r="E25317">
        <v>123</v>
      </c>
      <c r="F25317" s="15" t="s">
        <v>21</v>
      </c>
      <c r="G25317">
        <v>0</v>
      </c>
      <c r="L25317">
        <v>2195</v>
      </c>
      <c r="M25317">
        <v>1100</v>
      </c>
      <c r="N25317">
        <v>25028</v>
      </c>
      <c r="Q25317">
        <v>21</v>
      </c>
      <c r="T25317" s="15"/>
      <c r="V25317">
        <v>1</v>
      </c>
    </row>
    <row r="25318" spans="1:24" x14ac:dyDescent="0.35">
      <c r="A25318" s="4">
        <v>45780</v>
      </c>
      <c r="B25318" s="15" t="s">
        <v>3275</v>
      </c>
      <c r="C25318" s="15" t="s">
        <v>1923</v>
      </c>
      <c r="D25318">
        <v>1</v>
      </c>
      <c r="E25318">
        <v>110</v>
      </c>
      <c r="F25318" s="15" t="s">
        <v>21</v>
      </c>
      <c r="G25318">
        <v>0</v>
      </c>
      <c r="L25318">
        <v>1230</v>
      </c>
      <c r="M25318">
        <v>1105</v>
      </c>
      <c r="N25318">
        <v>4589</v>
      </c>
      <c r="Q25318">
        <v>2</v>
      </c>
      <c r="T25318" s="15"/>
      <c r="V25318">
        <v>1</v>
      </c>
      <c r="X25318">
        <v>1</v>
      </c>
    </row>
    <row r="25319" spans="1:24" x14ac:dyDescent="0.35">
      <c r="A25319" s="4">
        <v>45781</v>
      </c>
      <c r="B25319" s="15" t="s">
        <v>3275</v>
      </c>
      <c r="C25319" s="15" t="s">
        <v>1923</v>
      </c>
      <c r="D25319">
        <v>1</v>
      </c>
      <c r="E25319">
        <v>111</v>
      </c>
      <c r="F25319" s="15" t="s">
        <v>21</v>
      </c>
      <c r="G25319">
        <v>0</v>
      </c>
      <c r="L25319">
        <v>640</v>
      </c>
      <c r="M25319">
        <v>125</v>
      </c>
      <c r="N25319">
        <v>5104</v>
      </c>
      <c r="Q25319">
        <v>2</v>
      </c>
      <c r="T25319" s="15"/>
      <c r="V25319">
        <v>1</v>
      </c>
    </row>
    <row r="25320" spans="1:24" x14ac:dyDescent="0.35">
      <c r="A25320" s="4">
        <v>45782</v>
      </c>
      <c r="B25320" s="15" t="s">
        <v>3275</v>
      </c>
      <c r="C25320" s="15" t="s">
        <v>1923</v>
      </c>
      <c r="D25320">
        <v>1</v>
      </c>
      <c r="E25320">
        <v>111</v>
      </c>
      <c r="F25320" s="15" t="s">
        <v>21</v>
      </c>
      <c r="G25320">
        <v>0</v>
      </c>
      <c r="L25320">
        <v>1020</v>
      </c>
      <c r="M25320">
        <v>1130</v>
      </c>
      <c r="N25320">
        <v>4994</v>
      </c>
      <c r="Q25320">
        <v>2</v>
      </c>
      <c r="T25320" s="15"/>
      <c r="V25320">
        <v>1</v>
      </c>
    </row>
    <row r="25321" spans="1:24" x14ac:dyDescent="0.35">
      <c r="A25321" s="4">
        <v>45741</v>
      </c>
      <c r="B25321" s="15" t="s">
        <v>3191</v>
      </c>
      <c r="C25321" s="15" t="s">
        <v>1515</v>
      </c>
      <c r="D25321">
        <v>2</v>
      </c>
      <c r="E25321">
        <v>109</v>
      </c>
      <c r="F25321" s="15" t="s">
        <v>21</v>
      </c>
      <c r="G25321">
        <v>0</v>
      </c>
      <c r="L25321">
        <v>120</v>
      </c>
      <c r="N25321">
        <v>90256</v>
      </c>
      <c r="Q25321">
        <v>21</v>
      </c>
      <c r="T25321" s="15"/>
      <c r="V25321">
        <v>1</v>
      </c>
      <c r="X25321">
        <v>1</v>
      </c>
    </row>
    <row r="25322" spans="1:24" x14ac:dyDescent="0.35">
      <c r="A25322" s="4">
        <v>45742</v>
      </c>
      <c r="B25322" s="15" t="s">
        <v>3191</v>
      </c>
      <c r="C25322" s="15" t="s">
        <v>1515</v>
      </c>
      <c r="D25322">
        <v>2</v>
      </c>
      <c r="E25322">
        <v>109</v>
      </c>
      <c r="F25322" s="15" t="s">
        <v>21</v>
      </c>
      <c r="G25322">
        <v>0</v>
      </c>
      <c r="L25322">
        <v>920</v>
      </c>
      <c r="N25322">
        <v>91176</v>
      </c>
      <c r="Q25322">
        <v>21</v>
      </c>
      <c r="T25322" s="15"/>
      <c r="V25322">
        <v>1</v>
      </c>
    </row>
    <row r="25323" spans="1:24" x14ac:dyDescent="0.35">
      <c r="A25323" s="4">
        <v>45743</v>
      </c>
      <c r="B25323" s="15" t="s">
        <v>3191</v>
      </c>
      <c r="C25323" s="15" t="s">
        <v>1515</v>
      </c>
      <c r="D25323">
        <v>2</v>
      </c>
      <c r="E25323">
        <v>109</v>
      </c>
      <c r="F25323" s="15" t="s">
        <v>21</v>
      </c>
      <c r="G25323">
        <v>0</v>
      </c>
      <c r="L25323">
        <v>840</v>
      </c>
      <c r="M25323">
        <v>3500</v>
      </c>
      <c r="N25323">
        <v>88516</v>
      </c>
      <c r="Q25323">
        <v>21</v>
      </c>
      <c r="T25323" s="15"/>
      <c r="V25323">
        <v>1</v>
      </c>
    </row>
    <row r="25324" spans="1:24" x14ac:dyDescent="0.35">
      <c r="A25324" s="4">
        <v>45658</v>
      </c>
      <c r="B25324" s="15" t="s">
        <v>2917</v>
      </c>
      <c r="C25324" s="15" t="s">
        <v>740</v>
      </c>
      <c r="D25324">
        <v>10</v>
      </c>
      <c r="E25324">
        <v>121</v>
      </c>
      <c r="F25324" s="15" t="s">
        <v>21</v>
      </c>
      <c r="G25324">
        <v>0</v>
      </c>
      <c r="L25324">
        <v>440</v>
      </c>
      <c r="M25324">
        <v>688</v>
      </c>
      <c r="N25324">
        <v>141060</v>
      </c>
      <c r="Q25324">
        <v>1</v>
      </c>
      <c r="T25324" s="15"/>
      <c r="V25324">
        <v>1</v>
      </c>
      <c r="X25324">
        <v>1</v>
      </c>
    </row>
    <row r="25325" spans="1:24" x14ac:dyDescent="0.35">
      <c r="A25325" s="4">
        <v>45659</v>
      </c>
      <c r="B25325" s="15" t="s">
        <v>2917</v>
      </c>
      <c r="C25325" s="15" t="s">
        <v>740</v>
      </c>
      <c r="D25325">
        <v>10</v>
      </c>
      <c r="E25325">
        <v>121</v>
      </c>
      <c r="F25325" s="15" t="s">
        <v>21</v>
      </c>
      <c r="G25325">
        <v>0</v>
      </c>
      <c r="L25325">
        <v>2010</v>
      </c>
      <c r="M25325">
        <v>813</v>
      </c>
      <c r="N25325">
        <v>142257</v>
      </c>
      <c r="Q25325">
        <v>1</v>
      </c>
      <c r="T25325" s="15"/>
      <c r="V25325">
        <v>1</v>
      </c>
    </row>
    <row r="25326" spans="1:24" x14ac:dyDescent="0.35">
      <c r="A25326" s="4">
        <v>45660</v>
      </c>
      <c r="B25326" s="15" t="s">
        <v>2917</v>
      </c>
      <c r="C25326" s="15" t="s">
        <v>740</v>
      </c>
      <c r="D25326">
        <v>10</v>
      </c>
      <c r="E25326">
        <v>121</v>
      </c>
      <c r="F25326" s="15" t="s">
        <v>21</v>
      </c>
      <c r="G25326">
        <v>0</v>
      </c>
      <c r="L25326">
        <v>690</v>
      </c>
      <c r="M25326">
        <v>738</v>
      </c>
      <c r="N25326">
        <v>142209</v>
      </c>
      <c r="Q25326">
        <v>1</v>
      </c>
      <c r="T25326" s="15"/>
      <c r="V25326">
        <v>1</v>
      </c>
    </row>
    <row r="25327" spans="1:24" x14ac:dyDescent="0.35">
      <c r="A25327" s="4">
        <v>45658</v>
      </c>
      <c r="B25327" s="15" t="s">
        <v>2917</v>
      </c>
      <c r="C25327" s="15" t="s">
        <v>986</v>
      </c>
      <c r="D25327">
        <v>0</v>
      </c>
      <c r="E25327">
        <v>103</v>
      </c>
      <c r="F25327" s="15" t="s">
        <v>21</v>
      </c>
      <c r="G25327">
        <v>0</v>
      </c>
      <c r="L25327">
        <v>100</v>
      </c>
      <c r="N25327">
        <v>68054</v>
      </c>
      <c r="T25327" s="15"/>
      <c r="V25327">
        <v>1</v>
      </c>
      <c r="X25327">
        <v>1</v>
      </c>
    </row>
    <row r="25328" spans="1:24" x14ac:dyDescent="0.35">
      <c r="A25328" s="4">
        <v>45659</v>
      </c>
      <c r="B25328" s="15" t="s">
        <v>2917</v>
      </c>
      <c r="C25328" s="15" t="s">
        <v>986</v>
      </c>
      <c r="D25328">
        <v>0</v>
      </c>
      <c r="E25328">
        <v>103</v>
      </c>
      <c r="F25328" s="15" t="s">
        <v>21</v>
      </c>
      <c r="G25328">
        <v>0</v>
      </c>
      <c r="N25328">
        <v>68054</v>
      </c>
      <c r="T25328" s="15"/>
      <c r="V25328">
        <v>1</v>
      </c>
    </row>
    <row r="25329" spans="1:24" x14ac:dyDescent="0.35">
      <c r="A25329" s="4">
        <v>45660</v>
      </c>
      <c r="B25329" s="15" t="s">
        <v>2917</v>
      </c>
      <c r="C25329" s="15" t="s">
        <v>986</v>
      </c>
      <c r="D25329">
        <v>0</v>
      </c>
      <c r="E25329">
        <v>103</v>
      </c>
      <c r="F25329" s="15" t="s">
        <v>21</v>
      </c>
      <c r="G25329">
        <v>0</v>
      </c>
      <c r="N25329">
        <v>68054</v>
      </c>
      <c r="T25329" s="15"/>
      <c r="V25329">
        <v>1</v>
      </c>
    </row>
    <row r="25330" spans="1:24" x14ac:dyDescent="0.35">
      <c r="A25330" s="4">
        <v>45730</v>
      </c>
      <c r="B25330" s="15" t="s">
        <v>3133</v>
      </c>
      <c r="C25330" s="15" t="s">
        <v>742</v>
      </c>
      <c r="D25330">
        <v>13</v>
      </c>
      <c r="E25330">
        <v>128</v>
      </c>
      <c r="F25330" s="15" t="s">
        <v>21</v>
      </c>
      <c r="G25330">
        <v>0</v>
      </c>
      <c r="L25330">
        <v>305</v>
      </c>
      <c r="M25330">
        <v>225</v>
      </c>
      <c r="N25330">
        <v>115098</v>
      </c>
      <c r="Q25330">
        <v>11</v>
      </c>
      <c r="T25330" s="15"/>
      <c r="V25330">
        <v>1</v>
      </c>
      <c r="X25330">
        <v>1</v>
      </c>
    </row>
    <row r="25331" spans="1:24" x14ac:dyDescent="0.35">
      <c r="A25331" s="4">
        <v>45731</v>
      </c>
      <c r="B25331" s="15" t="s">
        <v>3133</v>
      </c>
      <c r="C25331" s="15" t="s">
        <v>742</v>
      </c>
      <c r="D25331">
        <v>13</v>
      </c>
      <c r="E25331">
        <v>128</v>
      </c>
      <c r="F25331" s="15" t="s">
        <v>21</v>
      </c>
      <c r="G25331">
        <v>0</v>
      </c>
      <c r="L25331">
        <v>1355</v>
      </c>
      <c r="M25331">
        <v>975</v>
      </c>
      <c r="N25331">
        <v>115478</v>
      </c>
      <c r="Q25331">
        <v>11</v>
      </c>
      <c r="T25331" s="15"/>
      <c r="V25331">
        <v>1</v>
      </c>
    </row>
    <row r="25332" spans="1:24" x14ac:dyDescent="0.35">
      <c r="A25332" s="4">
        <v>45732</v>
      </c>
      <c r="B25332" s="15" t="s">
        <v>3133</v>
      </c>
      <c r="C25332" s="15" t="s">
        <v>742</v>
      </c>
      <c r="D25332">
        <v>13</v>
      </c>
      <c r="E25332">
        <v>128</v>
      </c>
      <c r="F25332" s="15" t="s">
        <v>21</v>
      </c>
      <c r="G25332">
        <v>0</v>
      </c>
      <c r="L25332">
        <v>1385</v>
      </c>
      <c r="M25332">
        <v>325</v>
      </c>
      <c r="N25332">
        <v>116538</v>
      </c>
      <c r="Q25332">
        <v>11</v>
      </c>
      <c r="T25332" s="15"/>
      <c r="V25332">
        <v>1</v>
      </c>
    </row>
    <row r="25333" spans="1:24" x14ac:dyDescent="0.35">
      <c r="A25333" s="4">
        <v>45770</v>
      </c>
      <c r="B25333" s="15" t="s">
        <v>3229</v>
      </c>
      <c r="C25333" s="15" t="s">
        <v>48</v>
      </c>
      <c r="D25333">
        <v>13</v>
      </c>
      <c r="E25333">
        <v>120</v>
      </c>
      <c r="F25333" s="15" t="s">
        <v>44</v>
      </c>
      <c r="G25333">
        <v>0</v>
      </c>
      <c r="L25333">
        <v>955</v>
      </c>
      <c r="M25333">
        <v>6675</v>
      </c>
      <c r="N25333">
        <v>60801</v>
      </c>
      <c r="Q25333">
        <v>5</v>
      </c>
      <c r="T25333" s="15"/>
      <c r="V25333">
        <v>1</v>
      </c>
      <c r="X25333">
        <v>1</v>
      </c>
    </row>
    <row r="25334" spans="1:24" x14ac:dyDescent="0.35">
      <c r="A25334" s="4">
        <v>45771</v>
      </c>
      <c r="B25334" s="15" t="s">
        <v>3229</v>
      </c>
      <c r="C25334" s="15" t="s">
        <v>48</v>
      </c>
      <c r="D25334">
        <v>13</v>
      </c>
      <c r="E25334">
        <v>120</v>
      </c>
      <c r="F25334" s="15" t="s">
        <v>44</v>
      </c>
      <c r="G25334">
        <v>0</v>
      </c>
      <c r="L25334">
        <v>1190</v>
      </c>
      <c r="N25334">
        <v>61991</v>
      </c>
      <c r="Q25334">
        <v>5</v>
      </c>
      <c r="T25334" s="15"/>
      <c r="V25334">
        <v>1</v>
      </c>
    </row>
    <row r="25335" spans="1:24" x14ac:dyDescent="0.35">
      <c r="A25335" s="4">
        <v>45770</v>
      </c>
      <c r="B25335" s="15" t="s">
        <v>3229</v>
      </c>
      <c r="C25335" s="15" t="s">
        <v>744</v>
      </c>
      <c r="D25335">
        <v>11</v>
      </c>
      <c r="E25335">
        <v>128</v>
      </c>
      <c r="F25335" s="15" t="s">
        <v>21</v>
      </c>
      <c r="G25335">
        <v>0</v>
      </c>
      <c r="L25335">
        <v>505</v>
      </c>
      <c r="M25335">
        <v>125</v>
      </c>
      <c r="N25335">
        <v>118665</v>
      </c>
      <c r="Q25335">
        <v>21</v>
      </c>
      <c r="T25335" s="15"/>
      <c r="V25335">
        <v>1</v>
      </c>
      <c r="X25335">
        <v>1</v>
      </c>
    </row>
    <row r="25336" spans="1:24" x14ac:dyDescent="0.35">
      <c r="A25336" s="4">
        <v>45771</v>
      </c>
      <c r="B25336" s="15" t="s">
        <v>3229</v>
      </c>
      <c r="C25336" s="15" t="s">
        <v>744</v>
      </c>
      <c r="D25336">
        <v>11</v>
      </c>
      <c r="E25336">
        <v>128</v>
      </c>
      <c r="F25336" s="15" t="s">
        <v>21</v>
      </c>
      <c r="G25336">
        <v>0</v>
      </c>
      <c r="L25336">
        <v>970</v>
      </c>
      <c r="M25336">
        <v>100</v>
      </c>
      <c r="N25336">
        <v>119535</v>
      </c>
      <c r="Q25336">
        <v>21</v>
      </c>
      <c r="T25336" s="15"/>
      <c r="V25336">
        <v>1</v>
      </c>
    </row>
    <row r="25337" spans="1:24" x14ac:dyDescent="0.35">
      <c r="A25337" s="4">
        <v>45787</v>
      </c>
      <c r="B25337" s="15" t="s">
        <v>3339</v>
      </c>
      <c r="C25337" s="15" t="s">
        <v>2399</v>
      </c>
      <c r="D25337">
        <v>11</v>
      </c>
      <c r="E25337">
        <v>128</v>
      </c>
      <c r="F25337" s="15" t="s">
        <v>44</v>
      </c>
      <c r="G25337">
        <v>0</v>
      </c>
      <c r="L25337">
        <v>2370</v>
      </c>
      <c r="M25337">
        <v>1050</v>
      </c>
      <c r="N25337">
        <v>7151</v>
      </c>
      <c r="Q25337">
        <v>3</v>
      </c>
      <c r="T25337" s="15"/>
      <c r="V25337">
        <v>1</v>
      </c>
      <c r="X25337">
        <v>1</v>
      </c>
    </row>
    <row r="25338" spans="1:24" x14ac:dyDescent="0.35">
      <c r="A25338" s="4">
        <v>45788</v>
      </c>
      <c r="B25338" s="15" t="s">
        <v>3339</v>
      </c>
      <c r="C25338" s="15" t="s">
        <v>2399</v>
      </c>
      <c r="D25338">
        <v>11</v>
      </c>
      <c r="E25338">
        <v>128</v>
      </c>
      <c r="F25338" s="15" t="s">
        <v>44</v>
      </c>
      <c r="G25338">
        <v>0</v>
      </c>
      <c r="L25338">
        <v>570</v>
      </c>
      <c r="M25338">
        <v>1975</v>
      </c>
      <c r="N25338">
        <v>5746</v>
      </c>
      <c r="Q25338">
        <v>3</v>
      </c>
      <c r="T25338" s="15"/>
      <c r="V25338">
        <v>1</v>
      </c>
    </row>
    <row r="25339" spans="1:24" x14ac:dyDescent="0.35">
      <c r="A25339" s="4">
        <v>45789</v>
      </c>
      <c r="B25339" s="15" t="s">
        <v>3339</v>
      </c>
      <c r="C25339" s="15" t="s">
        <v>2399</v>
      </c>
      <c r="D25339">
        <v>11</v>
      </c>
      <c r="E25339">
        <v>128</v>
      </c>
      <c r="F25339" s="15" t="s">
        <v>44</v>
      </c>
      <c r="G25339">
        <v>0</v>
      </c>
      <c r="L25339">
        <v>3505</v>
      </c>
      <c r="M25339">
        <v>1825</v>
      </c>
      <c r="N25339">
        <v>7426</v>
      </c>
      <c r="Q25339">
        <v>3</v>
      </c>
      <c r="T25339" s="15"/>
      <c r="V25339">
        <v>1</v>
      </c>
    </row>
    <row r="25340" spans="1:24" x14ac:dyDescent="0.35">
      <c r="A25340" s="4">
        <v>45790</v>
      </c>
      <c r="B25340" s="15" t="s">
        <v>3339</v>
      </c>
      <c r="C25340" s="15" t="s">
        <v>2399</v>
      </c>
      <c r="D25340">
        <v>11</v>
      </c>
      <c r="E25340">
        <v>128</v>
      </c>
      <c r="F25340" s="15" t="s">
        <v>44</v>
      </c>
      <c r="G25340">
        <v>0</v>
      </c>
      <c r="L25340">
        <v>2320</v>
      </c>
      <c r="M25340">
        <v>1700</v>
      </c>
      <c r="N25340">
        <v>8046</v>
      </c>
      <c r="Q25340">
        <v>3</v>
      </c>
      <c r="T25340" s="15"/>
      <c r="V25340">
        <v>1</v>
      </c>
    </row>
    <row r="25341" spans="1:24" x14ac:dyDescent="0.35">
      <c r="A25341" s="4">
        <v>45658</v>
      </c>
      <c r="B25341" s="15" t="s">
        <v>2917</v>
      </c>
      <c r="C25341" s="15" t="s">
        <v>430</v>
      </c>
      <c r="D25341">
        <v>2</v>
      </c>
      <c r="E25341">
        <v>100</v>
      </c>
      <c r="F25341" s="15" t="s">
        <v>21</v>
      </c>
      <c r="G25341">
        <v>0</v>
      </c>
      <c r="L25341">
        <v>460</v>
      </c>
      <c r="N25341">
        <v>20195</v>
      </c>
      <c r="T25341" s="15"/>
      <c r="V25341">
        <v>1</v>
      </c>
      <c r="X25341">
        <v>1</v>
      </c>
    </row>
    <row r="25342" spans="1:24" x14ac:dyDescent="0.35">
      <c r="A25342" s="4">
        <v>45660</v>
      </c>
      <c r="B25342" s="15" t="s">
        <v>2917</v>
      </c>
      <c r="C25342" s="15" t="s">
        <v>430</v>
      </c>
      <c r="D25342">
        <v>2</v>
      </c>
      <c r="E25342">
        <v>100</v>
      </c>
      <c r="F25342" s="15" t="s">
        <v>21</v>
      </c>
      <c r="G25342">
        <v>0</v>
      </c>
      <c r="L25342">
        <v>720</v>
      </c>
      <c r="M25342">
        <v>1000</v>
      </c>
      <c r="N25342">
        <v>19915</v>
      </c>
      <c r="T25342" s="15"/>
      <c r="V25342">
        <v>1</v>
      </c>
    </row>
    <row r="25343" spans="1:24" x14ac:dyDescent="0.35">
      <c r="A25343" s="4">
        <v>45741</v>
      </c>
      <c r="B25343" s="15" t="s">
        <v>3191</v>
      </c>
      <c r="C25343" s="15" t="s">
        <v>2622</v>
      </c>
      <c r="D25343">
        <v>7</v>
      </c>
      <c r="E25343">
        <v>105</v>
      </c>
      <c r="F25343" s="15" t="s">
        <v>21</v>
      </c>
      <c r="G25343">
        <v>0</v>
      </c>
      <c r="L25343">
        <v>1080</v>
      </c>
      <c r="M25343">
        <v>445</v>
      </c>
      <c r="N25343">
        <v>23626</v>
      </c>
      <c r="T25343" s="15"/>
      <c r="V25343">
        <v>1</v>
      </c>
      <c r="X25343">
        <v>1</v>
      </c>
    </row>
    <row r="25344" spans="1:24" x14ac:dyDescent="0.35">
      <c r="A25344" s="4">
        <v>45742</v>
      </c>
      <c r="B25344" s="15" t="s">
        <v>3191</v>
      </c>
      <c r="C25344" s="15" t="s">
        <v>2622</v>
      </c>
      <c r="D25344">
        <v>7</v>
      </c>
      <c r="E25344">
        <v>105</v>
      </c>
      <c r="F25344" s="15" t="s">
        <v>21</v>
      </c>
      <c r="G25344">
        <v>0</v>
      </c>
      <c r="L25344">
        <v>935</v>
      </c>
      <c r="M25344">
        <v>25</v>
      </c>
      <c r="N25344">
        <v>24536</v>
      </c>
      <c r="T25344" s="15"/>
      <c r="V25344">
        <v>1</v>
      </c>
    </row>
    <row r="25345" spans="1:24" x14ac:dyDescent="0.35">
      <c r="A25345" s="4">
        <v>45743</v>
      </c>
      <c r="B25345" s="15" t="s">
        <v>3191</v>
      </c>
      <c r="C25345" s="15" t="s">
        <v>2622</v>
      </c>
      <c r="D25345">
        <v>7</v>
      </c>
      <c r="E25345">
        <v>105</v>
      </c>
      <c r="F25345" s="15" t="s">
        <v>21</v>
      </c>
      <c r="G25345">
        <v>0</v>
      </c>
      <c r="L25345">
        <v>1110</v>
      </c>
      <c r="M25345">
        <v>2000</v>
      </c>
      <c r="N25345">
        <v>23646</v>
      </c>
      <c r="T25345" s="15"/>
      <c r="V25345">
        <v>1</v>
      </c>
    </row>
    <row r="25346" spans="1:24" x14ac:dyDescent="0.35">
      <c r="A25346" s="4">
        <v>45637</v>
      </c>
      <c r="B25346" s="15" t="s">
        <v>2918</v>
      </c>
      <c r="C25346" s="15" t="s">
        <v>1998</v>
      </c>
      <c r="D25346">
        <v>0</v>
      </c>
      <c r="E25346">
        <v>80</v>
      </c>
      <c r="F25346" s="15" t="s">
        <v>21</v>
      </c>
      <c r="G25346">
        <v>0</v>
      </c>
      <c r="L25346">
        <v>370</v>
      </c>
      <c r="M25346">
        <v>25</v>
      </c>
      <c r="N25346">
        <v>10916</v>
      </c>
      <c r="T25346" s="15"/>
      <c r="V25346">
        <v>1</v>
      </c>
      <c r="X25346">
        <v>1</v>
      </c>
    </row>
    <row r="25347" spans="1:24" x14ac:dyDescent="0.35">
      <c r="A25347" s="4">
        <v>45638</v>
      </c>
      <c r="B25347" s="15" t="s">
        <v>2918</v>
      </c>
      <c r="C25347" s="15" t="s">
        <v>1998</v>
      </c>
      <c r="D25347">
        <v>0</v>
      </c>
      <c r="E25347">
        <v>80</v>
      </c>
      <c r="F25347" s="15" t="s">
        <v>21</v>
      </c>
      <c r="G25347">
        <v>0</v>
      </c>
      <c r="L25347">
        <v>420</v>
      </c>
      <c r="N25347">
        <v>11336</v>
      </c>
      <c r="T25347" s="15"/>
      <c r="V25347">
        <v>1</v>
      </c>
    </row>
    <row r="25348" spans="1:24" x14ac:dyDescent="0.35">
      <c r="A25348" s="4">
        <v>45639</v>
      </c>
      <c r="B25348" s="15" t="s">
        <v>2918</v>
      </c>
      <c r="C25348" s="15" t="s">
        <v>1998</v>
      </c>
      <c r="D25348">
        <v>0</v>
      </c>
      <c r="E25348">
        <v>80</v>
      </c>
      <c r="F25348" s="15" t="s">
        <v>21</v>
      </c>
      <c r="G25348">
        <v>0</v>
      </c>
      <c r="L25348">
        <v>640</v>
      </c>
      <c r="N25348">
        <v>11976</v>
      </c>
      <c r="T25348" s="15"/>
      <c r="V25348">
        <v>1</v>
      </c>
    </row>
    <row r="25349" spans="1:24" x14ac:dyDescent="0.35">
      <c r="A25349" s="4">
        <v>45770</v>
      </c>
      <c r="B25349" s="15" t="s">
        <v>3229</v>
      </c>
      <c r="C25349" s="15" t="s">
        <v>815</v>
      </c>
      <c r="D25349">
        <v>1</v>
      </c>
      <c r="E25349">
        <v>130</v>
      </c>
      <c r="F25349" s="15" t="s">
        <v>21</v>
      </c>
      <c r="G25349">
        <v>0</v>
      </c>
      <c r="L25349">
        <v>1140</v>
      </c>
      <c r="M25349">
        <v>100</v>
      </c>
      <c r="N25349">
        <v>42736</v>
      </c>
      <c r="Q25349">
        <v>5</v>
      </c>
      <c r="T25349" s="15"/>
      <c r="V25349">
        <v>1</v>
      </c>
      <c r="X25349">
        <v>1</v>
      </c>
    </row>
    <row r="25350" spans="1:24" x14ac:dyDescent="0.35">
      <c r="A25350" s="4">
        <v>45771</v>
      </c>
      <c r="B25350" s="15" t="s">
        <v>3229</v>
      </c>
      <c r="C25350" s="15" t="s">
        <v>815</v>
      </c>
      <c r="D25350">
        <v>1</v>
      </c>
      <c r="E25350">
        <v>130</v>
      </c>
      <c r="F25350" s="15" t="s">
        <v>21</v>
      </c>
      <c r="G25350">
        <v>0</v>
      </c>
      <c r="L25350">
        <v>1290</v>
      </c>
      <c r="M25350">
        <v>150</v>
      </c>
      <c r="N25350">
        <v>43876</v>
      </c>
      <c r="Q25350">
        <v>5</v>
      </c>
      <c r="T25350" s="15"/>
      <c r="V25350">
        <v>1</v>
      </c>
    </row>
    <row r="25351" spans="1:24" x14ac:dyDescent="0.35">
      <c r="A25351" s="4">
        <v>45659</v>
      </c>
      <c r="B25351" s="15" t="s">
        <v>2917</v>
      </c>
      <c r="C25351" s="15" t="s">
        <v>2947</v>
      </c>
      <c r="D25351">
        <v>0</v>
      </c>
      <c r="E25351">
        <v>25</v>
      </c>
      <c r="F25351" s="15" t="s">
        <v>22</v>
      </c>
      <c r="G25351">
        <v>0</v>
      </c>
      <c r="N25351">
        <v>391</v>
      </c>
      <c r="T25351" s="15"/>
      <c r="V25351">
        <v>1</v>
      </c>
      <c r="X25351">
        <v>1</v>
      </c>
    </row>
    <row r="25352" spans="1:24" x14ac:dyDescent="0.35">
      <c r="A25352" s="4">
        <v>45637</v>
      </c>
      <c r="B25352" s="15" t="s">
        <v>2918</v>
      </c>
      <c r="C25352" s="15" t="s">
        <v>273</v>
      </c>
      <c r="D25352">
        <v>7</v>
      </c>
      <c r="E25352">
        <v>102</v>
      </c>
      <c r="F25352" s="15" t="s">
        <v>21</v>
      </c>
      <c r="G25352">
        <v>0</v>
      </c>
      <c r="L25352">
        <v>860</v>
      </c>
      <c r="N25352">
        <v>32503</v>
      </c>
      <c r="Q25352">
        <v>21</v>
      </c>
      <c r="T25352" s="15"/>
      <c r="V25352">
        <v>1</v>
      </c>
      <c r="X25352">
        <v>1</v>
      </c>
    </row>
    <row r="25353" spans="1:24" x14ac:dyDescent="0.35">
      <c r="A25353" s="4">
        <v>45638</v>
      </c>
      <c r="B25353" s="15" t="s">
        <v>2918</v>
      </c>
      <c r="C25353" s="15" t="s">
        <v>273</v>
      </c>
      <c r="D25353">
        <v>7</v>
      </c>
      <c r="E25353">
        <v>102</v>
      </c>
      <c r="F25353" s="15" t="s">
        <v>21</v>
      </c>
      <c r="G25353">
        <v>0</v>
      </c>
      <c r="L25353">
        <v>660</v>
      </c>
      <c r="N25353">
        <v>33163</v>
      </c>
      <c r="Q25353">
        <v>21</v>
      </c>
      <c r="T25353" s="15"/>
      <c r="V25353">
        <v>1</v>
      </c>
    </row>
    <row r="25354" spans="1:24" x14ac:dyDescent="0.35">
      <c r="A25354" s="4">
        <v>45639</v>
      </c>
      <c r="B25354" s="15" t="s">
        <v>2918</v>
      </c>
      <c r="C25354" s="15" t="s">
        <v>273</v>
      </c>
      <c r="D25354">
        <v>7</v>
      </c>
      <c r="E25354">
        <v>102</v>
      </c>
      <c r="F25354" s="15" t="s">
        <v>21</v>
      </c>
      <c r="G25354">
        <v>0</v>
      </c>
      <c r="L25354">
        <v>660</v>
      </c>
      <c r="N25354">
        <v>33823</v>
      </c>
      <c r="Q25354">
        <v>21</v>
      </c>
      <c r="T25354" s="15"/>
      <c r="V25354">
        <v>1</v>
      </c>
    </row>
    <row r="25355" spans="1:24" x14ac:dyDescent="0.35">
      <c r="A25355" s="4">
        <v>45730</v>
      </c>
      <c r="B25355" s="15" t="s">
        <v>3133</v>
      </c>
      <c r="C25355" s="15" t="s">
        <v>273</v>
      </c>
      <c r="D25355">
        <v>7</v>
      </c>
      <c r="E25355">
        <v>103</v>
      </c>
      <c r="F25355" s="15" t="s">
        <v>21</v>
      </c>
      <c r="G25355">
        <v>0</v>
      </c>
      <c r="L25355">
        <v>360</v>
      </c>
      <c r="N25355">
        <v>42053</v>
      </c>
      <c r="Q25355">
        <v>21</v>
      </c>
      <c r="T25355" s="15"/>
      <c r="V25355">
        <v>1</v>
      </c>
      <c r="X25355">
        <v>1</v>
      </c>
    </row>
    <row r="25356" spans="1:24" x14ac:dyDescent="0.35">
      <c r="A25356" s="4">
        <v>45731</v>
      </c>
      <c r="B25356" s="15" t="s">
        <v>3133</v>
      </c>
      <c r="C25356" s="15" t="s">
        <v>273</v>
      </c>
      <c r="D25356">
        <v>7</v>
      </c>
      <c r="E25356">
        <v>103</v>
      </c>
      <c r="F25356" s="15" t="s">
        <v>21</v>
      </c>
      <c r="G25356">
        <v>0</v>
      </c>
      <c r="L25356">
        <v>210</v>
      </c>
      <c r="N25356">
        <v>42263</v>
      </c>
      <c r="Q25356">
        <v>21</v>
      </c>
      <c r="T25356" s="15"/>
      <c r="V25356">
        <v>1</v>
      </c>
    </row>
    <row r="25357" spans="1:24" x14ac:dyDescent="0.35">
      <c r="A25357" s="4">
        <v>45770</v>
      </c>
      <c r="B25357" s="15" t="s">
        <v>3229</v>
      </c>
      <c r="C25357" s="15" t="s">
        <v>1927</v>
      </c>
      <c r="D25357">
        <v>12</v>
      </c>
      <c r="E25357">
        <v>125</v>
      </c>
      <c r="F25357" s="15" t="s">
        <v>21</v>
      </c>
      <c r="G25357">
        <v>0</v>
      </c>
      <c r="L25357">
        <v>1260</v>
      </c>
      <c r="M25357">
        <v>175</v>
      </c>
      <c r="N25357">
        <v>44201</v>
      </c>
      <c r="Q25357">
        <v>21</v>
      </c>
      <c r="T25357" s="15"/>
      <c r="V25357">
        <v>1</v>
      </c>
      <c r="X25357">
        <v>1</v>
      </c>
    </row>
    <row r="25358" spans="1:24" x14ac:dyDescent="0.35">
      <c r="A25358" s="4">
        <v>45771</v>
      </c>
      <c r="B25358" s="15" t="s">
        <v>3229</v>
      </c>
      <c r="C25358" s="15" t="s">
        <v>1927</v>
      </c>
      <c r="D25358">
        <v>12</v>
      </c>
      <c r="E25358">
        <v>125</v>
      </c>
      <c r="F25358" s="15" t="s">
        <v>21</v>
      </c>
      <c r="G25358">
        <v>0</v>
      </c>
      <c r="L25358">
        <v>2860</v>
      </c>
      <c r="M25358">
        <v>4025</v>
      </c>
      <c r="N25358">
        <v>43036</v>
      </c>
      <c r="Q25358">
        <v>21</v>
      </c>
      <c r="T25358" s="15"/>
      <c r="V25358">
        <v>1</v>
      </c>
    </row>
    <row r="25359" spans="1:24" x14ac:dyDescent="0.35">
      <c r="A25359" s="4">
        <v>45658</v>
      </c>
      <c r="B25359" s="15" t="s">
        <v>2917</v>
      </c>
      <c r="C25359" s="15" t="s">
        <v>749</v>
      </c>
      <c r="D25359">
        <v>0</v>
      </c>
      <c r="E25359">
        <v>125</v>
      </c>
      <c r="F25359" s="15" t="s">
        <v>22</v>
      </c>
      <c r="G25359">
        <v>0</v>
      </c>
      <c r="L25359">
        <v>1905</v>
      </c>
      <c r="M25359">
        <v>9175</v>
      </c>
      <c r="N25359">
        <v>6731</v>
      </c>
      <c r="Q25359">
        <v>21</v>
      </c>
      <c r="T25359" s="15"/>
      <c r="V25359">
        <v>1</v>
      </c>
      <c r="X25359">
        <v>1</v>
      </c>
    </row>
    <row r="25360" spans="1:24" x14ac:dyDescent="0.35">
      <c r="A25360" s="4">
        <v>45659</v>
      </c>
      <c r="B25360" s="15" t="s">
        <v>2917</v>
      </c>
      <c r="C25360" s="15" t="s">
        <v>749</v>
      </c>
      <c r="D25360">
        <v>0</v>
      </c>
      <c r="E25360">
        <v>125</v>
      </c>
      <c r="F25360" s="15" t="s">
        <v>22</v>
      </c>
      <c r="G25360">
        <v>0</v>
      </c>
      <c r="L25360">
        <v>1400</v>
      </c>
      <c r="M25360">
        <v>200</v>
      </c>
      <c r="N25360">
        <v>7921</v>
      </c>
      <c r="Q25360">
        <v>21</v>
      </c>
      <c r="T25360" s="15"/>
      <c r="V25360">
        <v>1</v>
      </c>
    </row>
    <row r="25361" spans="1:24" x14ac:dyDescent="0.35">
      <c r="A25361" s="4">
        <v>45660</v>
      </c>
      <c r="B25361" s="15" t="s">
        <v>2917</v>
      </c>
      <c r="C25361" s="15" t="s">
        <v>749</v>
      </c>
      <c r="D25361">
        <v>0</v>
      </c>
      <c r="E25361">
        <v>125</v>
      </c>
      <c r="F25361" s="15" t="s">
        <v>22</v>
      </c>
      <c r="G25361">
        <v>0</v>
      </c>
      <c r="L25361">
        <v>805</v>
      </c>
      <c r="M25361">
        <v>275</v>
      </c>
      <c r="N25361">
        <v>8451</v>
      </c>
      <c r="Q25361">
        <v>21</v>
      </c>
      <c r="T25361" s="15"/>
      <c r="V25361">
        <v>1</v>
      </c>
    </row>
    <row r="25362" spans="1:24" x14ac:dyDescent="0.35">
      <c r="A25362" s="4">
        <v>45637</v>
      </c>
      <c r="B25362" s="15" t="s">
        <v>2918</v>
      </c>
      <c r="C25362" s="15" t="s">
        <v>671</v>
      </c>
      <c r="D25362">
        <v>11</v>
      </c>
      <c r="E25362">
        <v>111</v>
      </c>
      <c r="F25362" s="15" t="s">
        <v>21</v>
      </c>
      <c r="G25362">
        <v>0</v>
      </c>
      <c r="L25362">
        <v>260</v>
      </c>
      <c r="N25362">
        <v>61226</v>
      </c>
      <c r="T25362" s="15"/>
      <c r="V25362">
        <v>1</v>
      </c>
      <c r="X25362">
        <v>1</v>
      </c>
    </row>
    <row r="25363" spans="1:24" x14ac:dyDescent="0.35">
      <c r="A25363" s="4">
        <v>45638</v>
      </c>
      <c r="B25363" s="15" t="s">
        <v>2918</v>
      </c>
      <c r="C25363" s="15" t="s">
        <v>671</v>
      </c>
      <c r="D25363">
        <v>11</v>
      </c>
      <c r="E25363">
        <v>111</v>
      </c>
      <c r="F25363" s="15" t="s">
        <v>21</v>
      </c>
      <c r="G25363">
        <v>0</v>
      </c>
      <c r="L25363">
        <v>260</v>
      </c>
      <c r="N25363">
        <v>61486</v>
      </c>
      <c r="T25363" s="15"/>
      <c r="V25363">
        <v>1</v>
      </c>
    </row>
    <row r="25364" spans="1:24" x14ac:dyDescent="0.35">
      <c r="A25364" s="4">
        <v>45639</v>
      </c>
      <c r="B25364" s="15" t="s">
        <v>2918</v>
      </c>
      <c r="C25364" s="15" t="s">
        <v>671</v>
      </c>
      <c r="D25364">
        <v>11</v>
      </c>
      <c r="E25364">
        <v>111</v>
      </c>
      <c r="F25364" s="15" t="s">
        <v>21</v>
      </c>
      <c r="G25364">
        <v>0</v>
      </c>
      <c r="L25364">
        <v>670</v>
      </c>
      <c r="N25364">
        <v>62156</v>
      </c>
      <c r="T25364" s="15"/>
      <c r="V25364">
        <v>1</v>
      </c>
    </row>
    <row r="25365" spans="1:24" x14ac:dyDescent="0.35">
      <c r="A25365" s="4">
        <v>45730</v>
      </c>
      <c r="B25365" s="15" t="s">
        <v>3133</v>
      </c>
      <c r="C25365" s="15" t="s">
        <v>274</v>
      </c>
      <c r="D25365">
        <v>15</v>
      </c>
      <c r="E25365">
        <v>126</v>
      </c>
      <c r="F25365" s="15" t="s">
        <v>44</v>
      </c>
      <c r="G25365">
        <v>0</v>
      </c>
      <c r="L25365">
        <v>1410</v>
      </c>
      <c r="M25365">
        <v>825</v>
      </c>
      <c r="N25365">
        <v>4331</v>
      </c>
      <c r="Q25365">
        <v>1</v>
      </c>
      <c r="T25365" s="15"/>
      <c r="V25365">
        <v>1</v>
      </c>
      <c r="X25365">
        <v>1</v>
      </c>
    </row>
    <row r="25366" spans="1:24" x14ac:dyDescent="0.35">
      <c r="A25366" s="4">
        <v>45731</v>
      </c>
      <c r="B25366" s="15" t="s">
        <v>3133</v>
      </c>
      <c r="C25366" s="15" t="s">
        <v>274</v>
      </c>
      <c r="D25366">
        <v>15</v>
      </c>
      <c r="E25366">
        <v>126</v>
      </c>
      <c r="F25366" s="15" t="s">
        <v>44</v>
      </c>
      <c r="G25366">
        <v>0</v>
      </c>
      <c r="L25366">
        <v>1710</v>
      </c>
      <c r="M25366">
        <v>400</v>
      </c>
      <c r="N25366">
        <v>5641</v>
      </c>
      <c r="Q25366">
        <v>1</v>
      </c>
      <c r="T25366" s="15"/>
      <c r="V25366">
        <v>1</v>
      </c>
    </row>
    <row r="25367" spans="1:24" x14ac:dyDescent="0.35">
      <c r="A25367" s="4">
        <v>45732</v>
      </c>
      <c r="B25367" s="15" t="s">
        <v>3133</v>
      </c>
      <c r="C25367" s="15" t="s">
        <v>274</v>
      </c>
      <c r="D25367">
        <v>15</v>
      </c>
      <c r="E25367">
        <v>126</v>
      </c>
      <c r="F25367" s="15" t="s">
        <v>44</v>
      </c>
      <c r="G25367">
        <v>0</v>
      </c>
      <c r="L25367">
        <v>1520</v>
      </c>
      <c r="M25367">
        <v>500</v>
      </c>
      <c r="N25367">
        <v>6661</v>
      </c>
      <c r="Q25367">
        <v>1</v>
      </c>
      <c r="T25367" s="15"/>
      <c r="V25367">
        <v>1</v>
      </c>
    </row>
    <row r="25368" spans="1:24" x14ac:dyDescent="0.35">
      <c r="A25368" s="4">
        <v>45619</v>
      </c>
      <c r="B25368" s="15" t="s">
        <v>2919</v>
      </c>
      <c r="C25368" s="15" t="s">
        <v>2276</v>
      </c>
      <c r="D25368">
        <v>0</v>
      </c>
      <c r="E25368">
        <v>123</v>
      </c>
      <c r="F25368" s="15" t="s">
        <v>21</v>
      </c>
      <c r="G25368">
        <v>0</v>
      </c>
      <c r="L25368">
        <v>1230</v>
      </c>
      <c r="N25368">
        <v>85293</v>
      </c>
      <c r="Q25368">
        <v>21</v>
      </c>
      <c r="T25368" s="15"/>
      <c r="V25368">
        <v>1</v>
      </c>
      <c r="X25368">
        <v>1</v>
      </c>
    </row>
    <row r="25369" spans="1:24" x14ac:dyDescent="0.35">
      <c r="A25369" s="4">
        <v>45620</v>
      </c>
      <c r="B25369" s="15" t="s">
        <v>2919</v>
      </c>
      <c r="C25369" s="15" t="s">
        <v>2276</v>
      </c>
      <c r="D25369">
        <v>0</v>
      </c>
      <c r="E25369">
        <v>123</v>
      </c>
      <c r="F25369" s="15" t="s">
        <v>21</v>
      </c>
      <c r="G25369">
        <v>0</v>
      </c>
      <c r="L25369">
        <v>2320</v>
      </c>
      <c r="N25369">
        <v>87613</v>
      </c>
      <c r="Q25369">
        <v>21</v>
      </c>
      <c r="T25369" s="15"/>
      <c r="V25369">
        <v>1</v>
      </c>
    </row>
    <row r="25370" spans="1:24" x14ac:dyDescent="0.35">
      <c r="A25370" s="4">
        <v>45621</v>
      </c>
      <c r="B25370" s="15" t="s">
        <v>2919</v>
      </c>
      <c r="C25370" s="15" t="s">
        <v>2276</v>
      </c>
      <c r="D25370">
        <v>0</v>
      </c>
      <c r="E25370">
        <v>123</v>
      </c>
      <c r="F25370" s="15" t="s">
        <v>21</v>
      </c>
      <c r="G25370">
        <v>0</v>
      </c>
      <c r="L25370">
        <v>1570</v>
      </c>
      <c r="N25370">
        <v>89183</v>
      </c>
      <c r="Q25370">
        <v>21</v>
      </c>
      <c r="T25370" s="15"/>
      <c r="V25370">
        <v>1</v>
      </c>
    </row>
    <row r="25371" spans="1:24" x14ac:dyDescent="0.35">
      <c r="A25371" s="4">
        <v>45780</v>
      </c>
      <c r="B25371" s="15" t="s">
        <v>3275</v>
      </c>
      <c r="C25371" s="15" t="s">
        <v>1370</v>
      </c>
      <c r="D25371">
        <v>15</v>
      </c>
      <c r="E25371">
        <v>119</v>
      </c>
      <c r="F25371" s="15" t="s">
        <v>61</v>
      </c>
      <c r="G25371">
        <v>0</v>
      </c>
      <c r="L25371">
        <v>3220</v>
      </c>
      <c r="M25371">
        <v>5099</v>
      </c>
      <c r="N25371">
        <v>8966</v>
      </c>
      <c r="Q25371">
        <v>3</v>
      </c>
      <c r="T25371" s="15"/>
      <c r="U25371">
        <v>1</v>
      </c>
      <c r="V25371">
        <v>1</v>
      </c>
      <c r="X25371">
        <v>1</v>
      </c>
    </row>
    <row r="25372" spans="1:24" x14ac:dyDescent="0.35">
      <c r="A25372" s="4">
        <v>45781</v>
      </c>
      <c r="B25372" s="15" t="s">
        <v>3275</v>
      </c>
      <c r="C25372" s="15" t="s">
        <v>1370</v>
      </c>
      <c r="D25372">
        <v>15</v>
      </c>
      <c r="E25372">
        <v>119</v>
      </c>
      <c r="F25372" s="15" t="s">
        <v>61</v>
      </c>
      <c r="G25372">
        <v>0</v>
      </c>
      <c r="L25372">
        <v>725</v>
      </c>
      <c r="M25372">
        <v>2104</v>
      </c>
      <c r="N25372">
        <v>7587</v>
      </c>
      <c r="Q25372">
        <v>3</v>
      </c>
      <c r="T25372" s="15"/>
      <c r="V25372">
        <v>1</v>
      </c>
    </row>
    <row r="25373" spans="1:24" x14ac:dyDescent="0.35">
      <c r="A25373" s="4">
        <v>45782</v>
      </c>
      <c r="B25373" s="15" t="s">
        <v>3275</v>
      </c>
      <c r="C25373" s="15" t="s">
        <v>1370</v>
      </c>
      <c r="D25373">
        <v>15</v>
      </c>
      <c r="E25373">
        <v>119</v>
      </c>
      <c r="F25373" s="15" t="s">
        <v>61</v>
      </c>
      <c r="G25373">
        <v>1</v>
      </c>
      <c r="H25373">
        <v>48250</v>
      </c>
      <c r="J25373">
        <v>2513.9214999999999</v>
      </c>
      <c r="L25373">
        <v>9820</v>
      </c>
      <c r="M25373">
        <v>13219</v>
      </c>
      <c r="N25373">
        <v>4208</v>
      </c>
      <c r="Q25373">
        <v>3</v>
      </c>
      <c r="T25373" s="15"/>
      <c r="V25373">
        <v>1</v>
      </c>
    </row>
    <row r="25374" spans="1:24" x14ac:dyDescent="0.35">
      <c r="A25374" s="4">
        <v>45658</v>
      </c>
      <c r="B25374" s="15" t="s">
        <v>2917</v>
      </c>
      <c r="C25374" s="15" t="s">
        <v>201</v>
      </c>
      <c r="D25374">
        <v>15</v>
      </c>
      <c r="E25374">
        <v>125</v>
      </c>
      <c r="F25374" s="15" t="s">
        <v>21</v>
      </c>
      <c r="G25374">
        <v>0</v>
      </c>
      <c r="L25374">
        <v>1290</v>
      </c>
      <c r="M25374">
        <v>5200</v>
      </c>
      <c r="N25374">
        <v>1576</v>
      </c>
      <c r="Q25374">
        <v>21</v>
      </c>
      <c r="T25374" s="15"/>
      <c r="V25374">
        <v>1</v>
      </c>
      <c r="X25374">
        <v>1</v>
      </c>
    </row>
    <row r="25375" spans="1:24" x14ac:dyDescent="0.35">
      <c r="A25375" s="4">
        <v>45659</v>
      </c>
      <c r="B25375" s="15" t="s">
        <v>2917</v>
      </c>
      <c r="C25375" s="15" t="s">
        <v>201</v>
      </c>
      <c r="D25375">
        <v>15</v>
      </c>
      <c r="E25375">
        <v>125</v>
      </c>
      <c r="F25375" s="15" t="s">
        <v>21</v>
      </c>
      <c r="G25375">
        <v>0</v>
      </c>
      <c r="L25375">
        <v>1315</v>
      </c>
      <c r="M25375">
        <v>175</v>
      </c>
      <c r="N25375">
        <v>2716</v>
      </c>
      <c r="Q25375">
        <v>21</v>
      </c>
      <c r="T25375" s="15"/>
      <c r="V25375">
        <v>1</v>
      </c>
    </row>
    <row r="25376" spans="1:24" x14ac:dyDescent="0.35">
      <c r="A25376" s="4">
        <v>45660</v>
      </c>
      <c r="B25376" s="15" t="s">
        <v>2917</v>
      </c>
      <c r="C25376" s="15" t="s">
        <v>201</v>
      </c>
      <c r="D25376">
        <v>15</v>
      </c>
      <c r="E25376">
        <v>125</v>
      </c>
      <c r="F25376" s="15" t="s">
        <v>21</v>
      </c>
      <c r="G25376">
        <v>0</v>
      </c>
      <c r="L25376">
        <v>1330</v>
      </c>
      <c r="M25376">
        <v>200</v>
      </c>
      <c r="N25376">
        <v>3846</v>
      </c>
      <c r="Q25376">
        <v>21</v>
      </c>
      <c r="T25376" s="15"/>
      <c r="V25376">
        <v>1</v>
      </c>
    </row>
    <row r="25377" spans="1:24" x14ac:dyDescent="0.35">
      <c r="A25377" s="4">
        <v>45730</v>
      </c>
      <c r="B25377" s="15" t="s">
        <v>3133</v>
      </c>
      <c r="C25377" s="15" t="s">
        <v>201</v>
      </c>
      <c r="D25377">
        <v>15</v>
      </c>
      <c r="E25377">
        <v>127</v>
      </c>
      <c r="F25377" s="15" t="s">
        <v>21</v>
      </c>
      <c r="G25377">
        <v>0</v>
      </c>
      <c r="L25377">
        <v>1170</v>
      </c>
      <c r="M25377">
        <v>425</v>
      </c>
      <c r="N25377">
        <v>5937</v>
      </c>
      <c r="Q25377">
        <v>21</v>
      </c>
      <c r="T25377" s="15"/>
      <c r="V25377">
        <v>1</v>
      </c>
      <c r="X25377">
        <v>1</v>
      </c>
    </row>
    <row r="25378" spans="1:24" x14ac:dyDescent="0.35">
      <c r="A25378" s="4">
        <v>45731</v>
      </c>
      <c r="B25378" s="15" t="s">
        <v>3133</v>
      </c>
      <c r="C25378" s="15" t="s">
        <v>201</v>
      </c>
      <c r="D25378">
        <v>15</v>
      </c>
      <c r="E25378">
        <v>127</v>
      </c>
      <c r="F25378" s="15" t="s">
        <v>21</v>
      </c>
      <c r="G25378">
        <v>0</v>
      </c>
      <c r="L25378">
        <v>440</v>
      </c>
      <c r="M25378">
        <v>5475</v>
      </c>
      <c r="N25378">
        <v>902</v>
      </c>
      <c r="Q25378">
        <v>21</v>
      </c>
      <c r="T25378" s="15"/>
      <c r="V25378">
        <v>1</v>
      </c>
    </row>
    <row r="25379" spans="1:24" x14ac:dyDescent="0.35">
      <c r="A25379" s="4">
        <v>45732</v>
      </c>
      <c r="B25379" s="15" t="s">
        <v>3133</v>
      </c>
      <c r="C25379" s="15" t="s">
        <v>201</v>
      </c>
      <c r="D25379">
        <v>15</v>
      </c>
      <c r="E25379">
        <v>127</v>
      </c>
      <c r="F25379" s="15" t="s">
        <v>21</v>
      </c>
      <c r="G25379">
        <v>0</v>
      </c>
      <c r="L25379">
        <v>3290</v>
      </c>
      <c r="M25379">
        <v>2825</v>
      </c>
      <c r="N25379">
        <v>1392</v>
      </c>
      <c r="Q25379">
        <v>21</v>
      </c>
      <c r="T25379" s="15"/>
      <c r="V25379">
        <v>1</v>
      </c>
    </row>
    <row r="25380" spans="1:24" x14ac:dyDescent="0.35">
      <c r="A25380" s="4">
        <v>45658</v>
      </c>
      <c r="B25380" s="15" t="s">
        <v>2917</v>
      </c>
      <c r="C25380" s="15" t="s">
        <v>586</v>
      </c>
      <c r="D25380">
        <v>6</v>
      </c>
      <c r="E25380">
        <v>113</v>
      </c>
      <c r="F25380" s="15" t="s">
        <v>44</v>
      </c>
      <c r="G25380">
        <v>0</v>
      </c>
      <c r="L25380">
        <v>1935</v>
      </c>
      <c r="M25380">
        <v>200</v>
      </c>
      <c r="N25380">
        <v>2325</v>
      </c>
      <c r="Q25380">
        <v>1</v>
      </c>
      <c r="T25380" s="15"/>
      <c r="V25380">
        <v>1</v>
      </c>
      <c r="X25380">
        <v>1</v>
      </c>
    </row>
    <row r="25381" spans="1:24" x14ac:dyDescent="0.35">
      <c r="A25381" s="4">
        <v>45659</v>
      </c>
      <c r="B25381" s="15" t="s">
        <v>2917</v>
      </c>
      <c r="C25381" s="15" t="s">
        <v>586</v>
      </c>
      <c r="D25381">
        <v>6</v>
      </c>
      <c r="E25381">
        <v>113</v>
      </c>
      <c r="F25381" s="15" t="s">
        <v>44</v>
      </c>
      <c r="G25381">
        <v>0</v>
      </c>
      <c r="L25381">
        <v>450</v>
      </c>
      <c r="M25381">
        <v>100</v>
      </c>
      <c r="N25381">
        <v>2675</v>
      </c>
      <c r="Q25381">
        <v>1</v>
      </c>
      <c r="T25381" s="15"/>
      <c r="V25381">
        <v>1</v>
      </c>
    </row>
    <row r="25382" spans="1:24" x14ac:dyDescent="0.35">
      <c r="A25382" s="4">
        <v>45660</v>
      </c>
      <c r="B25382" s="15" t="s">
        <v>2917</v>
      </c>
      <c r="C25382" s="15" t="s">
        <v>586</v>
      </c>
      <c r="D25382">
        <v>6</v>
      </c>
      <c r="E25382">
        <v>113</v>
      </c>
      <c r="F25382" s="15" t="s">
        <v>44</v>
      </c>
      <c r="G25382">
        <v>0</v>
      </c>
      <c r="L25382">
        <v>1335</v>
      </c>
      <c r="M25382">
        <v>3825</v>
      </c>
      <c r="N25382">
        <v>185</v>
      </c>
      <c r="Q25382">
        <v>1</v>
      </c>
      <c r="T25382" s="15"/>
      <c r="V25382">
        <v>1</v>
      </c>
    </row>
    <row r="25383" spans="1:24" x14ac:dyDescent="0.35">
      <c r="A25383" s="4">
        <v>45770</v>
      </c>
      <c r="B25383" s="15" t="s">
        <v>3229</v>
      </c>
      <c r="C25383" s="15" t="s">
        <v>587</v>
      </c>
      <c r="D25383">
        <v>0</v>
      </c>
      <c r="E25383">
        <v>106</v>
      </c>
      <c r="F25383" s="15" t="s">
        <v>21</v>
      </c>
      <c r="G25383">
        <v>0</v>
      </c>
      <c r="L25383">
        <v>260</v>
      </c>
      <c r="M25383">
        <v>1000</v>
      </c>
      <c r="N25383">
        <v>4855</v>
      </c>
      <c r="Q25383">
        <v>21</v>
      </c>
      <c r="T25383" s="15"/>
      <c r="V25383">
        <v>1</v>
      </c>
      <c r="X25383">
        <v>1</v>
      </c>
    </row>
    <row r="25384" spans="1:24" x14ac:dyDescent="0.35">
      <c r="A25384" s="4">
        <v>45771</v>
      </c>
      <c r="B25384" s="15" t="s">
        <v>3229</v>
      </c>
      <c r="C25384" s="15" t="s">
        <v>587</v>
      </c>
      <c r="D25384">
        <v>0</v>
      </c>
      <c r="E25384">
        <v>106</v>
      </c>
      <c r="F25384" s="15" t="s">
        <v>21</v>
      </c>
      <c r="G25384">
        <v>0</v>
      </c>
      <c r="L25384">
        <v>1030</v>
      </c>
      <c r="M25384">
        <v>1000</v>
      </c>
      <c r="N25384">
        <v>4885</v>
      </c>
      <c r="Q25384">
        <v>21</v>
      </c>
      <c r="T25384" s="15"/>
      <c r="V25384">
        <v>1</v>
      </c>
    </row>
    <row r="25385" spans="1:24" x14ac:dyDescent="0.35">
      <c r="A25385" s="4">
        <v>45780</v>
      </c>
      <c r="B25385" s="15" t="s">
        <v>3275</v>
      </c>
      <c r="C25385" s="15" t="s">
        <v>1798</v>
      </c>
      <c r="D25385">
        <v>15</v>
      </c>
      <c r="E25385">
        <v>127</v>
      </c>
      <c r="F25385" s="15" t="s">
        <v>21</v>
      </c>
      <c r="G25385">
        <v>0</v>
      </c>
      <c r="L25385">
        <v>1220</v>
      </c>
      <c r="M25385">
        <v>600</v>
      </c>
      <c r="N25385">
        <v>7704</v>
      </c>
      <c r="Q25385">
        <v>1</v>
      </c>
      <c r="T25385" s="15"/>
      <c r="V25385">
        <v>1</v>
      </c>
      <c r="X25385">
        <v>1</v>
      </c>
    </row>
    <row r="25386" spans="1:24" x14ac:dyDescent="0.35">
      <c r="A25386" s="4">
        <v>45781</v>
      </c>
      <c r="B25386" s="15" t="s">
        <v>3275</v>
      </c>
      <c r="C25386" s="15" t="s">
        <v>1798</v>
      </c>
      <c r="D25386">
        <v>15</v>
      </c>
      <c r="E25386">
        <v>127</v>
      </c>
      <c r="F25386" s="15" t="s">
        <v>21</v>
      </c>
      <c r="G25386">
        <v>0</v>
      </c>
      <c r="L25386">
        <v>920</v>
      </c>
      <c r="M25386">
        <v>175</v>
      </c>
      <c r="N25386">
        <v>8449</v>
      </c>
      <c r="Q25386">
        <v>1</v>
      </c>
      <c r="T25386" s="15"/>
      <c r="V25386">
        <v>1</v>
      </c>
    </row>
    <row r="25387" spans="1:24" x14ac:dyDescent="0.35">
      <c r="A25387" s="4">
        <v>45782</v>
      </c>
      <c r="B25387" s="15" t="s">
        <v>3275</v>
      </c>
      <c r="C25387" s="15" t="s">
        <v>1798</v>
      </c>
      <c r="D25387">
        <v>15</v>
      </c>
      <c r="E25387">
        <v>127</v>
      </c>
      <c r="F25387" s="15" t="s">
        <v>21</v>
      </c>
      <c r="G25387">
        <v>0</v>
      </c>
      <c r="L25387">
        <v>1020</v>
      </c>
      <c r="M25387">
        <v>125</v>
      </c>
      <c r="N25387">
        <v>9344</v>
      </c>
      <c r="Q25387">
        <v>1</v>
      </c>
      <c r="T25387" s="15"/>
      <c r="V25387">
        <v>1</v>
      </c>
    </row>
    <row r="25388" spans="1:24" x14ac:dyDescent="0.35">
      <c r="A25388" s="4">
        <v>45713</v>
      </c>
      <c r="B25388" s="15" t="s">
        <v>2916</v>
      </c>
      <c r="C25388" s="15" t="s">
        <v>1419</v>
      </c>
      <c r="D25388">
        <v>14</v>
      </c>
      <c r="E25388">
        <v>130</v>
      </c>
      <c r="F25388" s="15" t="s">
        <v>29</v>
      </c>
      <c r="G25388">
        <v>0</v>
      </c>
      <c r="L25388">
        <v>680</v>
      </c>
      <c r="M25388">
        <v>75</v>
      </c>
      <c r="N25388">
        <v>10995</v>
      </c>
      <c r="Q25388">
        <v>178</v>
      </c>
      <c r="T25388" s="15"/>
      <c r="V25388">
        <v>1</v>
      </c>
      <c r="X25388">
        <v>1</v>
      </c>
    </row>
    <row r="25389" spans="1:24" x14ac:dyDescent="0.35">
      <c r="A25389" s="4">
        <v>45714</v>
      </c>
      <c r="B25389" s="15" t="s">
        <v>2916</v>
      </c>
      <c r="C25389" s="15" t="s">
        <v>1419</v>
      </c>
      <c r="D25389">
        <v>14</v>
      </c>
      <c r="E25389">
        <v>130</v>
      </c>
      <c r="F25389" s="15" t="s">
        <v>29</v>
      </c>
      <c r="G25389">
        <v>0</v>
      </c>
      <c r="L25389">
        <v>460</v>
      </c>
      <c r="N25389">
        <v>11455</v>
      </c>
      <c r="Q25389">
        <v>178</v>
      </c>
      <c r="T25389" s="15"/>
      <c r="V25389">
        <v>1</v>
      </c>
    </row>
    <row r="25390" spans="1:24" x14ac:dyDescent="0.35">
      <c r="A25390" s="4">
        <v>45715</v>
      </c>
      <c r="B25390" s="15" t="s">
        <v>2916</v>
      </c>
      <c r="C25390" s="15" t="s">
        <v>1419</v>
      </c>
      <c r="D25390">
        <v>14</v>
      </c>
      <c r="E25390">
        <v>130</v>
      </c>
      <c r="F25390" s="15" t="s">
        <v>29</v>
      </c>
      <c r="G25390">
        <v>0</v>
      </c>
      <c r="L25390">
        <v>1340</v>
      </c>
      <c r="M25390">
        <v>300</v>
      </c>
      <c r="N25390">
        <v>12495</v>
      </c>
      <c r="Q25390">
        <v>178</v>
      </c>
      <c r="T25390" s="15"/>
      <c r="V25390">
        <v>1</v>
      </c>
    </row>
    <row r="25391" spans="1:24" x14ac:dyDescent="0.35">
      <c r="A25391" s="4">
        <v>45787</v>
      </c>
      <c r="B25391" s="15" t="s">
        <v>3339</v>
      </c>
      <c r="C25391" s="15" t="s">
        <v>2770</v>
      </c>
      <c r="D25391">
        <v>1</v>
      </c>
      <c r="E25391">
        <v>44</v>
      </c>
      <c r="F25391" s="15" t="s">
        <v>21</v>
      </c>
      <c r="G25391">
        <v>0</v>
      </c>
      <c r="N25391">
        <v>277</v>
      </c>
      <c r="Q25391">
        <v>0</v>
      </c>
      <c r="T25391" s="15"/>
      <c r="V25391">
        <v>1</v>
      </c>
      <c r="X25391">
        <v>1</v>
      </c>
    </row>
    <row r="25392" spans="1:24" x14ac:dyDescent="0.35">
      <c r="A25392" s="4">
        <v>45619</v>
      </c>
      <c r="B25392" s="15" t="s">
        <v>2919</v>
      </c>
      <c r="C25392" s="15" t="s">
        <v>2344</v>
      </c>
      <c r="D25392">
        <v>0</v>
      </c>
      <c r="E25392">
        <v>77</v>
      </c>
      <c r="F25392" s="15" t="s">
        <v>21</v>
      </c>
      <c r="G25392">
        <v>0</v>
      </c>
      <c r="L25392">
        <v>3974</v>
      </c>
      <c r="M25392">
        <v>75</v>
      </c>
      <c r="N25392">
        <v>47036</v>
      </c>
      <c r="Q25392">
        <v>21</v>
      </c>
      <c r="T25392" s="15"/>
      <c r="V25392">
        <v>1</v>
      </c>
      <c r="X25392">
        <v>1</v>
      </c>
    </row>
    <row r="25393" spans="1:24" x14ac:dyDescent="0.35">
      <c r="A25393" s="4">
        <v>45620</v>
      </c>
      <c r="B25393" s="15" t="s">
        <v>2919</v>
      </c>
      <c r="C25393" s="15" t="s">
        <v>2344</v>
      </c>
      <c r="D25393">
        <v>0</v>
      </c>
      <c r="E25393">
        <v>77</v>
      </c>
      <c r="F25393" s="15" t="s">
        <v>21</v>
      </c>
      <c r="G25393">
        <v>0</v>
      </c>
      <c r="L25393">
        <v>80</v>
      </c>
      <c r="M25393">
        <v>50</v>
      </c>
      <c r="N25393">
        <v>47066</v>
      </c>
      <c r="Q25393">
        <v>21</v>
      </c>
      <c r="T25393" s="15"/>
      <c r="V25393">
        <v>1</v>
      </c>
    </row>
    <row r="25394" spans="1:24" x14ac:dyDescent="0.35">
      <c r="A25394" s="4">
        <v>45621</v>
      </c>
      <c r="B25394" s="15" t="s">
        <v>2919</v>
      </c>
      <c r="C25394" s="15" t="s">
        <v>2344</v>
      </c>
      <c r="D25394">
        <v>0</v>
      </c>
      <c r="E25394">
        <v>77</v>
      </c>
      <c r="F25394" s="15" t="s">
        <v>21</v>
      </c>
      <c r="G25394">
        <v>0</v>
      </c>
      <c r="L25394">
        <v>210</v>
      </c>
      <c r="M25394">
        <v>25</v>
      </c>
      <c r="N25394">
        <v>47251</v>
      </c>
      <c r="Q25394">
        <v>21</v>
      </c>
      <c r="T25394" s="15"/>
      <c r="V25394">
        <v>1</v>
      </c>
    </row>
    <row r="25395" spans="1:24" x14ac:dyDescent="0.35">
      <c r="A25395" s="4">
        <v>45741</v>
      </c>
      <c r="B25395" s="15" t="s">
        <v>3191</v>
      </c>
      <c r="C25395" s="15" t="s">
        <v>1664</v>
      </c>
      <c r="D25395">
        <v>12</v>
      </c>
      <c r="E25395">
        <v>125</v>
      </c>
      <c r="F25395" s="15" t="s">
        <v>44</v>
      </c>
      <c r="G25395">
        <v>0</v>
      </c>
      <c r="L25395">
        <v>570</v>
      </c>
      <c r="N25395">
        <v>12784</v>
      </c>
      <c r="Q25395">
        <v>3</v>
      </c>
      <c r="T25395" s="15"/>
      <c r="V25395">
        <v>1</v>
      </c>
      <c r="X25395">
        <v>1</v>
      </c>
    </row>
    <row r="25396" spans="1:24" x14ac:dyDescent="0.35">
      <c r="A25396" s="4">
        <v>45742</v>
      </c>
      <c r="B25396" s="15" t="s">
        <v>3191</v>
      </c>
      <c r="C25396" s="15" t="s">
        <v>1664</v>
      </c>
      <c r="D25396">
        <v>12</v>
      </c>
      <c r="E25396">
        <v>125</v>
      </c>
      <c r="F25396" s="15" t="s">
        <v>44</v>
      </c>
      <c r="G25396">
        <v>0</v>
      </c>
      <c r="L25396">
        <v>920</v>
      </c>
      <c r="M25396">
        <v>44</v>
      </c>
      <c r="N25396">
        <v>13660</v>
      </c>
      <c r="Q25396">
        <v>3</v>
      </c>
      <c r="T25396" s="15"/>
      <c r="V25396">
        <v>1</v>
      </c>
    </row>
    <row r="25397" spans="1:24" x14ac:dyDescent="0.35">
      <c r="A25397" s="4">
        <v>45743</v>
      </c>
      <c r="B25397" s="15" t="s">
        <v>3191</v>
      </c>
      <c r="C25397" s="15" t="s">
        <v>1664</v>
      </c>
      <c r="D25397">
        <v>12</v>
      </c>
      <c r="E25397">
        <v>125</v>
      </c>
      <c r="F25397" s="15" t="s">
        <v>44</v>
      </c>
      <c r="G25397">
        <v>0</v>
      </c>
      <c r="L25397">
        <v>1670</v>
      </c>
      <c r="M25397">
        <v>225</v>
      </c>
      <c r="N25397">
        <v>15105</v>
      </c>
      <c r="Q25397">
        <v>3</v>
      </c>
      <c r="T25397" s="15"/>
      <c r="V25397">
        <v>1</v>
      </c>
    </row>
    <row r="25398" spans="1:24" x14ac:dyDescent="0.35">
      <c r="A25398" s="4">
        <v>45741</v>
      </c>
      <c r="B25398" s="15" t="s">
        <v>3191</v>
      </c>
      <c r="C25398" s="15" t="s">
        <v>1753</v>
      </c>
      <c r="D25398">
        <v>0</v>
      </c>
      <c r="E25398">
        <v>113</v>
      </c>
      <c r="F25398" s="15" t="s">
        <v>21</v>
      </c>
      <c r="G25398">
        <v>0</v>
      </c>
      <c r="L25398">
        <v>960</v>
      </c>
      <c r="M25398">
        <v>1000</v>
      </c>
      <c r="N25398">
        <v>415</v>
      </c>
      <c r="Q25398">
        <v>1</v>
      </c>
      <c r="T25398" s="15"/>
      <c r="V25398">
        <v>1</v>
      </c>
      <c r="X25398">
        <v>1</v>
      </c>
    </row>
    <row r="25399" spans="1:24" x14ac:dyDescent="0.35">
      <c r="A25399" s="4">
        <v>45742</v>
      </c>
      <c r="B25399" s="15" t="s">
        <v>3191</v>
      </c>
      <c r="C25399" s="15" t="s">
        <v>1753</v>
      </c>
      <c r="D25399">
        <v>0</v>
      </c>
      <c r="E25399">
        <v>113</v>
      </c>
      <c r="F25399" s="15" t="s">
        <v>21</v>
      </c>
      <c r="G25399">
        <v>0</v>
      </c>
      <c r="L25399">
        <v>510</v>
      </c>
      <c r="M25399">
        <v>500</v>
      </c>
      <c r="N25399">
        <v>425</v>
      </c>
      <c r="Q25399">
        <v>1</v>
      </c>
      <c r="T25399" s="15"/>
      <c r="V25399">
        <v>1</v>
      </c>
    </row>
    <row r="25400" spans="1:24" x14ac:dyDescent="0.35">
      <c r="A25400" s="4">
        <v>45743</v>
      </c>
      <c r="B25400" s="15" t="s">
        <v>3191</v>
      </c>
      <c r="C25400" s="15" t="s">
        <v>1753</v>
      </c>
      <c r="D25400">
        <v>0</v>
      </c>
      <c r="E25400">
        <v>113</v>
      </c>
      <c r="F25400" s="15" t="s">
        <v>21</v>
      </c>
      <c r="G25400">
        <v>0</v>
      </c>
      <c r="L25400">
        <v>360</v>
      </c>
      <c r="M25400">
        <v>500</v>
      </c>
      <c r="N25400">
        <v>285</v>
      </c>
      <c r="Q25400">
        <v>1</v>
      </c>
      <c r="T25400" s="15"/>
      <c r="V25400">
        <v>1</v>
      </c>
    </row>
    <row r="25401" spans="1:24" x14ac:dyDescent="0.35">
      <c r="A25401" s="4">
        <v>45658</v>
      </c>
      <c r="B25401" s="15" t="s">
        <v>2917</v>
      </c>
      <c r="C25401" s="15" t="s">
        <v>205</v>
      </c>
      <c r="D25401">
        <v>2</v>
      </c>
      <c r="E25401">
        <v>115</v>
      </c>
      <c r="F25401" s="15" t="s">
        <v>21</v>
      </c>
      <c r="G25401">
        <v>0</v>
      </c>
      <c r="L25401">
        <v>1240</v>
      </c>
      <c r="M25401">
        <v>1000</v>
      </c>
      <c r="N25401">
        <v>77267</v>
      </c>
      <c r="Q25401">
        <v>1</v>
      </c>
      <c r="T25401" s="15"/>
      <c r="V25401">
        <v>1</v>
      </c>
      <c r="X25401">
        <v>1</v>
      </c>
    </row>
    <row r="25402" spans="1:24" x14ac:dyDescent="0.35">
      <c r="A25402" s="4">
        <v>45659</v>
      </c>
      <c r="B25402" s="15" t="s">
        <v>2917</v>
      </c>
      <c r="C25402" s="15" t="s">
        <v>205</v>
      </c>
      <c r="D25402">
        <v>2</v>
      </c>
      <c r="E25402">
        <v>115</v>
      </c>
      <c r="F25402" s="15" t="s">
        <v>21</v>
      </c>
      <c r="G25402">
        <v>0</v>
      </c>
      <c r="L25402">
        <v>740</v>
      </c>
      <c r="M25402">
        <v>1000</v>
      </c>
      <c r="N25402">
        <v>77007</v>
      </c>
      <c r="Q25402">
        <v>1</v>
      </c>
      <c r="T25402" s="15"/>
      <c r="V25402">
        <v>1</v>
      </c>
    </row>
    <row r="25403" spans="1:24" x14ac:dyDescent="0.35">
      <c r="A25403" s="4">
        <v>45660</v>
      </c>
      <c r="B25403" s="15" t="s">
        <v>2917</v>
      </c>
      <c r="C25403" s="15" t="s">
        <v>205</v>
      </c>
      <c r="D25403">
        <v>2</v>
      </c>
      <c r="E25403">
        <v>115</v>
      </c>
      <c r="F25403" s="15" t="s">
        <v>21</v>
      </c>
      <c r="G25403">
        <v>0</v>
      </c>
      <c r="L25403">
        <v>360</v>
      </c>
      <c r="M25403">
        <v>1000</v>
      </c>
      <c r="N25403">
        <v>76367</v>
      </c>
      <c r="Q25403">
        <v>1</v>
      </c>
      <c r="T25403" s="15"/>
      <c r="V25403">
        <v>1</v>
      </c>
    </row>
    <row r="25404" spans="1:24" x14ac:dyDescent="0.35">
      <c r="A25404" s="4">
        <v>45620</v>
      </c>
      <c r="B25404" s="15" t="s">
        <v>2919</v>
      </c>
      <c r="C25404" s="15" t="s">
        <v>1666</v>
      </c>
      <c r="D25404">
        <v>0</v>
      </c>
      <c r="E25404">
        <v>123</v>
      </c>
      <c r="F25404" s="15" t="s">
        <v>21</v>
      </c>
      <c r="G25404">
        <v>0</v>
      </c>
      <c r="N25404">
        <v>161536</v>
      </c>
      <c r="Q25404">
        <v>0</v>
      </c>
      <c r="T25404" s="15"/>
      <c r="V25404">
        <v>1</v>
      </c>
      <c r="X25404">
        <v>1</v>
      </c>
    </row>
    <row r="25405" spans="1:24" x14ac:dyDescent="0.35">
      <c r="A25405" s="4">
        <v>45621</v>
      </c>
      <c r="B25405" s="15" t="s">
        <v>2919</v>
      </c>
      <c r="C25405" s="15" t="s">
        <v>1666</v>
      </c>
      <c r="D25405">
        <v>0</v>
      </c>
      <c r="E25405">
        <v>123</v>
      </c>
      <c r="F25405" s="15" t="s">
        <v>21</v>
      </c>
      <c r="G25405">
        <v>0</v>
      </c>
      <c r="L25405">
        <v>2300</v>
      </c>
      <c r="M25405">
        <v>720</v>
      </c>
      <c r="N25405">
        <v>163116</v>
      </c>
      <c r="Q25405">
        <v>0</v>
      </c>
      <c r="T25405" s="15"/>
      <c r="V25405">
        <v>1</v>
      </c>
    </row>
    <row r="25406" spans="1:24" x14ac:dyDescent="0.35">
      <c r="A25406" s="4">
        <v>45741</v>
      </c>
      <c r="B25406" s="15" t="s">
        <v>3191</v>
      </c>
      <c r="C25406" s="15" t="s">
        <v>1666</v>
      </c>
      <c r="D25406">
        <v>0</v>
      </c>
      <c r="E25406">
        <v>124</v>
      </c>
      <c r="F25406" s="15" t="s">
        <v>21</v>
      </c>
      <c r="G25406">
        <v>0</v>
      </c>
      <c r="L25406">
        <v>900</v>
      </c>
      <c r="N25406">
        <v>240859</v>
      </c>
      <c r="Q25406">
        <v>0</v>
      </c>
      <c r="T25406" s="15"/>
      <c r="V25406">
        <v>1</v>
      </c>
      <c r="X25406">
        <v>1</v>
      </c>
    </row>
    <row r="25407" spans="1:24" x14ac:dyDescent="0.35">
      <c r="A25407" s="4">
        <v>45742</v>
      </c>
      <c r="B25407" s="15" t="s">
        <v>3191</v>
      </c>
      <c r="C25407" s="15" t="s">
        <v>1666</v>
      </c>
      <c r="D25407">
        <v>0</v>
      </c>
      <c r="E25407">
        <v>124</v>
      </c>
      <c r="F25407" s="15" t="s">
        <v>21</v>
      </c>
      <c r="G25407">
        <v>0</v>
      </c>
      <c r="L25407">
        <v>1540</v>
      </c>
      <c r="N25407">
        <v>242399</v>
      </c>
      <c r="Q25407">
        <v>0</v>
      </c>
      <c r="T25407" s="15"/>
      <c r="V25407">
        <v>1</v>
      </c>
    </row>
    <row r="25408" spans="1:24" x14ac:dyDescent="0.35">
      <c r="A25408" s="4">
        <v>45743</v>
      </c>
      <c r="B25408" s="15" t="s">
        <v>3191</v>
      </c>
      <c r="C25408" s="15" t="s">
        <v>1666</v>
      </c>
      <c r="D25408">
        <v>0</v>
      </c>
      <c r="E25408">
        <v>124</v>
      </c>
      <c r="F25408" s="15" t="s">
        <v>21</v>
      </c>
      <c r="G25408">
        <v>0</v>
      </c>
      <c r="L25408">
        <v>1060</v>
      </c>
      <c r="N25408">
        <v>243459</v>
      </c>
      <c r="Q25408">
        <v>0</v>
      </c>
      <c r="T25408" s="15"/>
      <c r="V25408">
        <v>1</v>
      </c>
    </row>
    <row r="25409" spans="1:24" x14ac:dyDescent="0.35">
      <c r="A25409" s="4">
        <v>45780</v>
      </c>
      <c r="B25409" s="15" t="s">
        <v>3275</v>
      </c>
      <c r="C25409" s="15" t="s">
        <v>2478</v>
      </c>
      <c r="D25409">
        <v>9</v>
      </c>
      <c r="E25409">
        <v>125</v>
      </c>
      <c r="F25409" s="15" t="s">
        <v>21</v>
      </c>
      <c r="G25409">
        <v>0</v>
      </c>
      <c r="L25409">
        <v>970</v>
      </c>
      <c r="M25409">
        <v>2000</v>
      </c>
      <c r="N25409">
        <v>47165</v>
      </c>
      <c r="Q25409">
        <v>1</v>
      </c>
      <c r="T25409" s="15"/>
      <c r="V25409">
        <v>1</v>
      </c>
      <c r="X25409">
        <v>1</v>
      </c>
    </row>
    <row r="25410" spans="1:24" x14ac:dyDescent="0.35">
      <c r="A25410" s="4">
        <v>45781</v>
      </c>
      <c r="B25410" s="15" t="s">
        <v>3275</v>
      </c>
      <c r="C25410" s="15" t="s">
        <v>2478</v>
      </c>
      <c r="D25410">
        <v>9</v>
      </c>
      <c r="E25410">
        <v>125</v>
      </c>
      <c r="F25410" s="15" t="s">
        <v>21</v>
      </c>
      <c r="G25410">
        <v>0</v>
      </c>
      <c r="L25410">
        <v>1020</v>
      </c>
      <c r="M25410">
        <v>3499</v>
      </c>
      <c r="N25410">
        <v>44686</v>
      </c>
      <c r="Q25410">
        <v>1</v>
      </c>
      <c r="T25410" s="15"/>
      <c r="V25410">
        <v>1</v>
      </c>
    </row>
    <row r="25411" spans="1:24" x14ac:dyDescent="0.35">
      <c r="A25411" s="4">
        <v>45782</v>
      </c>
      <c r="B25411" s="15" t="s">
        <v>3275</v>
      </c>
      <c r="C25411" s="15" t="s">
        <v>2478</v>
      </c>
      <c r="D25411">
        <v>9</v>
      </c>
      <c r="E25411">
        <v>125</v>
      </c>
      <c r="F25411" s="15" t="s">
        <v>21</v>
      </c>
      <c r="G25411">
        <v>0</v>
      </c>
      <c r="L25411">
        <v>995</v>
      </c>
      <c r="M25411">
        <v>100</v>
      </c>
      <c r="N25411">
        <v>45581</v>
      </c>
      <c r="Q25411">
        <v>1</v>
      </c>
      <c r="T25411" s="15"/>
      <c r="V25411">
        <v>1</v>
      </c>
    </row>
    <row r="25412" spans="1:24" x14ac:dyDescent="0.35">
      <c r="A25412" s="4">
        <v>45713</v>
      </c>
      <c r="B25412" s="15" t="s">
        <v>2916</v>
      </c>
      <c r="C25412" s="15" t="s">
        <v>2401</v>
      </c>
      <c r="D25412">
        <v>0</v>
      </c>
      <c r="E25412">
        <v>118</v>
      </c>
      <c r="F25412" s="15" t="s">
        <v>21</v>
      </c>
      <c r="G25412">
        <v>0</v>
      </c>
      <c r="L25412">
        <v>60</v>
      </c>
      <c r="M25412">
        <v>1000</v>
      </c>
      <c r="N25412">
        <v>434</v>
      </c>
      <c r="Q25412">
        <v>1</v>
      </c>
      <c r="T25412" s="15"/>
      <c r="V25412">
        <v>1</v>
      </c>
      <c r="X25412">
        <v>1</v>
      </c>
    </row>
    <row r="25413" spans="1:24" x14ac:dyDescent="0.35">
      <c r="A25413" s="4">
        <v>45714</v>
      </c>
      <c r="B25413" s="15" t="s">
        <v>2916</v>
      </c>
      <c r="C25413" s="15" t="s">
        <v>2401</v>
      </c>
      <c r="D25413">
        <v>0</v>
      </c>
      <c r="E25413">
        <v>118</v>
      </c>
      <c r="F25413" s="15" t="s">
        <v>21</v>
      </c>
      <c r="G25413">
        <v>0</v>
      </c>
      <c r="L25413">
        <v>310</v>
      </c>
      <c r="N25413">
        <v>744</v>
      </c>
      <c r="Q25413">
        <v>1</v>
      </c>
      <c r="T25413" s="15"/>
      <c r="V25413">
        <v>1</v>
      </c>
    </row>
    <row r="25414" spans="1:24" x14ac:dyDescent="0.35">
      <c r="A25414" s="4">
        <v>45715</v>
      </c>
      <c r="B25414" s="15" t="s">
        <v>2916</v>
      </c>
      <c r="C25414" s="15" t="s">
        <v>2401</v>
      </c>
      <c r="D25414">
        <v>0</v>
      </c>
      <c r="E25414">
        <v>118</v>
      </c>
      <c r="F25414" s="15" t="s">
        <v>21</v>
      </c>
      <c r="G25414">
        <v>0</v>
      </c>
      <c r="L25414">
        <v>595</v>
      </c>
      <c r="M25414">
        <v>1000</v>
      </c>
      <c r="N25414">
        <v>339</v>
      </c>
      <c r="Q25414">
        <v>1</v>
      </c>
      <c r="T25414" s="15"/>
      <c r="V25414">
        <v>1</v>
      </c>
    </row>
    <row r="25415" spans="1:24" x14ac:dyDescent="0.35">
      <c r="A25415" s="4">
        <v>45716</v>
      </c>
      <c r="B25415" s="15" t="s">
        <v>2916</v>
      </c>
      <c r="C25415" s="15" t="s">
        <v>2401</v>
      </c>
      <c r="D25415">
        <v>0</v>
      </c>
      <c r="E25415">
        <v>118</v>
      </c>
      <c r="F25415" s="15" t="s">
        <v>21</v>
      </c>
      <c r="G25415">
        <v>0</v>
      </c>
      <c r="L25415">
        <v>660</v>
      </c>
      <c r="N25415">
        <v>999</v>
      </c>
      <c r="Q25415">
        <v>1</v>
      </c>
      <c r="T25415" s="15"/>
      <c r="V25415">
        <v>1</v>
      </c>
    </row>
    <row r="25416" spans="1:24" x14ac:dyDescent="0.35">
      <c r="A25416" s="4">
        <v>45781</v>
      </c>
      <c r="B25416" s="15" t="s">
        <v>3275</v>
      </c>
      <c r="C25416" s="15" t="s">
        <v>3334</v>
      </c>
      <c r="D25416">
        <v>0</v>
      </c>
      <c r="E25416">
        <v>52</v>
      </c>
      <c r="F25416" s="15" t="s">
        <v>22</v>
      </c>
      <c r="G25416">
        <v>0</v>
      </c>
      <c r="L25416">
        <v>900</v>
      </c>
      <c r="N25416">
        <v>3071</v>
      </c>
      <c r="T25416" s="15"/>
      <c r="V25416">
        <v>1</v>
      </c>
      <c r="X25416">
        <v>1</v>
      </c>
    </row>
    <row r="25417" spans="1:24" x14ac:dyDescent="0.35">
      <c r="A25417" s="4">
        <v>45770</v>
      </c>
      <c r="B25417" s="15" t="s">
        <v>3229</v>
      </c>
      <c r="C25417" s="15" t="s">
        <v>1620</v>
      </c>
      <c r="D25417">
        <v>7</v>
      </c>
      <c r="E25417">
        <v>125</v>
      </c>
      <c r="F25417" s="15" t="s">
        <v>21</v>
      </c>
      <c r="G25417">
        <v>0</v>
      </c>
      <c r="L25417">
        <v>820</v>
      </c>
      <c r="N25417">
        <v>71706</v>
      </c>
      <c r="Q25417">
        <v>1</v>
      </c>
      <c r="T25417" s="15"/>
      <c r="V25417">
        <v>1</v>
      </c>
      <c r="X25417">
        <v>1</v>
      </c>
    </row>
    <row r="25418" spans="1:24" x14ac:dyDescent="0.35">
      <c r="A25418" s="4">
        <v>45771</v>
      </c>
      <c r="B25418" s="15" t="s">
        <v>3229</v>
      </c>
      <c r="C25418" s="15" t="s">
        <v>1620</v>
      </c>
      <c r="D25418">
        <v>7</v>
      </c>
      <c r="E25418">
        <v>125</v>
      </c>
      <c r="F25418" s="15" t="s">
        <v>21</v>
      </c>
      <c r="G25418">
        <v>0</v>
      </c>
      <c r="L25418">
        <v>1095</v>
      </c>
      <c r="M25418">
        <v>50</v>
      </c>
      <c r="N25418">
        <v>72751</v>
      </c>
      <c r="Q25418">
        <v>1</v>
      </c>
      <c r="T25418" s="15"/>
      <c r="V25418">
        <v>1</v>
      </c>
    </row>
    <row r="25419" spans="1:24" x14ac:dyDescent="0.35">
      <c r="A25419" s="4">
        <v>45637</v>
      </c>
      <c r="B25419" s="15" t="s">
        <v>2918</v>
      </c>
      <c r="C25419" s="15" t="s">
        <v>1621</v>
      </c>
      <c r="D25419">
        <v>11</v>
      </c>
      <c r="E25419">
        <v>104</v>
      </c>
      <c r="F25419" s="15" t="s">
        <v>21</v>
      </c>
      <c r="G25419">
        <v>0</v>
      </c>
      <c r="L25419">
        <v>220</v>
      </c>
      <c r="N25419">
        <v>721</v>
      </c>
      <c r="Q25419">
        <v>5</v>
      </c>
      <c r="T25419" s="15"/>
      <c r="V25419">
        <v>1</v>
      </c>
      <c r="X25419">
        <v>1</v>
      </c>
    </row>
    <row r="25420" spans="1:24" x14ac:dyDescent="0.35">
      <c r="A25420" s="4">
        <v>45638</v>
      </c>
      <c r="B25420" s="15" t="s">
        <v>2918</v>
      </c>
      <c r="C25420" s="15" t="s">
        <v>1621</v>
      </c>
      <c r="D25420">
        <v>11</v>
      </c>
      <c r="E25420">
        <v>104</v>
      </c>
      <c r="F25420" s="15" t="s">
        <v>21</v>
      </c>
      <c r="G25420">
        <v>0</v>
      </c>
      <c r="L25420">
        <v>220</v>
      </c>
      <c r="M25420">
        <v>100</v>
      </c>
      <c r="N25420">
        <v>841</v>
      </c>
      <c r="Q25420">
        <v>5</v>
      </c>
      <c r="T25420" s="15"/>
      <c r="V25420">
        <v>1</v>
      </c>
    </row>
    <row r="25421" spans="1:24" x14ac:dyDescent="0.35">
      <c r="A25421" s="4">
        <v>45639</v>
      </c>
      <c r="B25421" s="15" t="s">
        <v>2918</v>
      </c>
      <c r="C25421" s="15" t="s">
        <v>1621</v>
      </c>
      <c r="D25421">
        <v>11</v>
      </c>
      <c r="E25421">
        <v>104</v>
      </c>
      <c r="F25421" s="15" t="s">
        <v>21</v>
      </c>
      <c r="G25421">
        <v>0</v>
      </c>
      <c r="L25421">
        <v>460</v>
      </c>
      <c r="M25421">
        <v>1000</v>
      </c>
      <c r="N25421">
        <v>301</v>
      </c>
      <c r="Q25421">
        <v>5</v>
      </c>
      <c r="T25421" s="15"/>
      <c r="V25421">
        <v>1</v>
      </c>
    </row>
    <row r="25422" spans="1:24" x14ac:dyDescent="0.35">
      <c r="A25422" s="4">
        <v>45782</v>
      </c>
      <c r="B25422" s="15" t="s">
        <v>3275</v>
      </c>
      <c r="C25422" s="15" t="s">
        <v>2741</v>
      </c>
      <c r="D25422">
        <v>9</v>
      </c>
      <c r="E25422">
        <v>122</v>
      </c>
      <c r="F25422" s="15" t="s">
        <v>22</v>
      </c>
      <c r="G25422">
        <v>0</v>
      </c>
      <c r="L25422">
        <v>1040</v>
      </c>
      <c r="N25422">
        <v>74612</v>
      </c>
      <c r="T25422" s="15"/>
      <c r="V25422">
        <v>1</v>
      </c>
      <c r="X25422">
        <v>1</v>
      </c>
    </row>
    <row r="25423" spans="1:24" x14ac:dyDescent="0.35">
      <c r="A25423" s="4">
        <v>45619</v>
      </c>
      <c r="B25423" s="15" t="s">
        <v>2919</v>
      </c>
      <c r="C25423" s="15" t="s">
        <v>2479</v>
      </c>
      <c r="D25423">
        <v>1</v>
      </c>
      <c r="E25423">
        <v>126</v>
      </c>
      <c r="F25423" s="15" t="s">
        <v>21</v>
      </c>
      <c r="G25423">
        <v>0</v>
      </c>
      <c r="L25423">
        <v>1120</v>
      </c>
      <c r="M25423">
        <v>150</v>
      </c>
      <c r="N25423">
        <v>16362</v>
      </c>
      <c r="Q25423">
        <v>9</v>
      </c>
      <c r="T25423" s="15"/>
      <c r="V25423">
        <v>1</v>
      </c>
      <c r="X25423">
        <v>1</v>
      </c>
    </row>
    <row r="25424" spans="1:24" x14ac:dyDescent="0.35">
      <c r="A25424" s="4">
        <v>45620</v>
      </c>
      <c r="B25424" s="15" t="s">
        <v>2919</v>
      </c>
      <c r="C25424" s="15" t="s">
        <v>2479</v>
      </c>
      <c r="D25424">
        <v>1</v>
      </c>
      <c r="E25424">
        <v>126</v>
      </c>
      <c r="F25424" s="15" t="s">
        <v>21</v>
      </c>
      <c r="G25424">
        <v>0</v>
      </c>
      <c r="L25424">
        <v>1105</v>
      </c>
      <c r="M25424">
        <v>100</v>
      </c>
      <c r="N25424">
        <v>17367</v>
      </c>
      <c r="Q25424">
        <v>9</v>
      </c>
      <c r="T25424" s="15"/>
      <c r="V25424">
        <v>1</v>
      </c>
    </row>
    <row r="25425" spans="1:24" x14ac:dyDescent="0.35">
      <c r="A25425" s="4">
        <v>45621</v>
      </c>
      <c r="B25425" s="15" t="s">
        <v>2919</v>
      </c>
      <c r="C25425" s="15" t="s">
        <v>2479</v>
      </c>
      <c r="D25425">
        <v>1</v>
      </c>
      <c r="E25425">
        <v>126</v>
      </c>
      <c r="F25425" s="15" t="s">
        <v>21</v>
      </c>
      <c r="G25425">
        <v>0</v>
      </c>
      <c r="L25425">
        <v>520</v>
      </c>
      <c r="M25425">
        <v>1000</v>
      </c>
      <c r="N25425">
        <v>16887</v>
      </c>
      <c r="Q25425">
        <v>9</v>
      </c>
      <c r="T25425" s="15"/>
      <c r="V25425">
        <v>1</v>
      </c>
    </row>
    <row r="25426" spans="1:24" x14ac:dyDescent="0.35">
      <c r="A25426" s="4">
        <v>45780</v>
      </c>
      <c r="B25426" s="15" t="s">
        <v>3275</v>
      </c>
      <c r="C25426" s="15" t="s">
        <v>1799</v>
      </c>
      <c r="D25426">
        <v>12</v>
      </c>
      <c r="E25426">
        <v>123</v>
      </c>
      <c r="F25426" s="15" t="s">
        <v>21</v>
      </c>
      <c r="G25426">
        <v>0</v>
      </c>
      <c r="L25426">
        <v>1060</v>
      </c>
      <c r="M25426">
        <v>75</v>
      </c>
      <c r="N25426">
        <v>4024</v>
      </c>
      <c r="Q25426">
        <v>1</v>
      </c>
      <c r="T25426" s="15"/>
      <c r="V25426">
        <v>1</v>
      </c>
      <c r="X25426">
        <v>1</v>
      </c>
    </row>
    <row r="25427" spans="1:24" x14ac:dyDescent="0.35">
      <c r="A25427" s="4">
        <v>45781</v>
      </c>
      <c r="B25427" s="15" t="s">
        <v>3275</v>
      </c>
      <c r="C25427" s="15" t="s">
        <v>1799</v>
      </c>
      <c r="D25427">
        <v>12</v>
      </c>
      <c r="E25427">
        <v>124</v>
      </c>
      <c r="F25427" s="15" t="s">
        <v>21</v>
      </c>
      <c r="G25427">
        <v>0</v>
      </c>
      <c r="L25427">
        <v>1060</v>
      </c>
      <c r="M25427">
        <v>350</v>
      </c>
      <c r="N25427">
        <v>4734</v>
      </c>
      <c r="Q25427">
        <v>1</v>
      </c>
      <c r="T25427" s="15"/>
      <c r="V25427">
        <v>1</v>
      </c>
    </row>
    <row r="25428" spans="1:24" x14ac:dyDescent="0.35">
      <c r="A25428" s="4">
        <v>45782</v>
      </c>
      <c r="B25428" s="15" t="s">
        <v>3275</v>
      </c>
      <c r="C25428" s="15" t="s">
        <v>1799</v>
      </c>
      <c r="D25428">
        <v>12</v>
      </c>
      <c r="E25428">
        <v>124</v>
      </c>
      <c r="F25428" s="15" t="s">
        <v>21</v>
      </c>
      <c r="G25428">
        <v>0</v>
      </c>
      <c r="L25428">
        <v>1960</v>
      </c>
      <c r="M25428">
        <v>6600</v>
      </c>
      <c r="N25428">
        <v>94</v>
      </c>
      <c r="Q25428">
        <v>1</v>
      </c>
      <c r="T25428" s="15"/>
      <c r="V25428">
        <v>1</v>
      </c>
    </row>
    <row r="25429" spans="1:24" x14ac:dyDescent="0.35">
      <c r="A25429" s="4">
        <v>45730</v>
      </c>
      <c r="B25429" s="15" t="s">
        <v>3133</v>
      </c>
      <c r="C25429" s="15" t="s">
        <v>1079</v>
      </c>
      <c r="D25429">
        <v>14</v>
      </c>
      <c r="E25429">
        <v>129</v>
      </c>
      <c r="F25429" s="15" t="s">
        <v>21</v>
      </c>
      <c r="G25429">
        <v>0</v>
      </c>
      <c r="L25429">
        <v>1005</v>
      </c>
      <c r="M25429">
        <v>25</v>
      </c>
      <c r="N25429">
        <v>3564</v>
      </c>
      <c r="Q25429">
        <v>5</v>
      </c>
      <c r="T25429" s="15"/>
      <c r="V25429">
        <v>1</v>
      </c>
      <c r="X25429">
        <v>1</v>
      </c>
    </row>
    <row r="25430" spans="1:24" x14ac:dyDescent="0.35">
      <c r="A25430" s="4">
        <v>45731</v>
      </c>
      <c r="B25430" s="15" t="s">
        <v>3133</v>
      </c>
      <c r="C25430" s="15" t="s">
        <v>1079</v>
      </c>
      <c r="D25430">
        <v>14</v>
      </c>
      <c r="E25430">
        <v>129</v>
      </c>
      <c r="F25430" s="15" t="s">
        <v>21</v>
      </c>
      <c r="G25430">
        <v>0</v>
      </c>
      <c r="L25430">
        <v>1240</v>
      </c>
      <c r="M25430">
        <v>50</v>
      </c>
      <c r="N25430">
        <v>4754</v>
      </c>
      <c r="Q25430">
        <v>5</v>
      </c>
      <c r="T25430" s="15"/>
      <c r="V25430">
        <v>1</v>
      </c>
    </row>
    <row r="25431" spans="1:24" x14ac:dyDescent="0.35">
      <c r="A25431" s="4">
        <v>45732</v>
      </c>
      <c r="B25431" s="15" t="s">
        <v>3133</v>
      </c>
      <c r="C25431" s="15" t="s">
        <v>1079</v>
      </c>
      <c r="D25431">
        <v>14</v>
      </c>
      <c r="E25431">
        <v>129</v>
      </c>
      <c r="F25431" s="15" t="s">
        <v>21</v>
      </c>
      <c r="G25431">
        <v>0</v>
      </c>
      <c r="L25431">
        <v>910</v>
      </c>
      <c r="N25431">
        <v>5664</v>
      </c>
      <c r="Q25431">
        <v>5</v>
      </c>
      <c r="T25431" s="15"/>
      <c r="V25431">
        <v>1</v>
      </c>
    </row>
    <row r="25432" spans="1:24" x14ac:dyDescent="0.35">
      <c r="A25432" s="4">
        <v>45730</v>
      </c>
      <c r="B25432" s="15" t="s">
        <v>3133</v>
      </c>
      <c r="C25432" s="15" t="s">
        <v>1523</v>
      </c>
      <c r="D25432">
        <v>10</v>
      </c>
      <c r="E25432">
        <v>126</v>
      </c>
      <c r="F25432" s="15" t="s">
        <v>21</v>
      </c>
      <c r="G25432">
        <v>0</v>
      </c>
      <c r="L25432">
        <v>860</v>
      </c>
      <c r="M25432">
        <v>10625</v>
      </c>
      <c r="N25432">
        <v>41618</v>
      </c>
      <c r="Q25432">
        <v>21</v>
      </c>
      <c r="T25432" s="15"/>
      <c r="V25432">
        <v>1</v>
      </c>
      <c r="X25432">
        <v>1</v>
      </c>
    </row>
    <row r="25433" spans="1:24" x14ac:dyDescent="0.35">
      <c r="A25433" s="4">
        <v>45731</v>
      </c>
      <c r="B25433" s="15" t="s">
        <v>3133</v>
      </c>
      <c r="C25433" s="15" t="s">
        <v>1523</v>
      </c>
      <c r="D25433">
        <v>10</v>
      </c>
      <c r="E25433">
        <v>126</v>
      </c>
      <c r="F25433" s="15" t="s">
        <v>21</v>
      </c>
      <c r="G25433">
        <v>0</v>
      </c>
      <c r="L25433">
        <v>1275</v>
      </c>
      <c r="M25433">
        <v>325</v>
      </c>
      <c r="N25433">
        <v>42568</v>
      </c>
      <c r="Q25433">
        <v>21</v>
      </c>
      <c r="T25433" s="15"/>
      <c r="V25433">
        <v>1</v>
      </c>
    </row>
    <row r="25434" spans="1:24" x14ac:dyDescent="0.35">
      <c r="A25434" s="4">
        <v>45732</v>
      </c>
      <c r="B25434" s="15" t="s">
        <v>3133</v>
      </c>
      <c r="C25434" s="15" t="s">
        <v>1523</v>
      </c>
      <c r="D25434">
        <v>10</v>
      </c>
      <c r="E25434">
        <v>126</v>
      </c>
      <c r="F25434" s="15" t="s">
        <v>21</v>
      </c>
      <c r="G25434">
        <v>0</v>
      </c>
      <c r="L25434">
        <v>1710</v>
      </c>
      <c r="M25434">
        <v>200</v>
      </c>
      <c r="N25434">
        <v>44078</v>
      </c>
      <c r="Q25434">
        <v>21</v>
      </c>
      <c r="T25434" s="15"/>
      <c r="V25434">
        <v>1</v>
      </c>
    </row>
    <row r="25435" spans="1:24" x14ac:dyDescent="0.35">
      <c r="A25435" s="4">
        <v>45713</v>
      </c>
      <c r="B25435" s="15" t="s">
        <v>2916</v>
      </c>
      <c r="C25435" s="15" t="s">
        <v>2437</v>
      </c>
      <c r="D25435">
        <v>0</v>
      </c>
      <c r="E25435">
        <v>114</v>
      </c>
      <c r="F25435" s="15" t="s">
        <v>21</v>
      </c>
      <c r="G25435">
        <v>0</v>
      </c>
      <c r="L25435">
        <v>100</v>
      </c>
      <c r="N25435">
        <v>8877</v>
      </c>
      <c r="Q25435">
        <v>21</v>
      </c>
      <c r="T25435" s="15"/>
      <c r="V25435">
        <v>1</v>
      </c>
      <c r="X25435">
        <v>1</v>
      </c>
    </row>
    <row r="25436" spans="1:24" x14ac:dyDescent="0.35">
      <c r="A25436" s="4">
        <v>45714</v>
      </c>
      <c r="B25436" s="15" t="s">
        <v>2916</v>
      </c>
      <c r="C25436" s="15" t="s">
        <v>2437</v>
      </c>
      <c r="D25436">
        <v>0</v>
      </c>
      <c r="E25436">
        <v>114</v>
      </c>
      <c r="F25436" s="15" t="s">
        <v>21</v>
      </c>
      <c r="G25436">
        <v>0</v>
      </c>
      <c r="L25436">
        <v>160</v>
      </c>
      <c r="M25436">
        <v>4000</v>
      </c>
      <c r="N25436">
        <v>5037</v>
      </c>
      <c r="Q25436">
        <v>21</v>
      </c>
      <c r="T25436" s="15"/>
      <c r="V25436">
        <v>1</v>
      </c>
    </row>
    <row r="25437" spans="1:24" x14ac:dyDescent="0.35">
      <c r="A25437" s="4">
        <v>45715</v>
      </c>
      <c r="B25437" s="15" t="s">
        <v>2916</v>
      </c>
      <c r="C25437" s="15" t="s">
        <v>2437</v>
      </c>
      <c r="D25437">
        <v>0</v>
      </c>
      <c r="E25437">
        <v>114</v>
      </c>
      <c r="F25437" s="15" t="s">
        <v>21</v>
      </c>
      <c r="G25437">
        <v>0</v>
      </c>
      <c r="L25437">
        <v>300</v>
      </c>
      <c r="M25437">
        <v>2000</v>
      </c>
      <c r="N25437">
        <v>3337</v>
      </c>
      <c r="Q25437">
        <v>21</v>
      </c>
      <c r="T25437" s="15"/>
      <c r="V25437">
        <v>1</v>
      </c>
    </row>
    <row r="25438" spans="1:24" x14ac:dyDescent="0.35">
      <c r="A25438" s="4">
        <v>45716</v>
      </c>
      <c r="B25438" s="15" t="s">
        <v>2916</v>
      </c>
      <c r="C25438" s="15" t="s">
        <v>2437</v>
      </c>
      <c r="D25438">
        <v>0</v>
      </c>
      <c r="E25438">
        <v>114</v>
      </c>
      <c r="F25438" s="15" t="s">
        <v>21</v>
      </c>
      <c r="G25438">
        <v>0</v>
      </c>
      <c r="L25438">
        <v>300</v>
      </c>
      <c r="N25438">
        <v>3637</v>
      </c>
      <c r="Q25438">
        <v>21</v>
      </c>
      <c r="T25438" s="15"/>
      <c r="V25438">
        <v>1</v>
      </c>
    </row>
    <row r="25439" spans="1:24" x14ac:dyDescent="0.35">
      <c r="A25439" s="4">
        <v>45619</v>
      </c>
      <c r="B25439" s="15" t="s">
        <v>2919</v>
      </c>
      <c r="C25439" s="15" t="s">
        <v>2345</v>
      </c>
      <c r="D25439">
        <v>1</v>
      </c>
      <c r="E25439">
        <v>117</v>
      </c>
      <c r="F25439" s="15" t="s">
        <v>21</v>
      </c>
      <c r="G25439">
        <v>0</v>
      </c>
      <c r="L25439">
        <v>1295</v>
      </c>
      <c r="M25439">
        <v>100</v>
      </c>
      <c r="N25439">
        <v>398595</v>
      </c>
      <c r="Q25439">
        <v>5</v>
      </c>
      <c r="T25439" s="15"/>
      <c r="V25439">
        <v>1</v>
      </c>
      <c r="X25439">
        <v>1</v>
      </c>
    </row>
    <row r="25440" spans="1:24" x14ac:dyDescent="0.35">
      <c r="A25440" s="4">
        <v>45620</v>
      </c>
      <c r="B25440" s="15" t="s">
        <v>2919</v>
      </c>
      <c r="C25440" s="15" t="s">
        <v>2345</v>
      </c>
      <c r="D25440">
        <v>1</v>
      </c>
      <c r="E25440">
        <v>117</v>
      </c>
      <c r="F25440" s="15" t="s">
        <v>21</v>
      </c>
      <c r="G25440">
        <v>0</v>
      </c>
      <c r="L25440">
        <v>680</v>
      </c>
      <c r="M25440">
        <v>100</v>
      </c>
      <c r="N25440">
        <v>399175</v>
      </c>
      <c r="Q25440">
        <v>5</v>
      </c>
      <c r="T25440" s="15"/>
      <c r="V25440">
        <v>1</v>
      </c>
    </row>
    <row r="25441" spans="1:24" x14ac:dyDescent="0.35">
      <c r="A25441" s="4">
        <v>45621</v>
      </c>
      <c r="B25441" s="15" t="s">
        <v>2919</v>
      </c>
      <c r="C25441" s="15" t="s">
        <v>2345</v>
      </c>
      <c r="D25441">
        <v>1</v>
      </c>
      <c r="E25441">
        <v>117</v>
      </c>
      <c r="F25441" s="15" t="s">
        <v>21</v>
      </c>
      <c r="G25441">
        <v>0</v>
      </c>
      <c r="L25441">
        <v>820</v>
      </c>
      <c r="M25441">
        <v>50</v>
      </c>
      <c r="N25441">
        <v>399945</v>
      </c>
      <c r="Q25441">
        <v>5</v>
      </c>
      <c r="T25441" s="15"/>
      <c r="V25441">
        <v>1</v>
      </c>
    </row>
    <row r="25442" spans="1:24" x14ac:dyDescent="0.35">
      <c r="A25442" s="4">
        <v>45741</v>
      </c>
      <c r="B25442" s="15" t="s">
        <v>3191</v>
      </c>
      <c r="C25442" s="15" t="s">
        <v>1472</v>
      </c>
      <c r="D25442">
        <v>11</v>
      </c>
      <c r="E25442">
        <v>127</v>
      </c>
      <c r="F25442" s="15" t="s">
        <v>21</v>
      </c>
      <c r="G25442">
        <v>0</v>
      </c>
      <c r="L25442">
        <v>1140</v>
      </c>
      <c r="M25442">
        <v>150</v>
      </c>
      <c r="N25442">
        <v>22319</v>
      </c>
      <c r="Q25442">
        <v>0</v>
      </c>
      <c r="T25442" s="15"/>
      <c r="V25442">
        <v>1</v>
      </c>
      <c r="X25442">
        <v>1</v>
      </c>
    </row>
    <row r="25443" spans="1:24" x14ac:dyDescent="0.35">
      <c r="A25443" s="4">
        <v>45742</v>
      </c>
      <c r="B25443" s="15" t="s">
        <v>3191</v>
      </c>
      <c r="C25443" s="15" t="s">
        <v>1472</v>
      </c>
      <c r="D25443">
        <v>11</v>
      </c>
      <c r="E25443">
        <v>127</v>
      </c>
      <c r="F25443" s="15" t="s">
        <v>21</v>
      </c>
      <c r="G25443">
        <v>0</v>
      </c>
      <c r="L25443">
        <v>1170</v>
      </c>
      <c r="M25443">
        <v>455</v>
      </c>
      <c r="N25443">
        <v>23034</v>
      </c>
      <c r="Q25443">
        <v>0</v>
      </c>
      <c r="T25443" s="15"/>
      <c r="V25443">
        <v>1</v>
      </c>
    </row>
    <row r="25444" spans="1:24" x14ac:dyDescent="0.35">
      <c r="A25444" s="4">
        <v>45743</v>
      </c>
      <c r="B25444" s="15" t="s">
        <v>3191</v>
      </c>
      <c r="C25444" s="15" t="s">
        <v>1472</v>
      </c>
      <c r="D25444">
        <v>11</v>
      </c>
      <c r="E25444">
        <v>127</v>
      </c>
      <c r="F25444" s="15" t="s">
        <v>21</v>
      </c>
      <c r="G25444">
        <v>0</v>
      </c>
      <c r="L25444">
        <v>1050</v>
      </c>
      <c r="M25444">
        <v>2125</v>
      </c>
      <c r="N25444">
        <v>21959</v>
      </c>
      <c r="Q25444">
        <v>0</v>
      </c>
      <c r="T25444" s="15"/>
      <c r="V25444">
        <v>1</v>
      </c>
    </row>
    <row r="25445" spans="1:24" x14ac:dyDescent="0.35">
      <c r="A25445" s="4">
        <v>45730</v>
      </c>
      <c r="B25445" s="15" t="s">
        <v>3133</v>
      </c>
      <c r="C25445" s="15" t="s">
        <v>2196</v>
      </c>
      <c r="D25445">
        <v>0</v>
      </c>
      <c r="E25445">
        <v>128</v>
      </c>
      <c r="F25445" s="15" t="s">
        <v>21</v>
      </c>
      <c r="G25445">
        <v>0</v>
      </c>
      <c r="L25445">
        <v>305</v>
      </c>
      <c r="M25445">
        <v>50</v>
      </c>
      <c r="N25445">
        <v>6282</v>
      </c>
      <c r="Q25445">
        <v>1</v>
      </c>
      <c r="T25445" s="15"/>
      <c r="V25445">
        <v>1</v>
      </c>
      <c r="X25445">
        <v>1</v>
      </c>
    </row>
    <row r="25446" spans="1:24" x14ac:dyDescent="0.35">
      <c r="A25446" s="4">
        <v>45731</v>
      </c>
      <c r="B25446" s="15" t="s">
        <v>3133</v>
      </c>
      <c r="C25446" s="15" t="s">
        <v>2196</v>
      </c>
      <c r="D25446">
        <v>0</v>
      </c>
      <c r="E25446">
        <v>128</v>
      </c>
      <c r="F25446" s="15" t="s">
        <v>21</v>
      </c>
      <c r="G25446">
        <v>0</v>
      </c>
      <c r="L25446">
        <v>1700</v>
      </c>
      <c r="M25446">
        <v>415</v>
      </c>
      <c r="N25446">
        <v>7567</v>
      </c>
      <c r="Q25446">
        <v>1</v>
      </c>
      <c r="T25446" s="15"/>
      <c r="V25446">
        <v>1</v>
      </c>
    </row>
    <row r="25447" spans="1:24" x14ac:dyDescent="0.35">
      <c r="A25447" s="4">
        <v>45732</v>
      </c>
      <c r="B25447" s="15" t="s">
        <v>3133</v>
      </c>
      <c r="C25447" s="15" t="s">
        <v>2196</v>
      </c>
      <c r="D25447">
        <v>0</v>
      </c>
      <c r="E25447">
        <v>128</v>
      </c>
      <c r="F25447" s="15" t="s">
        <v>21</v>
      </c>
      <c r="G25447">
        <v>0</v>
      </c>
      <c r="L25447">
        <v>1305</v>
      </c>
      <c r="M25447">
        <v>75</v>
      </c>
      <c r="N25447">
        <v>8797</v>
      </c>
      <c r="Q25447">
        <v>1</v>
      </c>
      <c r="T25447" s="15"/>
      <c r="V25447">
        <v>1</v>
      </c>
    </row>
    <row r="25448" spans="1:24" x14ac:dyDescent="0.35">
      <c r="A25448" s="4">
        <v>45713</v>
      </c>
      <c r="B25448" s="15" t="s">
        <v>2916</v>
      </c>
      <c r="C25448" s="15" t="s">
        <v>2490</v>
      </c>
      <c r="D25448">
        <v>0</v>
      </c>
      <c r="E25448">
        <v>101</v>
      </c>
      <c r="F25448" s="15" t="s">
        <v>21</v>
      </c>
      <c r="G25448">
        <v>0</v>
      </c>
      <c r="L25448">
        <v>660</v>
      </c>
      <c r="M25448">
        <v>25</v>
      </c>
      <c r="N25448">
        <v>265460</v>
      </c>
      <c r="Q25448">
        <v>21</v>
      </c>
      <c r="T25448" s="15"/>
      <c r="V25448">
        <v>1</v>
      </c>
      <c r="X25448">
        <v>1</v>
      </c>
    </row>
    <row r="25449" spans="1:24" x14ac:dyDescent="0.35">
      <c r="A25449" s="4">
        <v>45714</v>
      </c>
      <c r="B25449" s="15" t="s">
        <v>2916</v>
      </c>
      <c r="C25449" s="15" t="s">
        <v>2490</v>
      </c>
      <c r="D25449">
        <v>0</v>
      </c>
      <c r="E25449">
        <v>101</v>
      </c>
      <c r="F25449" s="15" t="s">
        <v>21</v>
      </c>
      <c r="G25449">
        <v>0</v>
      </c>
      <c r="L25449">
        <v>210</v>
      </c>
      <c r="M25449">
        <v>60</v>
      </c>
      <c r="N25449">
        <v>265610</v>
      </c>
      <c r="Q25449">
        <v>21</v>
      </c>
      <c r="T25449" s="15"/>
      <c r="V25449">
        <v>1</v>
      </c>
    </row>
    <row r="25450" spans="1:24" x14ac:dyDescent="0.35">
      <c r="A25450" s="4">
        <v>45715</v>
      </c>
      <c r="B25450" s="15" t="s">
        <v>2916</v>
      </c>
      <c r="C25450" s="15" t="s">
        <v>2490</v>
      </c>
      <c r="D25450">
        <v>0</v>
      </c>
      <c r="E25450">
        <v>101</v>
      </c>
      <c r="F25450" s="15" t="s">
        <v>21</v>
      </c>
      <c r="G25450">
        <v>0</v>
      </c>
      <c r="L25450">
        <v>610</v>
      </c>
      <c r="M25450">
        <v>415</v>
      </c>
      <c r="N25450">
        <v>265805</v>
      </c>
      <c r="Q25450">
        <v>21</v>
      </c>
      <c r="T25450" s="15"/>
      <c r="V25450">
        <v>1</v>
      </c>
    </row>
    <row r="25451" spans="1:24" x14ac:dyDescent="0.35">
      <c r="A25451" s="4">
        <v>45716</v>
      </c>
      <c r="B25451" s="15" t="s">
        <v>2916</v>
      </c>
      <c r="C25451" s="15" t="s">
        <v>2490</v>
      </c>
      <c r="D25451">
        <v>0</v>
      </c>
      <c r="E25451">
        <v>101</v>
      </c>
      <c r="F25451" s="15" t="s">
        <v>21</v>
      </c>
      <c r="G25451">
        <v>0</v>
      </c>
      <c r="L25451">
        <v>360</v>
      </c>
      <c r="M25451">
        <v>12</v>
      </c>
      <c r="N25451">
        <v>266153</v>
      </c>
      <c r="Q25451">
        <v>21</v>
      </c>
      <c r="T25451" s="15"/>
      <c r="V25451">
        <v>1</v>
      </c>
    </row>
    <row r="25452" spans="1:24" x14ac:dyDescent="0.35">
      <c r="A25452" s="4">
        <v>45780</v>
      </c>
      <c r="B25452" s="15" t="s">
        <v>3275</v>
      </c>
      <c r="C25452" s="15" t="s">
        <v>1326</v>
      </c>
      <c r="D25452">
        <v>8</v>
      </c>
      <c r="E25452">
        <v>102</v>
      </c>
      <c r="F25452" s="15" t="s">
        <v>44</v>
      </c>
      <c r="G25452">
        <v>0</v>
      </c>
      <c r="L25452">
        <v>335</v>
      </c>
      <c r="M25452">
        <v>300</v>
      </c>
      <c r="N25452">
        <v>10706</v>
      </c>
      <c r="Q25452">
        <v>1</v>
      </c>
      <c r="T25452" s="15"/>
      <c r="V25452">
        <v>1</v>
      </c>
      <c r="X25452">
        <v>1</v>
      </c>
    </row>
    <row r="25453" spans="1:24" x14ac:dyDescent="0.35">
      <c r="A25453" s="4">
        <v>45781</v>
      </c>
      <c r="B25453" s="15" t="s">
        <v>3275</v>
      </c>
      <c r="C25453" s="15" t="s">
        <v>1326</v>
      </c>
      <c r="D25453">
        <v>8</v>
      </c>
      <c r="E25453">
        <v>102</v>
      </c>
      <c r="F25453" s="15" t="s">
        <v>44</v>
      </c>
      <c r="G25453">
        <v>0</v>
      </c>
      <c r="L25453">
        <v>320</v>
      </c>
      <c r="M25453">
        <v>300</v>
      </c>
      <c r="N25453">
        <v>10726</v>
      </c>
      <c r="Q25453">
        <v>1</v>
      </c>
      <c r="T25453" s="15"/>
      <c r="V25453">
        <v>1</v>
      </c>
    </row>
    <row r="25454" spans="1:24" x14ac:dyDescent="0.35">
      <c r="A25454" s="4">
        <v>45782</v>
      </c>
      <c r="B25454" s="15" t="s">
        <v>3275</v>
      </c>
      <c r="C25454" s="15" t="s">
        <v>1326</v>
      </c>
      <c r="D25454">
        <v>8</v>
      </c>
      <c r="E25454">
        <v>102</v>
      </c>
      <c r="F25454" s="15" t="s">
        <v>44</v>
      </c>
      <c r="G25454">
        <v>0</v>
      </c>
      <c r="L25454">
        <v>660</v>
      </c>
      <c r="N25454">
        <v>11386</v>
      </c>
      <c r="Q25454">
        <v>1</v>
      </c>
      <c r="T25454" s="15"/>
      <c r="V25454">
        <v>1</v>
      </c>
    </row>
    <row r="25455" spans="1:24" x14ac:dyDescent="0.35">
      <c r="A25455" s="4">
        <v>45713</v>
      </c>
      <c r="B25455" s="15" t="s">
        <v>2916</v>
      </c>
      <c r="C25455" s="15" t="s">
        <v>1759</v>
      </c>
      <c r="D25455">
        <v>7</v>
      </c>
      <c r="E25455">
        <v>124</v>
      </c>
      <c r="F25455" s="15" t="s">
        <v>21</v>
      </c>
      <c r="G25455">
        <v>0</v>
      </c>
      <c r="L25455">
        <v>320</v>
      </c>
      <c r="M25455">
        <v>2320</v>
      </c>
      <c r="N25455">
        <v>30834</v>
      </c>
      <c r="Q25455">
        <v>1</v>
      </c>
      <c r="T25455" s="15"/>
      <c r="V25455">
        <v>1</v>
      </c>
      <c r="X25455">
        <v>1</v>
      </c>
    </row>
    <row r="25456" spans="1:24" x14ac:dyDescent="0.35">
      <c r="A25456" s="4">
        <v>45714</v>
      </c>
      <c r="B25456" s="15" t="s">
        <v>2916</v>
      </c>
      <c r="C25456" s="15" t="s">
        <v>1759</v>
      </c>
      <c r="D25456">
        <v>7</v>
      </c>
      <c r="E25456">
        <v>124</v>
      </c>
      <c r="F25456" s="15" t="s">
        <v>21</v>
      </c>
      <c r="G25456">
        <v>0</v>
      </c>
      <c r="L25456">
        <v>420</v>
      </c>
      <c r="M25456">
        <v>1120</v>
      </c>
      <c r="N25456">
        <v>30134</v>
      </c>
      <c r="Q25456">
        <v>1</v>
      </c>
      <c r="T25456" s="15"/>
      <c r="V25456">
        <v>1</v>
      </c>
    </row>
    <row r="25457" spans="1:24" x14ac:dyDescent="0.35">
      <c r="A25457" s="4">
        <v>45715</v>
      </c>
      <c r="B25457" s="15" t="s">
        <v>2916</v>
      </c>
      <c r="C25457" s="15" t="s">
        <v>1759</v>
      </c>
      <c r="D25457">
        <v>7</v>
      </c>
      <c r="E25457">
        <v>124</v>
      </c>
      <c r="F25457" s="15" t="s">
        <v>21</v>
      </c>
      <c r="G25457">
        <v>0</v>
      </c>
      <c r="L25457">
        <v>570</v>
      </c>
      <c r="M25457">
        <v>240</v>
      </c>
      <c r="N25457">
        <v>30464</v>
      </c>
      <c r="Q25457">
        <v>1</v>
      </c>
      <c r="T25457" s="15"/>
      <c r="V25457">
        <v>1</v>
      </c>
    </row>
    <row r="25458" spans="1:24" x14ac:dyDescent="0.35">
      <c r="A25458" s="4">
        <v>45716</v>
      </c>
      <c r="B25458" s="15" t="s">
        <v>2916</v>
      </c>
      <c r="C25458" s="15" t="s">
        <v>1759</v>
      </c>
      <c r="D25458">
        <v>7</v>
      </c>
      <c r="E25458">
        <v>125</v>
      </c>
      <c r="F25458" s="15" t="s">
        <v>21</v>
      </c>
      <c r="G25458">
        <v>0</v>
      </c>
      <c r="L25458">
        <v>590</v>
      </c>
      <c r="M25458">
        <v>240</v>
      </c>
      <c r="N25458">
        <v>30814</v>
      </c>
      <c r="Q25458">
        <v>1</v>
      </c>
      <c r="T25458" s="15"/>
      <c r="V25458">
        <v>1</v>
      </c>
    </row>
    <row r="25459" spans="1:24" x14ac:dyDescent="0.35">
      <c r="A25459" s="4">
        <v>45658</v>
      </c>
      <c r="B25459" s="15" t="s">
        <v>2917</v>
      </c>
      <c r="C25459" s="15" t="s">
        <v>1083</v>
      </c>
      <c r="D25459">
        <v>3</v>
      </c>
      <c r="E25459">
        <v>117</v>
      </c>
      <c r="F25459" s="15" t="s">
        <v>21</v>
      </c>
      <c r="G25459">
        <v>0</v>
      </c>
      <c r="L25459">
        <v>550</v>
      </c>
      <c r="M25459">
        <v>508</v>
      </c>
      <c r="N25459">
        <v>683</v>
      </c>
      <c r="Q25459">
        <v>5</v>
      </c>
      <c r="T25459" s="15"/>
      <c r="V25459">
        <v>1</v>
      </c>
      <c r="X25459">
        <v>1</v>
      </c>
    </row>
    <row r="25460" spans="1:24" x14ac:dyDescent="0.35">
      <c r="A25460" s="4">
        <v>45659</v>
      </c>
      <c r="B25460" s="15" t="s">
        <v>2917</v>
      </c>
      <c r="C25460" s="15" t="s">
        <v>1083</v>
      </c>
      <c r="D25460">
        <v>3</v>
      </c>
      <c r="E25460">
        <v>117</v>
      </c>
      <c r="F25460" s="15" t="s">
        <v>21</v>
      </c>
      <c r="G25460">
        <v>0</v>
      </c>
      <c r="L25460">
        <v>440</v>
      </c>
      <c r="M25460">
        <v>521</v>
      </c>
      <c r="N25460">
        <v>607</v>
      </c>
      <c r="Q25460">
        <v>5</v>
      </c>
      <c r="T25460" s="15"/>
      <c r="V25460">
        <v>1</v>
      </c>
    </row>
    <row r="25461" spans="1:24" x14ac:dyDescent="0.35">
      <c r="A25461" s="4">
        <v>45660</v>
      </c>
      <c r="B25461" s="15" t="s">
        <v>2917</v>
      </c>
      <c r="C25461" s="15" t="s">
        <v>1083</v>
      </c>
      <c r="D25461">
        <v>3</v>
      </c>
      <c r="E25461">
        <v>117</v>
      </c>
      <c r="F25461" s="15" t="s">
        <v>21</v>
      </c>
      <c r="G25461">
        <v>0</v>
      </c>
      <c r="L25461">
        <v>420</v>
      </c>
      <c r="M25461">
        <v>20</v>
      </c>
      <c r="N25461">
        <v>1002</v>
      </c>
      <c r="Q25461">
        <v>5</v>
      </c>
      <c r="T25461" s="15"/>
      <c r="V25461">
        <v>1</v>
      </c>
    </row>
    <row r="25462" spans="1:24" x14ac:dyDescent="0.35">
      <c r="A25462" s="4">
        <v>45730</v>
      </c>
      <c r="B25462" s="15" t="s">
        <v>3133</v>
      </c>
      <c r="C25462" s="15" t="s">
        <v>1083</v>
      </c>
      <c r="D25462">
        <v>3</v>
      </c>
      <c r="E25462">
        <v>118</v>
      </c>
      <c r="F25462" s="15" t="s">
        <v>21</v>
      </c>
      <c r="G25462">
        <v>0</v>
      </c>
      <c r="L25462">
        <v>160</v>
      </c>
      <c r="N25462">
        <v>973</v>
      </c>
      <c r="Q25462">
        <v>5</v>
      </c>
      <c r="T25462" s="15"/>
      <c r="V25462">
        <v>1</v>
      </c>
      <c r="X25462">
        <v>1</v>
      </c>
    </row>
    <row r="25463" spans="1:24" x14ac:dyDescent="0.35">
      <c r="A25463" s="4">
        <v>45731</v>
      </c>
      <c r="B25463" s="15" t="s">
        <v>3133</v>
      </c>
      <c r="C25463" s="15" t="s">
        <v>1083</v>
      </c>
      <c r="D25463">
        <v>3</v>
      </c>
      <c r="E25463">
        <v>118</v>
      </c>
      <c r="F25463" s="15" t="s">
        <v>21</v>
      </c>
      <c r="G25463">
        <v>0</v>
      </c>
      <c r="L25463">
        <v>420</v>
      </c>
      <c r="M25463">
        <v>235</v>
      </c>
      <c r="N25463">
        <v>1158</v>
      </c>
      <c r="Q25463">
        <v>5</v>
      </c>
      <c r="T25463" s="15"/>
      <c r="V25463">
        <v>1</v>
      </c>
    </row>
    <row r="25464" spans="1:24" x14ac:dyDescent="0.35">
      <c r="A25464" s="4">
        <v>45732</v>
      </c>
      <c r="B25464" s="15" t="s">
        <v>3133</v>
      </c>
      <c r="C25464" s="15" t="s">
        <v>1083</v>
      </c>
      <c r="D25464">
        <v>3</v>
      </c>
      <c r="E25464">
        <v>118</v>
      </c>
      <c r="F25464" s="15" t="s">
        <v>21</v>
      </c>
      <c r="G25464">
        <v>0</v>
      </c>
      <c r="L25464">
        <v>550</v>
      </c>
      <c r="M25464">
        <v>40</v>
      </c>
      <c r="N25464">
        <v>1668</v>
      </c>
      <c r="Q25464">
        <v>5</v>
      </c>
      <c r="T25464" s="15"/>
      <c r="V25464">
        <v>1</v>
      </c>
    </row>
    <row r="25465" spans="1:24" x14ac:dyDescent="0.35">
      <c r="A25465" s="4">
        <v>45713</v>
      </c>
      <c r="B25465" s="15" t="s">
        <v>2916</v>
      </c>
      <c r="C25465" s="15" t="s">
        <v>2403</v>
      </c>
      <c r="D25465">
        <v>15</v>
      </c>
      <c r="E25465">
        <v>130</v>
      </c>
      <c r="F25465" s="15" t="s">
        <v>24</v>
      </c>
      <c r="G25465">
        <v>1</v>
      </c>
      <c r="H25465">
        <v>40210</v>
      </c>
      <c r="J25465">
        <v>2095.02142</v>
      </c>
      <c r="L25465">
        <v>22690</v>
      </c>
      <c r="M25465">
        <v>375</v>
      </c>
      <c r="N25465">
        <v>50922</v>
      </c>
      <c r="Q25465">
        <v>0</v>
      </c>
      <c r="R25465">
        <v>531.96142000000009</v>
      </c>
      <c r="S25465">
        <v>9</v>
      </c>
      <c r="T25465" s="15">
        <v>1</v>
      </c>
      <c r="U25465">
        <v>1</v>
      </c>
      <c r="V25465">
        <v>1</v>
      </c>
      <c r="W25465">
        <v>1</v>
      </c>
      <c r="X25465">
        <v>1</v>
      </c>
    </row>
    <row r="25466" spans="1:24" x14ac:dyDescent="0.35">
      <c r="A25466" s="4">
        <v>45714</v>
      </c>
      <c r="B25466" s="15" t="s">
        <v>2916</v>
      </c>
      <c r="C25466" s="15" t="s">
        <v>2403</v>
      </c>
      <c r="D25466">
        <v>15</v>
      </c>
      <c r="E25466">
        <v>130</v>
      </c>
      <c r="F25466" s="15" t="s">
        <v>24</v>
      </c>
      <c r="G25466">
        <v>0</v>
      </c>
      <c r="L25466">
        <v>1510</v>
      </c>
      <c r="M25466">
        <v>4025</v>
      </c>
      <c r="N25466">
        <v>48407</v>
      </c>
      <c r="Q25466">
        <v>0</v>
      </c>
      <c r="T25466" s="15"/>
      <c r="V25466">
        <v>1</v>
      </c>
    </row>
    <row r="25467" spans="1:24" x14ac:dyDescent="0.35">
      <c r="A25467" s="4">
        <v>45715</v>
      </c>
      <c r="B25467" s="15" t="s">
        <v>2916</v>
      </c>
      <c r="C25467" s="15" t="s">
        <v>2403</v>
      </c>
      <c r="D25467">
        <v>15</v>
      </c>
      <c r="E25467">
        <v>130</v>
      </c>
      <c r="F25467" s="15" t="s">
        <v>24</v>
      </c>
      <c r="G25467">
        <v>1</v>
      </c>
      <c r="H25467">
        <v>650</v>
      </c>
      <c r="J25467">
        <v>33.866300000000003</v>
      </c>
      <c r="L25467">
        <v>2115</v>
      </c>
      <c r="M25467">
        <v>30150</v>
      </c>
      <c r="N25467">
        <v>20372</v>
      </c>
      <c r="Q25467">
        <v>0</v>
      </c>
      <c r="R25467">
        <v>33.866300000000003</v>
      </c>
      <c r="S25467">
        <v>1</v>
      </c>
      <c r="T25467" s="15"/>
      <c r="V25467">
        <v>1</v>
      </c>
      <c r="W25467">
        <v>1</v>
      </c>
    </row>
    <row r="25468" spans="1:24" x14ac:dyDescent="0.35">
      <c r="A25468" s="4">
        <v>45716</v>
      </c>
      <c r="B25468" s="15" t="s">
        <v>2916</v>
      </c>
      <c r="C25468" s="15" t="s">
        <v>2403</v>
      </c>
      <c r="D25468">
        <v>15</v>
      </c>
      <c r="E25468">
        <v>130</v>
      </c>
      <c r="F25468" s="15" t="s">
        <v>24</v>
      </c>
      <c r="G25468">
        <v>1</v>
      </c>
      <c r="H25468">
        <v>24000</v>
      </c>
      <c r="J25468">
        <v>1250.4480000000001</v>
      </c>
      <c r="L25468">
        <v>11010</v>
      </c>
      <c r="M25468">
        <v>75</v>
      </c>
      <c r="N25468">
        <v>31307</v>
      </c>
      <c r="Q25468">
        <v>0</v>
      </c>
      <c r="R25468">
        <v>625.22400000000005</v>
      </c>
      <c r="S25468">
        <v>2</v>
      </c>
      <c r="T25468" s="15"/>
      <c r="V25468">
        <v>1</v>
      </c>
      <c r="W25468">
        <v>1</v>
      </c>
    </row>
    <row r="25469" spans="1:24" x14ac:dyDescent="0.35">
      <c r="A25469" s="4">
        <v>45788</v>
      </c>
      <c r="B25469" s="15" t="s">
        <v>3339</v>
      </c>
      <c r="C25469" s="15" t="s">
        <v>2311</v>
      </c>
      <c r="D25469">
        <v>15</v>
      </c>
      <c r="E25469">
        <v>111</v>
      </c>
      <c r="F25469" s="15" t="s">
        <v>61</v>
      </c>
      <c r="G25469">
        <v>0</v>
      </c>
      <c r="N25469">
        <v>4345</v>
      </c>
      <c r="Q25469">
        <v>0</v>
      </c>
      <c r="T25469" s="15"/>
      <c r="V25469">
        <v>1</v>
      </c>
      <c r="X25469">
        <v>1</v>
      </c>
    </row>
    <row r="25470" spans="1:24" x14ac:dyDescent="0.35">
      <c r="A25470" s="4">
        <v>45789</v>
      </c>
      <c r="B25470" s="15" t="s">
        <v>3339</v>
      </c>
      <c r="C25470" s="15" t="s">
        <v>2311</v>
      </c>
      <c r="D25470">
        <v>15</v>
      </c>
      <c r="E25470">
        <v>111</v>
      </c>
      <c r="F25470" s="15" t="s">
        <v>61</v>
      </c>
      <c r="G25470">
        <v>0</v>
      </c>
      <c r="L25470">
        <v>910</v>
      </c>
      <c r="M25470">
        <v>1100</v>
      </c>
      <c r="N25470">
        <v>4155</v>
      </c>
      <c r="Q25470">
        <v>0</v>
      </c>
      <c r="T25470" s="15"/>
      <c r="V25470">
        <v>1</v>
      </c>
    </row>
    <row r="25471" spans="1:24" x14ac:dyDescent="0.35">
      <c r="A25471" s="4">
        <v>45790</v>
      </c>
      <c r="B25471" s="15" t="s">
        <v>3339</v>
      </c>
      <c r="C25471" s="15" t="s">
        <v>2311</v>
      </c>
      <c r="D25471">
        <v>15</v>
      </c>
      <c r="E25471">
        <v>111</v>
      </c>
      <c r="F25471" s="15" t="s">
        <v>61</v>
      </c>
      <c r="G25471">
        <v>0</v>
      </c>
      <c r="L25471">
        <v>460</v>
      </c>
      <c r="M25471">
        <v>1100</v>
      </c>
      <c r="N25471">
        <v>3515</v>
      </c>
      <c r="Q25471">
        <v>0</v>
      </c>
      <c r="T25471" s="15"/>
      <c r="V25471">
        <v>1</v>
      </c>
    </row>
    <row r="25472" spans="1:24" x14ac:dyDescent="0.35">
      <c r="A25472" s="4">
        <v>45787</v>
      </c>
      <c r="B25472" s="15" t="s">
        <v>3339</v>
      </c>
      <c r="C25472" s="15" t="s">
        <v>1955</v>
      </c>
      <c r="D25472">
        <v>1</v>
      </c>
      <c r="E25472">
        <v>98</v>
      </c>
      <c r="F25472" s="15" t="s">
        <v>21</v>
      </c>
      <c r="G25472">
        <v>0</v>
      </c>
      <c r="L25472">
        <v>160</v>
      </c>
      <c r="N25472">
        <v>50737</v>
      </c>
      <c r="Q25472">
        <v>5</v>
      </c>
      <c r="T25472" s="15"/>
      <c r="V25472">
        <v>1</v>
      </c>
      <c r="X25472">
        <v>1</v>
      </c>
    </row>
    <row r="25473" spans="1:24" x14ac:dyDescent="0.35">
      <c r="A25473" s="4">
        <v>45788</v>
      </c>
      <c r="B25473" s="15" t="s">
        <v>3339</v>
      </c>
      <c r="C25473" s="15" t="s">
        <v>1955</v>
      </c>
      <c r="D25473">
        <v>1</v>
      </c>
      <c r="E25473">
        <v>98</v>
      </c>
      <c r="F25473" s="15" t="s">
        <v>21</v>
      </c>
      <c r="G25473">
        <v>0</v>
      </c>
      <c r="L25473">
        <v>160</v>
      </c>
      <c r="N25473">
        <v>50897</v>
      </c>
      <c r="Q25473">
        <v>5</v>
      </c>
      <c r="T25473" s="15"/>
      <c r="V25473">
        <v>1</v>
      </c>
    </row>
    <row r="25474" spans="1:24" x14ac:dyDescent="0.35">
      <c r="A25474" s="4">
        <v>45789</v>
      </c>
      <c r="B25474" s="15" t="s">
        <v>3339</v>
      </c>
      <c r="C25474" s="15" t="s">
        <v>1955</v>
      </c>
      <c r="D25474">
        <v>1</v>
      </c>
      <c r="E25474">
        <v>98</v>
      </c>
      <c r="F25474" s="15" t="s">
        <v>21</v>
      </c>
      <c r="G25474">
        <v>0</v>
      </c>
      <c r="L25474">
        <v>260</v>
      </c>
      <c r="N25474">
        <v>51157</v>
      </c>
      <c r="Q25474">
        <v>5</v>
      </c>
      <c r="T25474" s="15"/>
      <c r="V25474">
        <v>1</v>
      </c>
    </row>
    <row r="25475" spans="1:24" x14ac:dyDescent="0.35">
      <c r="A25475" s="4">
        <v>45790</v>
      </c>
      <c r="B25475" s="15" t="s">
        <v>3339</v>
      </c>
      <c r="C25475" s="15" t="s">
        <v>1955</v>
      </c>
      <c r="D25475">
        <v>1</v>
      </c>
      <c r="E25475">
        <v>98</v>
      </c>
      <c r="F25475" s="15" t="s">
        <v>21</v>
      </c>
      <c r="G25475">
        <v>0</v>
      </c>
      <c r="L25475">
        <v>160</v>
      </c>
      <c r="N25475">
        <v>51317</v>
      </c>
      <c r="Q25475">
        <v>5</v>
      </c>
      <c r="T25475" s="15"/>
      <c r="V25475">
        <v>1</v>
      </c>
    </row>
    <row r="25476" spans="1:24" x14ac:dyDescent="0.35">
      <c r="A25476" s="4">
        <v>45658</v>
      </c>
      <c r="B25476" s="15" t="s">
        <v>2917</v>
      </c>
      <c r="C25476" s="15" t="s">
        <v>826</v>
      </c>
      <c r="D25476">
        <v>9</v>
      </c>
      <c r="E25476">
        <v>120</v>
      </c>
      <c r="F25476" s="15" t="s">
        <v>21</v>
      </c>
      <c r="G25476">
        <v>0</v>
      </c>
      <c r="L25476">
        <v>650</v>
      </c>
      <c r="M25476">
        <v>25</v>
      </c>
      <c r="N25476">
        <v>13409</v>
      </c>
      <c r="Q25476">
        <v>0</v>
      </c>
      <c r="T25476" s="15"/>
      <c r="V25476">
        <v>1</v>
      </c>
      <c r="X25476">
        <v>1</v>
      </c>
    </row>
    <row r="25477" spans="1:24" x14ac:dyDescent="0.35">
      <c r="A25477" s="4">
        <v>45659</v>
      </c>
      <c r="B25477" s="15" t="s">
        <v>2917</v>
      </c>
      <c r="C25477" s="15" t="s">
        <v>826</v>
      </c>
      <c r="D25477">
        <v>9</v>
      </c>
      <c r="E25477">
        <v>120</v>
      </c>
      <c r="F25477" s="15" t="s">
        <v>21</v>
      </c>
      <c r="G25477">
        <v>0</v>
      </c>
      <c r="L25477">
        <v>1000</v>
      </c>
      <c r="M25477">
        <v>150</v>
      </c>
      <c r="N25477">
        <v>14259</v>
      </c>
      <c r="Q25477">
        <v>0</v>
      </c>
      <c r="T25477" s="15"/>
      <c r="V25477">
        <v>1</v>
      </c>
    </row>
    <row r="25478" spans="1:24" x14ac:dyDescent="0.35">
      <c r="A25478" s="4">
        <v>45660</v>
      </c>
      <c r="B25478" s="15" t="s">
        <v>2917</v>
      </c>
      <c r="C25478" s="15" t="s">
        <v>826</v>
      </c>
      <c r="D25478">
        <v>9</v>
      </c>
      <c r="E25478">
        <v>120</v>
      </c>
      <c r="F25478" s="15" t="s">
        <v>21</v>
      </c>
      <c r="G25478">
        <v>0</v>
      </c>
      <c r="L25478">
        <v>1170</v>
      </c>
      <c r="M25478">
        <v>2625</v>
      </c>
      <c r="N25478">
        <v>12804</v>
      </c>
      <c r="Q25478">
        <v>0</v>
      </c>
      <c r="T25478" s="15"/>
      <c r="V25478">
        <v>1</v>
      </c>
    </row>
    <row r="25479" spans="1:24" x14ac:dyDescent="0.35">
      <c r="A25479" s="4">
        <v>45713</v>
      </c>
      <c r="B25479" s="15" t="s">
        <v>2916</v>
      </c>
      <c r="C25479" s="15" t="s">
        <v>359</v>
      </c>
      <c r="D25479">
        <v>9</v>
      </c>
      <c r="E25479">
        <v>111</v>
      </c>
      <c r="F25479" s="15" t="s">
        <v>21</v>
      </c>
      <c r="G25479">
        <v>0</v>
      </c>
      <c r="L25479">
        <v>580</v>
      </c>
      <c r="N25479">
        <v>5393</v>
      </c>
      <c r="Q25479">
        <v>1</v>
      </c>
      <c r="T25479" s="15"/>
      <c r="V25479">
        <v>1</v>
      </c>
      <c r="X25479">
        <v>1</v>
      </c>
    </row>
    <row r="25480" spans="1:24" x14ac:dyDescent="0.35">
      <c r="A25480" s="4">
        <v>45714</v>
      </c>
      <c r="B25480" s="15" t="s">
        <v>2916</v>
      </c>
      <c r="C25480" s="15" t="s">
        <v>359</v>
      </c>
      <c r="D25480">
        <v>9</v>
      </c>
      <c r="E25480">
        <v>111</v>
      </c>
      <c r="F25480" s="15" t="s">
        <v>21</v>
      </c>
      <c r="G25480">
        <v>0</v>
      </c>
      <c r="L25480">
        <v>60</v>
      </c>
      <c r="N25480">
        <v>5453</v>
      </c>
      <c r="Q25480">
        <v>1</v>
      </c>
      <c r="T25480" s="15"/>
      <c r="V25480">
        <v>1</v>
      </c>
    </row>
    <row r="25481" spans="1:24" x14ac:dyDescent="0.35">
      <c r="A25481" s="4">
        <v>45715</v>
      </c>
      <c r="B25481" s="15" t="s">
        <v>2916</v>
      </c>
      <c r="C25481" s="15" t="s">
        <v>359</v>
      </c>
      <c r="D25481">
        <v>9</v>
      </c>
      <c r="E25481">
        <v>111</v>
      </c>
      <c r="F25481" s="15" t="s">
        <v>21</v>
      </c>
      <c r="G25481">
        <v>0</v>
      </c>
      <c r="L25481">
        <v>460</v>
      </c>
      <c r="N25481">
        <v>5913</v>
      </c>
      <c r="Q25481">
        <v>1</v>
      </c>
      <c r="T25481" s="15"/>
      <c r="V25481">
        <v>1</v>
      </c>
    </row>
    <row r="25482" spans="1:24" x14ac:dyDescent="0.35">
      <c r="A25482" s="4">
        <v>45716</v>
      </c>
      <c r="B25482" s="15" t="s">
        <v>2916</v>
      </c>
      <c r="C25482" s="15" t="s">
        <v>359</v>
      </c>
      <c r="D25482">
        <v>9</v>
      </c>
      <c r="E25482">
        <v>111</v>
      </c>
      <c r="F25482" s="15" t="s">
        <v>21</v>
      </c>
      <c r="G25482">
        <v>0</v>
      </c>
      <c r="L25482">
        <v>460</v>
      </c>
      <c r="M25482">
        <v>500</v>
      </c>
      <c r="N25482">
        <v>5873</v>
      </c>
      <c r="Q25482">
        <v>1</v>
      </c>
      <c r="T25482" s="15"/>
      <c r="V25482">
        <v>1</v>
      </c>
    </row>
    <row r="25483" spans="1:24" x14ac:dyDescent="0.35">
      <c r="A25483" s="4">
        <v>45730</v>
      </c>
      <c r="B25483" s="15" t="s">
        <v>3133</v>
      </c>
      <c r="C25483" s="15" t="s">
        <v>827</v>
      </c>
      <c r="D25483">
        <v>10</v>
      </c>
      <c r="E25483">
        <v>127</v>
      </c>
      <c r="F25483" s="15" t="s">
        <v>21</v>
      </c>
      <c r="G25483">
        <v>0</v>
      </c>
      <c r="L25483">
        <v>460</v>
      </c>
      <c r="N25483">
        <v>16091</v>
      </c>
      <c r="Q25483">
        <v>5</v>
      </c>
      <c r="T25483" s="15"/>
      <c r="V25483">
        <v>1</v>
      </c>
      <c r="X25483">
        <v>1</v>
      </c>
    </row>
    <row r="25484" spans="1:24" x14ac:dyDescent="0.35">
      <c r="A25484" s="4">
        <v>45731</v>
      </c>
      <c r="B25484" s="15" t="s">
        <v>3133</v>
      </c>
      <c r="C25484" s="15" t="s">
        <v>827</v>
      </c>
      <c r="D25484">
        <v>10</v>
      </c>
      <c r="E25484">
        <v>127</v>
      </c>
      <c r="F25484" s="15" t="s">
        <v>21</v>
      </c>
      <c r="G25484">
        <v>0</v>
      </c>
      <c r="L25484">
        <v>1480</v>
      </c>
      <c r="N25484">
        <v>17571</v>
      </c>
      <c r="Q25484">
        <v>5</v>
      </c>
      <c r="T25484" s="15"/>
      <c r="V25484">
        <v>1</v>
      </c>
    </row>
    <row r="25485" spans="1:24" x14ac:dyDescent="0.35">
      <c r="A25485" s="4">
        <v>45732</v>
      </c>
      <c r="B25485" s="15" t="s">
        <v>3133</v>
      </c>
      <c r="C25485" s="15" t="s">
        <v>827</v>
      </c>
      <c r="D25485">
        <v>10</v>
      </c>
      <c r="E25485">
        <v>127</v>
      </c>
      <c r="F25485" s="15" t="s">
        <v>21</v>
      </c>
      <c r="G25485">
        <v>0</v>
      </c>
      <c r="L25485">
        <v>1005</v>
      </c>
      <c r="M25485">
        <v>30</v>
      </c>
      <c r="N25485">
        <v>18546</v>
      </c>
      <c r="Q25485">
        <v>5</v>
      </c>
      <c r="T25485" s="15"/>
      <c r="V25485">
        <v>1</v>
      </c>
    </row>
    <row r="25486" spans="1:24" x14ac:dyDescent="0.35">
      <c r="A25486" s="4">
        <v>45770</v>
      </c>
      <c r="B25486" s="15" t="s">
        <v>3229</v>
      </c>
      <c r="C25486" s="15" t="s">
        <v>1524</v>
      </c>
      <c r="D25486">
        <v>0</v>
      </c>
      <c r="E25486">
        <v>103</v>
      </c>
      <c r="F25486" s="15" t="s">
        <v>21</v>
      </c>
      <c r="G25486">
        <v>0</v>
      </c>
      <c r="L25486">
        <v>60</v>
      </c>
      <c r="M25486">
        <v>1110</v>
      </c>
      <c r="N25486">
        <v>10335</v>
      </c>
      <c r="Q25486">
        <v>3</v>
      </c>
      <c r="T25486" s="15"/>
      <c r="V25486">
        <v>1</v>
      </c>
      <c r="X25486">
        <v>1</v>
      </c>
    </row>
    <row r="25487" spans="1:24" x14ac:dyDescent="0.35">
      <c r="A25487" s="4">
        <v>45771</v>
      </c>
      <c r="B25487" s="15" t="s">
        <v>3229</v>
      </c>
      <c r="C25487" s="15" t="s">
        <v>1524</v>
      </c>
      <c r="D25487">
        <v>0</v>
      </c>
      <c r="E25487">
        <v>103</v>
      </c>
      <c r="F25487" s="15" t="s">
        <v>21</v>
      </c>
      <c r="G25487">
        <v>0</v>
      </c>
      <c r="L25487">
        <v>410</v>
      </c>
      <c r="M25487">
        <v>10</v>
      </c>
      <c r="N25487">
        <v>10735</v>
      </c>
      <c r="Q25487">
        <v>3</v>
      </c>
      <c r="T25487" s="15"/>
      <c r="V25487">
        <v>1</v>
      </c>
    </row>
    <row r="25488" spans="1:24" x14ac:dyDescent="0.35">
      <c r="A25488" s="4">
        <v>45659</v>
      </c>
      <c r="B25488" s="15" t="s">
        <v>2917</v>
      </c>
      <c r="C25488" s="15" t="s">
        <v>1231</v>
      </c>
      <c r="D25488">
        <v>1</v>
      </c>
      <c r="E25488">
        <v>102</v>
      </c>
      <c r="F25488" s="15" t="s">
        <v>21</v>
      </c>
      <c r="G25488">
        <v>0</v>
      </c>
      <c r="L25488">
        <v>760</v>
      </c>
      <c r="N25488">
        <v>3810</v>
      </c>
      <c r="Q25488">
        <v>5</v>
      </c>
      <c r="T25488" s="15"/>
      <c r="V25488">
        <v>1</v>
      </c>
      <c r="X25488">
        <v>1</v>
      </c>
    </row>
    <row r="25489" spans="1:24" x14ac:dyDescent="0.35">
      <c r="A25489" s="4">
        <v>45660</v>
      </c>
      <c r="B25489" s="15" t="s">
        <v>2917</v>
      </c>
      <c r="C25489" s="15" t="s">
        <v>1231</v>
      </c>
      <c r="D25489">
        <v>1</v>
      </c>
      <c r="E25489">
        <v>103</v>
      </c>
      <c r="F25489" s="15" t="s">
        <v>21</v>
      </c>
      <c r="G25489">
        <v>0</v>
      </c>
      <c r="L25489">
        <v>160</v>
      </c>
      <c r="N25489">
        <v>3970</v>
      </c>
      <c r="Q25489">
        <v>5</v>
      </c>
      <c r="T25489" s="15"/>
      <c r="V25489">
        <v>1</v>
      </c>
    </row>
    <row r="25490" spans="1:24" x14ac:dyDescent="0.35">
      <c r="A25490" s="4">
        <v>45658</v>
      </c>
      <c r="B25490" s="15" t="s">
        <v>2917</v>
      </c>
      <c r="C25490" s="15" t="s">
        <v>683</v>
      </c>
      <c r="D25490">
        <v>11</v>
      </c>
      <c r="E25490">
        <v>123</v>
      </c>
      <c r="F25490" s="15" t="s">
        <v>21</v>
      </c>
      <c r="G25490">
        <v>0</v>
      </c>
      <c r="L25490">
        <v>620</v>
      </c>
      <c r="N25490">
        <v>49951</v>
      </c>
      <c r="Q25490">
        <v>21</v>
      </c>
      <c r="T25490" s="15"/>
      <c r="V25490">
        <v>1</v>
      </c>
      <c r="X25490">
        <v>1</v>
      </c>
    </row>
    <row r="25491" spans="1:24" x14ac:dyDescent="0.35">
      <c r="A25491" s="4">
        <v>45659</v>
      </c>
      <c r="B25491" s="15" t="s">
        <v>2917</v>
      </c>
      <c r="C25491" s="15" t="s">
        <v>683</v>
      </c>
      <c r="D25491">
        <v>11</v>
      </c>
      <c r="E25491">
        <v>123</v>
      </c>
      <c r="F25491" s="15" t="s">
        <v>21</v>
      </c>
      <c r="G25491">
        <v>0</v>
      </c>
      <c r="L25491">
        <v>500</v>
      </c>
      <c r="N25491">
        <v>50451</v>
      </c>
      <c r="Q25491">
        <v>21</v>
      </c>
      <c r="T25491" s="15"/>
      <c r="V25491">
        <v>1</v>
      </c>
    </row>
    <row r="25492" spans="1:24" x14ac:dyDescent="0.35">
      <c r="A25492" s="4">
        <v>45660</v>
      </c>
      <c r="B25492" s="15" t="s">
        <v>2917</v>
      </c>
      <c r="C25492" s="15" t="s">
        <v>683</v>
      </c>
      <c r="D25492">
        <v>11</v>
      </c>
      <c r="E25492">
        <v>123</v>
      </c>
      <c r="F25492" s="15" t="s">
        <v>21</v>
      </c>
      <c r="G25492">
        <v>0</v>
      </c>
      <c r="L25492">
        <v>280</v>
      </c>
      <c r="N25492">
        <v>50731</v>
      </c>
      <c r="Q25492">
        <v>21</v>
      </c>
      <c r="T25492" s="15"/>
      <c r="V25492">
        <v>1</v>
      </c>
    </row>
    <row r="25493" spans="1:24" x14ac:dyDescent="0.35">
      <c r="A25493" s="4">
        <v>45637</v>
      </c>
      <c r="B25493" s="15" t="s">
        <v>2918</v>
      </c>
      <c r="C25493" s="15" t="s">
        <v>2404</v>
      </c>
      <c r="D25493">
        <v>0</v>
      </c>
      <c r="E25493">
        <v>108</v>
      </c>
      <c r="F25493" s="15" t="s">
        <v>21</v>
      </c>
      <c r="G25493">
        <v>0</v>
      </c>
      <c r="L25493">
        <v>260</v>
      </c>
      <c r="N25493">
        <v>13788</v>
      </c>
      <c r="Q25493">
        <v>21</v>
      </c>
      <c r="T25493" s="15"/>
      <c r="V25493">
        <v>1</v>
      </c>
      <c r="X25493">
        <v>1</v>
      </c>
    </row>
    <row r="25494" spans="1:24" x14ac:dyDescent="0.35">
      <c r="A25494" s="4">
        <v>45638</v>
      </c>
      <c r="B25494" s="15" t="s">
        <v>2918</v>
      </c>
      <c r="C25494" s="15" t="s">
        <v>2404</v>
      </c>
      <c r="D25494">
        <v>0</v>
      </c>
      <c r="E25494">
        <v>108</v>
      </c>
      <c r="F25494" s="15" t="s">
        <v>21</v>
      </c>
      <c r="G25494">
        <v>0</v>
      </c>
      <c r="L25494">
        <v>610</v>
      </c>
      <c r="N25494">
        <v>14398</v>
      </c>
      <c r="Q25494">
        <v>21</v>
      </c>
      <c r="T25494" s="15"/>
      <c r="V25494">
        <v>1</v>
      </c>
    </row>
    <row r="25495" spans="1:24" x14ac:dyDescent="0.35">
      <c r="A25495" s="4">
        <v>45639</v>
      </c>
      <c r="B25495" s="15" t="s">
        <v>2918</v>
      </c>
      <c r="C25495" s="15" t="s">
        <v>2404</v>
      </c>
      <c r="D25495">
        <v>0</v>
      </c>
      <c r="E25495">
        <v>108</v>
      </c>
      <c r="F25495" s="15" t="s">
        <v>21</v>
      </c>
      <c r="G25495">
        <v>0</v>
      </c>
      <c r="L25495">
        <v>960</v>
      </c>
      <c r="M25495">
        <v>1000</v>
      </c>
      <c r="N25495">
        <v>14358</v>
      </c>
      <c r="Q25495">
        <v>21</v>
      </c>
      <c r="T25495" s="15"/>
      <c r="V25495">
        <v>1</v>
      </c>
    </row>
    <row r="25496" spans="1:24" x14ac:dyDescent="0.35">
      <c r="A25496" s="4">
        <v>45637</v>
      </c>
      <c r="B25496" s="15" t="s">
        <v>2918</v>
      </c>
      <c r="C25496" s="15" t="s">
        <v>1086</v>
      </c>
      <c r="D25496">
        <v>12</v>
      </c>
      <c r="E25496">
        <v>124</v>
      </c>
      <c r="F25496" s="15" t="s">
        <v>44</v>
      </c>
      <c r="G25496">
        <v>0</v>
      </c>
      <c r="L25496">
        <v>1185</v>
      </c>
      <c r="M25496">
        <v>1000</v>
      </c>
      <c r="N25496">
        <v>1238</v>
      </c>
      <c r="Q25496">
        <v>9</v>
      </c>
      <c r="T25496" s="15"/>
      <c r="V25496">
        <v>1</v>
      </c>
      <c r="X25496">
        <v>1</v>
      </c>
    </row>
    <row r="25497" spans="1:24" x14ac:dyDescent="0.35">
      <c r="A25497" s="4">
        <v>45638</v>
      </c>
      <c r="B25497" s="15" t="s">
        <v>2918</v>
      </c>
      <c r="C25497" s="15" t="s">
        <v>1086</v>
      </c>
      <c r="D25497">
        <v>12</v>
      </c>
      <c r="E25497">
        <v>124</v>
      </c>
      <c r="F25497" s="15" t="s">
        <v>44</v>
      </c>
      <c r="G25497">
        <v>0</v>
      </c>
      <c r="L25497">
        <v>910</v>
      </c>
      <c r="M25497">
        <v>1025</v>
      </c>
      <c r="N25497">
        <v>1123</v>
      </c>
      <c r="Q25497">
        <v>9</v>
      </c>
      <c r="T25497" s="15"/>
      <c r="V25497">
        <v>1</v>
      </c>
    </row>
    <row r="25498" spans="1:24" x14ac:dyDescent="0.35">
      <c r="A25498" s="4">
        <v>45639</v>
      </c>
      <c r="B25498" s="15" t="s">
        <v>2918</v>
      </c>
      <c r="C25498" s="15" t="s">
        <v>1086</v>
      </c>
      <c r="D25498">
        <v>12</v>
      </c>
      <c r="E25498">
        <v>124</v>
      </c>
      <c r="F25498" s="15" t="s">
        <v>44</v>
      </c>
      <c r="G25498">
        <v>0</v>
      </c>
      <c r="L25498">
        <v>1195</v>
      </c>
      <c r="M25498">
        <v>1589</v>
      </c>
      <c r="N25498">
        <v>729</v>
      </c>
      <c r="Q25498">
        <v>9</v>
      </c>
      <c r="T25498" s="15"/>
      <c r="V25498">
        <v>1</v>
      </c>
    </row>
    <row r="25499" spans="1:24" x14ac:dyDescent="0.35">
      <c r="A25499" s="4">
        <v>45730</v>
      </c>
      <c r="B25499" s="15" t="s">
        <v>3133</v>
      </c>
      <c r="C25499" s="15" t="s">
        <v>592</v>
      </c>
      <c r="D25499">
        <v>1</v>
      </c>
      <c r="E25499">
        <v>114</v>
      </c>
      <c r="F25499" s="15" t="s">
        <v>21</v>
      </c>
      <c r="G25499">
        <v>0</v>
      </c>
      <c r="L25499">
        <v>720</v>
      </c>
      <c r="M25499">
        <v>1000</v>
      </c>
      <c r="N25499">
        <v>988</v>
      </c>
      <c r="Q25499">
        <v>1</v>
      </c>
      <c r="T25499" s="15"/>
      <c r="V25499">
        <v>1</v>
      </c>
      <c r="X25499">
        <v>1</v>
      </c>
    </row>
    <row r="25500" spans="1:24" x14ac:dyDescent="0.35">
      <c r="A25500" s="4">
        <v>45731</v>
      </c>
      <c r="B25500" s="15" t="s">
        <v>3133</v>
      </c>
      <c r="C25500" s="15" t="s">
        <v>592</v>
      </c>
      <c r="D25500">
        <v>1</v>
      </c>
      <c r="E25500">
        <v>114</v>
      </c>
      <c r="F25500" s="15" t="s">
        <v>21</v>
      </c>
      <c r="G25500">
        <v>0</v>
      </c>
      <c r="L25500">
        <v>520</v>
      </c>
      <c r="M25500">
        <v>1000</v>
      </c>
      <c r="N25500">
        <v>508</v>
      </c>
      <c r="Q25500">
        <v>1</v>
      </c>
      <c r="T25500" s="15"/>
      <c r="V25500">
        <v>1</v>
      </c>
    </row>
    <row r="25501" spans="1:24" x14ac:dyDescent="0.35">
      <c r="A25501" s="4">
        <v>45732</v>
      </c>
      <c r="B25501" s="15" t="s">
        <v>3133</v>
      </c>
      <c r="C25501" s="15" t="s">
        <v>592</v>
      </c>
      <c r="D25501">
        <v>1</v>
      </c>
      <c r="E25501">
        <v>114</v>
      </c>
      <c r="F25501" s="15" t="s">
        <v>21</v>
      </c>
      <c r="G25501">
        <v>0</v>
      </c>
      <c r="L25501">
        <v>1270</v>
      </c>
      <c r="M25501">
        <v>1000</v>
      </c>
      <c r="N25501">
        <v>778</v>
      </c>
      <c r="Q25501">
        <v>1</v>
      </c>
      <c r="T25501" s="15"/>
      <c r="V25501">
        <v>1</v>
      </c>
    </row>
    <row r="25502" spans="1:24" x14ac:dyDescent="0.35">
      <c r="A25502" s="4">
        <v>45741</v>
      </c>
      <c r="B25502" s="15" t="s">
        <v>3191</v>
      </c>
      <c r="C25502" s="15" t="s">
        <v>1329</v>
      </c>
      <c r="D25502">
        <v>13</v>
      </c>
      <c r="E25502">
        <v>130</v>
      </c>
      <c r="F25502" s="15" t="s">
        <v>29</v>
      </c>
      <c r="G25502">
        <v>0</v>
      </c>
      <c r="L25502">
        <v>1925</v>
      </c>
      <c r="M25502">
        <v>2000</v>
      </c>
      <c r="N25502">
        <v>831</v>
      </c>
      <c r="Q25502">
        <v>5</v>
      </c>
      <c r="T25502" s="15"/>
      <c r="V25502">
        <v>1</v>
      </c>
      <c r="X25502">
        <v>1</v>
      </c>
    </row>
    <row r="25503" spans="1:24" x14ac:dyDescent="0.35">
      <c r="A25503" s="4">
        <v>45742</v>
      </c>
      <c r="B25503" s="15" t="s">
        <v>3191</v>
      </c>
      <c r="C25503" s="15" t="s">
        <v>1329</v>
      </c>
      <c r="D25503">
        <v>13</v>
      </c>
      <c r="E25503">
        <v>130</v>
      </c>
      <c r="F25503" s="15" t="s">
        <v>29</v>
      </c>
      <c r="G25503">
        <v>0</v>
      </c>
      <c r="L25503">
        <v>1975</v>
      </c>
      <c r="M25503">
        <v>1725</v>
      </c>
      <c r="N25503">
        <v>1081</v>
      </c>
      <c r="Q25503">
        <v>5</v>
      </c>
      <c r="T25503" s="15"/>
      <c r="V25503">
        <v>1</v>
      </c>
    </row>
    <row r="25504" spans="1:24" x14ac:dyDescent="0.35">
      <c r="A25504" s="4">
        <v>45743</v>
      </c>
      <c r="B25504" s="15" t="s">
        <v>3191</v>
      </c>
      <c r="C25504" s="15" t="s">
        <v>1329</v>
      </c>
      <c r="D25504">
        <v>13</v>
      </c>
      <c r="E25504">
        <v>130</v>
      </c>
      <c r="F25504" s="15" t="s">
        <v>29</v>
      </c>
      <c r="G25504">
        <v>0</v>
      </c>
      <c r="L25504">
        <v>1870</v>
      </c>
      <c r="M25504">
        <v>1675</v>
      </c>
      <c r="N25504">
        <v>1276</v>
      </c>
      <c r="Q25504">
        <v>5</v>
      </c>
      <c r="T25504" s="15"/>
      <c r="V25504">
        <v>1</v>
      </c>
    </row>
    <row r="25505" spans="1:24" x14ac:dyDescent="0.35">
      <c r="A25505" s="4">
        <v>45787</v>
      </c>
      <c r="B25505" s="15" t="s">
        <v>3339</v>
      </c>
      <c r="C25505" s="15" t="s">
        <v>914</v>
      </c>
      <c r="D25505">
        <v>0</v>
      </c>
      <c r="E25505">
        <v>123</v>
      </c>
      <c r="F25505" s="15" t="s">
        <v>21</v>
      </c>
      <c r="G25505">
        <v>0</v>
      </c>
      <c r="N25505">
        <v>530084</v>
      </c>
      <c r="Q25505">
        <v>21</v>
      </c>
      <c r="T25505" s="15"/>
      <c r="V25505">
        <v>1</v>
      </c>
      <c r="X25505">
        <v>1</v>
      </c>
    </row>
    <row r="25506" spans="1:24" x14ac:dyDescent="0.35">
      <c r="A25506" s="4">
        <v>45788</v>
      </c>
      <c r="B25506" s="15" t="s">
        <v>3339</v>
      </c>
      <c r="C25506" s="15" t="s">
        <v>914</v>
      </c>
      <c r="D25506">
        <v>0</v>
      </c>
      <c r="E25506">
        <v>123</v>
      </c>
      <c r="F25506" s="15" t="s">
        <v>21</v>
      </c>
      <c r="G25506">
        <v>0</v>
      </c>
      <c r="L25506">
        <v>520</v>
      </c>
      <c r="N25506">
        <v>530604</v>
      </c>
      <c r="Q25506">
        <v>21</v>
      </c>
      <c r="T25506" s="15"/>
      <c r="V25506">
        <v>1</v>
      </c>
    </row>
    <row r="25507" spans="1:24" x14ac:dyDescent="0.35">
      <c r="A25507" s="4">
        <v>45713</v>
      </c>
      <c r="B25507" s="15" t="s">
        <v>2916</v>
      </c>
      <c r="C25507" s="15" t="s">
        <v>1427</v>
      </c>
      <c r="D25507">
        <v>9</v>
      </c>
      <c r="E25507">
        <v>110</v>
      </c>
      <c r="F25507" s="15" t="s">
        <v>21</v>
      </c>
      <c r="G25507">
        <v>0</v>
      </c>
      <c r="L25507">
        <v>960</v>
      </c>
      <c r="M25507">
        <v>825</v>
      </c>
      <c r="N25507">
        <v>33088</v>
      </c>
      <c r="Q25507">
        <v>1</v>
      </c>
      <c r="T25507" s="15"/>
      <c r="V25507">
        <v>1</v>
      </c>
      <c r="X25507">
        <v>1</v>
      </c>
    </row>
    <row r="25508" spans="1:24" x14ac:dyDescent="0.35">
      <c r="A25508" s="4">
        <v>45714</v>
      </c>
      <c r="B25508" s="15" t="s">
        <v>2916</v>
      </c>
      <c r="C25508" s="15" t="s">
        <v>1427</v>
      </c>
      <c r="D25508">
        <v>9</v>
      </c>
      <c r="E25508">
        <v>110</v>
      </c>
      <c r="F25508" s="15" t="s">
        <v>21</v>
      </c>
      <c r="G25508">
        <v>0</v>
      </c>
      <c r="L25508">
        <v>810</v>
      </c>
      <c r="M25508">
        <v>600</v>
      </c>
      <c r="N25508">
        <v>33298</v>
      </c>
      <c r="Q25508">
        <v>1</v>
      </c>
      <c r="T25508" s="15"/>
      <c r="V25508">
        <v>1</v>
      </c>
    </row>
    <row r="25509" spans="1:24" x14ac:dyDescent="0.35">
      <c r="A25509" s="4">
        <v>45715</v>
      </c>
      <c r="B25509" s="15" t="s">
        <v>2916</v>
      </c>
      <c r="C25509" s="15" t="s">
        <v>1427</v>
      </c>
      <c r="D25509">
        <v>9</v>
      </c>
      <c r="E25509">
        <v>110</v>
      </c>
      <c r="F25509" s="15" t="s">
        <v>21</v>
      </c>
      <c r="G25509">
        <v>0</v>
      </c>
      <c r="L25509">
        <v>710</v>
      </c>
      <c r="M25509">
        <v>100</v>
      </c>
      <c r="N25509">
        <v>33908</v>
      </c>
      <c r="Q25509">
        <v>1</v>
      </c>
      <c r="T25509" s="15"/>
      <c r="V25509">
        <v>1</v>
      </c>
    </row>
    <row r="25510" spans="1:24" x14ac:dyDescent="0.35">
      <c r="A25510" s="4">
        <v>45716</v>
      </c>
      <c r="B25510" s="15" t="s">
        <v>2916</v>
      </c>
      <c r="C25510" s="15" t="s">
        <v>1427</v>
      </c>
      <c r="D25510">
        <v>9</v>
      </c>
      <c r="E25510">
        <v>111</v>
      </c>
      <c r="F25510" s="15" t="s">
        <v>21</v>
      </c>
      <c r="G25510">
        <v>0</v>
      </c>
      <c r="L25510">
        <v>660</v>
      </c>
      <c r="M25510">
        <v>50</v>
      </c>
      <c r="N25510">
        <v>34518</v>
      </c>
      <c r="Q25510">
        <v>1</v>
      </c>
      <c r="T25510" s="15"/>
      <c r="V25510">
        <v>1</v>
      </c>
    </row>
    <row r="25511" spans="1:24" x14ac:dyDescent="0.35">
      <c r="A25511" s="4">
        <v>45730</v>
      </c>
      <c r="B25511" s="15" t="s">
        <v>3133</v>
      </c>
      <c r="C25511" s="15" t="s">
        <v>2384</v>
      </c>
      <c r="D25511">
        <v>1</v>
      </c>
      <c r="E25511">
        <v>114</v>
      </c>
      <c r="F25511" s="15" t="s">
        <v>21</v>
      </c>
      <c r="G25511">
        <v>0</v>
      </c>
      <c r="L25511">
        <v>550</v>
      </c>
      <c r="M25511">
        <v>50</v>
      </c>
      <c r="N25511">
        <v>580</v>
      </c>
      <c r="Q25511">
        <v>0</v>
      </c>
      <c r="T25511" s="15"/>
      <c r="V25511">
        <v>1</v>
      </c>
      <c r="X25511">
        <v>1</v>
      </c>
    </row>
    <row r="25512" spans="1:24" x14ac:dyDescent="0.35">
      <c r="A25512" s="4">
        <v>45731</v>
      </c>
      <c r="B25512" s="15" t="s">
        <v>3133</v>
      </c>
      <c r="C25512" s="15" t="s">
        <v>2384</v>
      </c>
      <c r="D25512">
        <v>1</v>
      </c>
      <c r="E25512">
        <v>114</v>
      </c>
      <c r="F25512" s="15" t="s">
        <v>21</v>
      </c>
      <c r="G25512">
        <v>0</v>
      </c>
      <c r="L25512">
        <v>610</v>
      </c>
      <c r="M25512">
        <v>635</v>
      </c>
      <c r="N25512">
        <v>555</v>
      </c>
      <c r="Q25512">
        <v>0</v>
      </c>
      <c r="T25512" s="15"/>
      <c r="V25512">
        <v>1</v>
      </c>
    </row>
    <row r="25513" spans="1:24" x14ac:dyDescent="0.35">
      <c r="A25513" s="4">
        <v>45732</v>
      </c>
      <c r="B25513" s="15" t="s">
        <v>3133</v>
      </c>
      <c r="C25513" s="15" t="s">
        <v>2384</v>
      </c>
      <c r="D25513">
        <v>1</v>
      </c>
      <c r="E25513">
        <v>114</v>
      </c>
      <c r="F25513" s="15" t="s">
        <v>21</v>
      </c>
      <c r="G25513">
        <v>0</v>
      </c>
      <c r="L25513">
        <v>1070</v>
      </c>
      <c r="M25513">
        <v>963</v>
      </c>
      <c r="N25513">
        <v>662</v>
      </c>
      <c r="Q25513">
        <v>0</v>
      </c>
      <c r="T25513" s="15"/>
      <c r="V25513">
        <v>1</v>
      </c>
    </row>
    <row r="25514" spans="1:24" x14ac:dyDescent="0.35">
      <c r="A25514" s="4">
        <v>45782</v>
      </c>
      <c r="B25514" s="15" t="s">
        <v>3275</v>
      </c>
      <c r="C25514" s="15" t="s">
        <v>3335</v>
      </c>
      <c r="D25514">
        <v>0</v>
      </c>
      <c r="E25514">
        <v>12</v>
      </c>
      <c r="F25514" s="15" t="s">
        <v>22</v>
      </c>
      <c r="G25514">
        <v>0</v>
      </c>
      <c r="N25514">
        <v>1050</v>
      </c>
      <c r="T25514" s="15"/>
      <c r="V25514">
        <v>1</v>
      </c>
      <c r="X25514">
        <v>1</v>
      </c>
    </row>
    <row r="25515" spans="1:24" x14ac:dyDescent="0.35">
      <c r="A25515" s="4">
        <v>45770</v>
      </c>
      <c r="B25515" s="15" t="s">
        <v>3229</v>
      </c>
      <c r="C25515" s="15" t="s">
        <v>212</v>
      </c>
      <c r="D25515">
        <v>1</v>
      </c>
      <c r="E25515">
        <v>83</v>
      </c>
      <c r="F25515" s="15" t="s">
        <v>21</v>
      </c>
      <c r="G25515">
        <v>0</v>
      </c>
      <c r="L25515">
        <v>460</v>
      </c>
      <c r="N25515">
        <v>1405</v>
      </c>
      <c r="Q25515">
        <v>3</v>
      </c>
      <c r="T25515" s="15"/>
      <c r="V25515">
        <v>1</v>
      </c>
      <c r="X25515">
        <v>1</v>
      </c>
    </row>
    <row r="25516" spans="1:24" x14ac:dyDescent="0.35">
      <c r="A25516" s="4">
        <v>45771</v>
      </c>
      <c r="B25516" s="15" t="s">
        <v>3229</v>
      </c>
      <c r="C25516" s="15" t="s">
        <v>212</v>
      </c>
      <c r="D25516">
        <v>1</v>
      </c>
      <c r="E25516">
        <v>83</v>
      </c>
      <c r="F25516" s="15" t="s">
        <v>21</v>
      </c>
      <c r="G25516">
        <v>0</v>
      </c>
      <c r="L25516">
        <v>965</v>
      </c>
      <c r="M25516">
        <v>1000</v>
      </c>
      <c r="N25516">
        <v>1370</v>
      </c>
      <c r="Q25516">
        <v>3</v>
      </c>
      <c r="T25516" s="15"/>
      <c r="V25516">
        <v>1</v>
      </c>
    </row>
    <row r="25517" spans="1:24" x14ac:dyDescent="0.35">
      <c r="A25517" s="4">
        <v>45780</v>
      </c>
      <c r="B25517" s="15" t="s">
        <v>3275</v>
      </c>
      <c r="C25517" s="15" t="s">
        <v>916</v>
      </c>
      <c r="D25517">
        <v>0</v>
      </c>
      <c r="E25517">
        <v>96</v>
      </c>
      <c r="F25517" s="15" t="s">
        <v>21</v>
      </c>
      <c r="G25517">
        <v>0</v>
      </c>
      <c r="L25517">
        <v>200</v>
      </c>
      <c r="N25517">
        <v>121161</v>
      </c>
      <c r="Q25517">
        <v>21</v>
      </c>
      <c r="T25517" s="15"/>
      <c r="V25517">
        <v>1</v>
      </c>
      <c r="X25517">
        <v>1</v>
      </c>
    </row>
    <row r="25518" spans="1:24" x14ac:dyDescent="0.35">
      <c r="A25518" s="4">
        <v>45781</v>
      </c>
      <c r="B25518" s="15" t="s">
        <v>3275</v>
      </c>
      <c r="C25518" s="15" t="s">
        <v>916</v>
      </c>
      <c r="D25518">
        <v>0</v>
      </c>
      <c r="E25518">
        <v>96</v>
      </c>
      <c r="F25518" s="15" t="s">
        <v>21</v>
      </c>
      <c r="G25518">
        <v>0</v>
      </c>
      <c r="L25518">
        <v>260</v>
      </c>
      <c r="M25518">
        <v>1000</v>
      </c>
      <c r="N25518">
        <v>120421</v>
      </c>
      <c r="Q25518">
        <v>21</v>
      </c>
      <c r="T25518" s="15"/>
      <c r="V25518">
        <v>1</v>
      </c>
    </row>
    <row r="25519" spans="1:24" x14ac:dyDescent="0.35">
      <c r="A25519" s="4">
        <v>45782</v>
      </c>
      <c r="B25519" s="15" t="s">
        <v>3275</v>
      </c>
      <c r="C25519" s="15" t="s">
        <v>916</v>
      </c>
      <c r="D25519">
        <v>0</v>
      </c>
      <c r="E25519">
        <v>96</v>
      </c>
      <c r="F25519" s="15" t="s">
        <v>21</v>
      </c>
      <c r="G25519">
        <v>0</v>
      </c>
      <c r="L25519">
        <v>595</v>
      </c>
      <c r="N25519">
        <v>121016</v>
      </c>
      <c r="Q25519">
        <v>21</v>
      </c>
      <c r="T25519" s="15"/>
      <c r="V25519">
        <v>1</v>
      </c>
    </row>
    <row r="25520" spans="1:24" x14ac:dyDescent="0.35">
      <c r="A25520" s="4">
        <v>45787</v>
      </c>
      <c r="B25520" s="15" t="s">
        <v>3339</v>
      </c>
      <c r="C25520" s="15" t="s">
        <v>1565</v>
      </c>
      <c r="D25520">
        <v>2</v>
      </c>
      <c r="E25520">
        <v>102</v>
      </c>
      <c r="F25520" s="15" t="s">
        <v>21</v>
      </c>
      <c r="G25520">
        <v>0</v>
      </c>
      <c r="L25520">
        <v>195</v>
      </c>
      <c r="N25520">
        <v>181330</v>
      </c>
      <c r="Q25520">
        <v>5</v>
      </c>
      <c r="T25520" s="15"/>
      <c r="V25520">
        <v>1</v>
      </c>
      <c r="X25520">
        <v>1</v>
      </c>
    </row>
    <row r="25521" spans="1:24" x14ac:dyDescent="0.35">
      <c r="A25521" s="4">
        <v>45788</v>
      </c>
      <c r="B25521" s="15" t="s">
        <v>3339</v>
      </c>
      <c r="C25521" s="15" t="s">
        <v>1565</v>
      </c>
      <c r="D25521">
        <v>2</v>
      </c>
      <c r="E25521">
        <v>102</v>
      </c>
      <c r="F25521" s="15" t="s">
        <v>21</v>
      </c>
      <c r="G25521">
        <v>0</v>
      </c>
      <c r="L25521">
        <v>195</v>
      </c>
      <c r="N25521">
        <v>181525</v>
      </c>
      <c r="Q25521">
        <v>5</v>
      </c>
      <c r="T25521" s="15"/>
      <c r="V25521">
        <v>1</v>
      </c>
    </row>
    <row r="25522" spans="1:24" x14ac:dyDescent="0.35">
      <c r="A25522" s="4">
        <v>45789</v>
      </c>
      <c r="B25522" s="15" t="s">
        <v>3339</v>
      </c>
      <c r="C25522" s="15" t="s">
        <v>1565</v>
      </c>
      <c r="D25522">
        <v>2</v>
      </c>
      <c r="E25522">
        <v>102</v>
      </c>
      <c r="F25522" s="15" t="s">
        <v>21</v>
      </c>
      <c r="G25522">
        <v>0</v>
      </c>
      <c r="L25522">
        <v>270</v>
      </c>
      <c r="N25522">
        <v>181795</v>
      </c>
      <c r="Q25522">
        <v>5</v>
      </c>
      <c r="T25522" s="15"/>
      <c r="V25522">
        <v>1</v>
      </c>
    </row>
    <row r="25523" spans="1:24" x14ac:dyDescent="0.35">
      <c r="A25523" s="4">
        <v>45790</v>
      </c>
      <c r="B25523" s="15" t="s">
        <v>3339</v>
      </c>
      <c r="C25523" s="15" t="s">
        <v>1565</v>
      </c>
      <c r="D25523">
        <v>2</v>
      </c>
      <c r="E25523">
        <v>102</v>
      </c>
      <c r="F25523" s="15" t="s">
        <v>21</v>
      </c>
      <c r="G25523">
        <v>0</v>
      </c>
      <c r="L25523">
        <v>220</v>
      </c>
      <c r="N25523">
        <v>182015</v>
      </c>
      <c r="Q25523">
        <v>5</v>
      </c>
      <c r="T25523" s="15"/>
      <c r="V25523">
        <v>1</v>
      </c>
    </row>
    <row r="25524" spans="1:24" x14ac:dyDescent="0.35">
      <c r="A25524" s="4">
        <v>45770</v>
      </c>
      <c r="B25524" s="15" t="s">
        <v>3229</v>
      </c>
      <c r="C25524" s="15" t="s">
        <v>1848</v>
      </c>
      <c r="D25524">
        <v>0</v>
      </c>
      <c r="E25524">
        <v>110</v>
      </c>
      <c r="F25524" s="15" t="s">
        <v>21</v>
      </c>
      <c r="G25524">
        <v>0</v>
      </c>
      <c r="L25524">
        <v>410</v>
      </c>
      <c r="M25524">
        <v>650</v>
      </c>
      <c r="N25524">
        <v>23748</v>
      </c>
      <c r="Q25524">
        <v>1</v>
      </c>
      <c r="T25524" s="15"/>
      <c r="V25524">
        <v>1</v>
      </c>
      <c r="X25524">
        <v>1</v>
      </c>
    </row>
    <row r="25525" spans="1:24" x14ac:dyDescent="0.35">
      <c r="A25525" s="4">
        <v>45771</v>
      </c>
      <c r="B25525" s="15" t="s">
        <v>3229</v>
      </c>
      <c r="C25525" s="15" t="s">
        <v>1848</v>
      </c>
      <c r="D25525">
        <v>0</v>
      </c>
      <c r="E25525">
        <v>110</v>
      </c>
      <c r="F25525" s="15" t="s">
        <v>21</v>
      </c>
      <c r="G25525">
        <v>0</v>
      </c>
      <c r="L25525">
        <v>460</v>
      </c>
      <c r="M25525">
        <v>100</v>
      </c>
      <c r="N25525">
        <v>24108</v>
      </c>
      <c r="Q25525">
        <v>1</v>
      </c>
      <c r="T25525" s="15"/>
      <c r="V25525">
        <v>1</v>
      </c>
    </row>
    <row r="25526" spans="1:24" x14ac:dyDescent="0.35">
      <c r="A25526" s="4">
        <v>45619</v>
      </c>
      <c r="B25526" s="15" t="s">
        <v>2919</v>
      </c>
      <c r="C25526" s="15" t="s">
        <v>361</v>
      </c>
      <c r="D25526">
        <v>13</v>
      </c>
      <c r="E25526">
        <v>129</v>
      </c>
      <c r="F25526" s="15" t="s">
        <v>61</v>
      </c>
      <c r="G25526">
        <v>0</v>
      </c>
      <c r="L25526">
        <v>5685</v>
      </c>
      <c r="M25526">
        <v>225</v>
      </c>
      <c r="N25526">
        <v>8233</v>
      </c>
      <c r="Q25526">
        <v>1</v>
      </c>
      <c r="T25526" s="15"/>
      <c r="V25526">
        <v>1</v>
      </c>
      <c r="X25526">
        <v>1</v>
      </c>
    </row>
    <row r="25527" spans="1:24" x14ac:dyDescent="0.35">
      <c r="A25527" s="4">
        <v>45620</v>
      </c>
      <c r="B25527" s="15" t="s">
        <v>2919</v>
      </c>
      <c r="C25527" s="15" t="s">
        <v>361</v>
      </c>
      <c r="D25527">
        <v>13</v>
      </c>
      <c r="E25527">
        <v>129</v>
      </c>
      <c r="F25527" s="15" t="s">
        <v>61</v>
      </c>
      <c r="G25527">
        <v>0</v>
      </c>
      <c r="L25527">
        <v>1855</v>
      </c>
      <c r="M25527">
        <v>2331</v>
      </c>
      <c r="N25527">
        <v>7757</v>
      </c>
      <c r="Q25527">
        <v>1</v>
      </c>
      <c r="T25527" s="15"/>
      <c r="V25527">
        <v>1</v>
      </c>
    </row>
    <row r="25528" spans="1:24" x14ac:dyDescent="0.35">
      <c r="A25528" s="4">
        <v>45621</v>
      </c>
      <c r="B25528" s="15" t="s">
        <v>2919</v>
      </c>
      <c r="C25528" s="15" t="s">
        <v>361</v>
      </c>
      <c r="D25528">
        <v>13</v>
      </c>
      <c r="E25528">
        <v>129</v>
      </c>
      <c r="F25528" s="15" t="s">
        <v>61</v>
      </c>
      <c r="G25528">
        <v>0</v>
      </c>
      <c r="L25528">
        <v>1605</v>
      </c>
      <c r="M25528">
        <v>125</v>
      </c>
      <c r="N25528">
        <v>9237</v>
      </c>
      <c r="Q25528">
        <v>1</v>
      </c>
      <c r="T25528" s="15"/>
      <c r="V25528">
        <v>1</v>
      </c>
    </row>
    <row r="25529" spans="1:24" x14ac:dyDescent="0.35">
      <c r="A25529" s="4">
        <v>45770</v>
      </c>
      <c r="B25529" s="15" t="s">
        <v>3229</v>
      </c>
      <c r="C25529" s="15" t="s">
        <v>595</v>
      </c>
      <c r="D25529">
        <v>0</v>
      </c>
      <c r="E25529">
        <v>126</v>
      </c>
      <c r="F25529" s="15" t="s">
        <v>21</v>
      </c>
      <c r="G25529">
        <v>0</v>
      </c>
      <c r="L25529">
        <v>1005</v>
      </c>
      <c r="M25529">
        <v>1000</v>
      </c>
      <c r="N25529">
        <v>50444</v>
      </c>
      <c r="Q25529">
        <v>1</v>
      </c>
      <c r="T25529" s="15"/>
      <c r="V25529">
        <v>1</v>
      </c>
      <c r="X25529">
        <v>1</v>
      </c>
    </row>
    <row r="25530" spans="1:24" x14ac:dyDescent="0.35">
      <c r="A25530" s="4">
        <v>45771</v>
      </c>
      <c r="B25530" s="15" t="s">
        <v>3229</v>
      </c>
      <c r="C25530" s="15" t="s">
        <v>595</v>
      </c>
      <c r="D25530">
        <v>0</v>
      </c>
      <c r="E25530">
        <v>126</v>
      </c>
      <c r="F25530" s="15" t="s">
        <v>21</v>
      </c>
      <c r="G25530">
        <v>0</v>
      </c>
      <c r="L25530">
        <v>1170</v>
      </c>
      <c r="M25530">
        <v>1125</v>
      </c>
      <c r="N25530">
        <v>50489</v>
      </c>
      <c r="Q25530">
        <v>1</v>
      </c>
      <c r="T25530" s="15"/>
      <c r="V25530">
        <v>1</v>
      </c>
    </row>
    <row r="25531" spans="1:24" x14ac:dyDescent="0.35">
      <c r="A25531" s="4">
        <v>45780</v>
      </c>
      <c r="B25531" s="15" t="s">
        <v>3275</v>
      </c>
      <c r="C25531" s="15" t="s">
        <v>1803</v>
      </c>
      <c r="D25531">
        <v>2</v>
      </c>
      <c r="E25531">
        <v>99</v>
      </c>
      <c r="F25531" s="15" t="s">
        <v>21</v>
      </c>
      <c r="G25531">
        <v>0</v>
      </c>
      <c r="L25531">
        <v>260</v>
      </c>
      <c r="M25531">
        <v>240</v>
      </c>
      <c r="N25531">
        <v>142</v>
      </c>
      <c r="Q25531">
        <v>1</v>
      </c>
      <c r="T25531" s="15"/>
      <c r="V25531">
        <v>1</v>
      </c>
      <c r="X25531">
        <v>1</v>
      </c>
    </row>
    <row r="25532" spans="1:24" x14ac:dyDescent="0.35">
      <c r="A25532" s="4">
        <v>45781</v>
      </c>
      <c r="B25532" s="15" t="s">
        <v>3275</v>
      </c>
      <c r="C25532" s="15" t="s">
        <v>1803</v>
      </c>
      <c r="D25532">
        <v>2</v>
      </c>
      <c r="E25532">
        <v>99</v>
      </c>
      <c r="F25532" s="15" t="s">
        <v>21</v>
      </c>
      <c r="G25532">
        <v>0</v>
      </c>
      <c r="L25532">
        <v>60</v>
      </c>
      <c r="M25532">
        <v>75</v>
      </c>
      <c r="N25532">
        <v>127</v>
      </c>
      <c r="Q25532">
        <v>1</v>
      </c>
      <c r="T25532" s="15"/>
      <c r="V25532">
        <v>1</v>
      </c>
    </row>
    <row r="25533" spans="1:24" x14ac:dyDescent="0.35">
      <c r="A25533" s="4">
        <v>45782</v>
      </c>
      <c r="B25533" s="15" t="s">
        <v>3275</v>
      </c>
      <c r="C25533" s="15" t="s">
        <v>1803</v>
      </c>
      <c r="D25533">
        <v>2</v>
      </c>
      <c r="E25533">
        <v>99</v>
      </c>
      <c r="F25533" s="15" t="s">
        <v>21</v>
      </c>
      <c r="G25533">
        <v>0</v>
      </c>
      <c r="L25533">
        <v>160</v>
      </c>
      <c r="M25533">
        <v>120</v>
      </c>
      <c r="N25533">
        <v>167</v>
      </c>
      <c r="Q25533">
        <v>1</v>
      </c>
      <c r="T25533" s="15"/>
      <c r="V25533">
        <v>1</v>
      </c>
    </row>
    <row r="25534" spans="1:24" x14ac:dyDescent="0.35">
      <c r="A25534" s="4">
        <v>45713</v>
      </c>
      <c r="B25534" s="15" t="s">
        <v>2916</v>
      </c>
      <c r="C25534" s="15" t="s">
        <v>1477</v>
      </c>
      <c r="D25534">
        <v>4</v>
      </c>
      <c r="E25534">
        <v>104</v>
      </c>
      <c r="F25534" s="15" t="s">
        <v>21</v>
      </c>
      <c r="G25534">
        <v>0</v>
      </c>
      <c r="L25534">
        <v>245</v>
      </c>
      <c r="N25534">
        <v>101390</v>
      </c>
      <c r="Q25534">
        <v>5</v>
      </c>
      <c r="T25534" s="15"/>
      <c r="V25534">
        <v>1</v>
      </c>
      <c r="X25534">
        <v>1</v>
      </c>
    </row>
    <row r="25535" spans="1:24" x14ac:dyDescent="0.35">
      <c r="A25535" s="4">
        <v>45714</v>
      </c>
      <c r="B25535" s="15" t="s">
        <v>2916</v>
      </c>
      <c r="C25535" s="15" t="s">
        <v>1477</v>
      </c>
      <c r="D25535">
        <v>4</v>
      </c>
      <c r="E25535">
        <v>104</v>
      </c>
      <c r="F25535" s="15" t="s">
        <v>21</v>
      </c>
      <c r="G25535">
        <v>0</v>
      </c>
      <c r="L25535">
        <v>60</v>
      </c>
      <c r="N25535">
        <v>101450</v>
      </c>
      <c r="Q25535">
        <v>5</v>
      </c>
      <c r="T25535" s="15"/>
      <c r="V25535">
        <v>1</v>
      </c>
    </row>
    <row r="25536" spans="1:24" x14ac:dyDescent="0.35">
      <c r="A25536" s="4">
        <v>45715</v>
      </c>
      <c r="B25536" s="15" t="s">
        <v>2916</v>
      </c>
      <c r="C25536" s="15" t="s">
        <v>1477</v>
      </c>
      <c r="D25536">
        <v>4</v>
      </c>
      <c r="E25536">
        <v>104</v>
      </c>
      <c r="F25536" s="15" t="s">
        <v>21</v>
      </c>
      <c r="G25536">
        <v>0</v>
      </c>
      <c r="L25536">
        <v>520</v>
      </c>
      <c r="M25536">
        <v>3075</v>
      </c>
      <c r="N25536">
        <v>98895</v>
      </c>
      <c r="Q25536">
        <v>5</v>
      </c>
      <c r="T25536" s="15"/>
      <c r="V25536">
        <v>1</v>
      </c>
    </row>
    <row r="25537" spans="1:24" x14ac:dyDescent="0.35">
      <c r="A25537" s="4">
        <v>45716</v>
      </c>
      <c r="B25537" s="15" t="s">
        <v>2916</v>
      </c>
      <c r="C25537" s="15" t="s">
        <v>1477</v>
      </c>
      <c r="D25537">
        <v>4</v>
      </c>
      <c r="E25537">
        <v>104</v>
      </c>
      <c r="F25537" s="15" t="s">
        <v>21</v>
      </c>
      <c r="G25537">
        <v>0</v>
      </c>
      <c r="L25537">
        <v>605</v>
      </c>
      <c r="M25537">
        <v>180</v>
      </c>
      <c r="N25537">
        <v>99320</v>
      </c>
      <c r="Q25537">
        <v>5</v>
      </c>
      <c r="T25537" s="15"/>
      <c r="V25537">
        <v>1</v>
      </c>
    </row>
    <row r="25538" spans="1:24" x14ac:dyDescent="0.35">
      <c r="A25538" s="4">
        <v>45621</v>
      </c>
      <c r="B25538" s="15" t="s">
        <v>2919</v>
      </c>
      <c r="C25538" s="15" t="s">
        <v>3064</v>
      </c>
      <c r="D25538">
        <v>4</v>
      </c>
      <c r="E25538">
        <v>95</v>
      </c>
      <c r="F25538" s="15" t="s">
        <v>22</v>
      </c>
      <c r="G25538">
        <v>0</v>
      </c>
      <c r="L25538">
        <v>1520</v>
      </c>
      <c r="N25538">
        <v>56614</v>
      </c>
      <c r="T25538" s="15"/>
      <c r="V25538">
        <v>1</v>
      </c>
      <c r="X25538">
        <v>1</v>
      </c>
    </row>
    <row r="25539" spans="1:24" x14ac:dyDescent="0.35">
      <c r="A25539" s="4">
        <v>45713</v>
      </c>
      <c r="B25539" s="15" t="s">
        <v>2916</v>
      </c>
      <c r="C25539" s="15" t="s">
        <v>508</v>
      </c>
      <c r="D25539">
        <v>8</v>
      </c>
      <c r="E25539">
        <v>122</v>
      </c>
      <c r="F25539" s="15" t="s">
        <v>21</v>
      </c>
      <c r="G25539">
        <v>0</v>
      </c>
      <c r="L25539">
        <v>100</v>
      </c>
      <c r="N25539">
        <v>2635</v>
      </c>
      <c r="Q25539">
        <v>5</v>
      </c>
      <c r="T25539" s="15"/>
      <c r="V25539">
        <v>1</v>
      </c>
      <c r="X25539">
        <v>1</v>
      </c>
    </row>
    <row r="25540" spans="1:24" x14ac:dyDescent="0.35">
      <c r="A25540" s="4">
        <v>45714</v>
      </c>
      <c r="B25540" s="15" t="s">
        <v>2916</v>
      </c>
      <c r="C25540" s="15" t="s">
        <v>508</v>
      </c>
      <c r="D25540">
        <v>8</v>
      </c>
      <c r="E25540">
        <v>122</v>
      </c>
      <c r="F25540" s="15" t="s">
        <v>21</v>
      </c>
      <c r="G25540">
        <v>0</v>
      </c>
      <c r="N25540">
        <v>2635</v>
      </c>
      <c r="Q25540">
        <v>5</v>
      </c>
      <c r="T25540" s="15"/>
      <c r="V25540">
        <v>1</v>
      </c>
    </row>
    <row r="25541" spans="1:24" x14ac:dyDescent="0.35">
      <c r="A25541" s="4">
        <v>45715</v>
      </c>
      <c r="B25541" s="15" t="s">
        <v>2916</v>
      </c>
      <c r="C25541" s="15" t="s">
        <v>508</v>
      </c>
      <c r="D25541">
        <v>8</v>
      </c>
      <c r="E25541">
        <v>122</v>
      </c>
      <c r="F25541" s="15" t="s">
        <v>21</v>
      </c>
      <c r="G25541">
        <v>0</v>
      </c>
      <c r="L25541">
        <v>200</v>
      </c>
      <c r="M25541">
        <v>2000</v>
      </c>
      <c r="N25541">
        <v>835</v>
      </c>
      <c r="Q25541">
        <v>5</v>
      </c>
      <c r="T25541" s="15"/>
      <c r="V25541">
        <v>1</v>
      </c>
    </row>
    <row r="25542" spans="1:24" x14ac:dyDescent="0.35">
      <c r="A25542" s="4">
        <v>45716</v>
      </c>
      <c r="B25542" s="15" t="s">
        <v>2916</v>
      </c>
      <c r="C25542" s="15" t="s">
        <v>508</v>
      </c>
      <c r="D25542">
        <v>8</v>
      </c>
      <c r="E25542">
        <v>122</v>
      </c>
      <c r="F25542" s="15" t="s">
        <v>21</v>
      </c>
      <c r="G25542">
        <v>0</v>
      </c>
      <c r="L25542">
        <v>300</v>
      </c>
      <c r="N25542">
        <v>1135</v>
      </c>
      <c r="Q25542">
        <v>5</v>
      </c>
      <c r="T25542" s="15"/>
      <c r="V25542">
        <v>1</v>
      </c>
    </row>
    <row r="25543" spans="1:24" x14ac:dyDescent="0.35">
      <c r="A25543" s="4">
        <v>45637</v>
      </c>
      <c r="B25543" s="15" t="s">
        <v>2918</v>
      </c>
      <c r="C25543" s="15" t="s">
        <v>1379</v>
      </c>
      <c r="D25543">
        <v>12</v>
      </c>
      <c r="E25543">
        <v>125</v>
      </c>
      <c r="F25543" s="15" t="s">
        <v>44</v>
      </c>
      <c r="G25543">
        <v>0</v>
      </c>
      <c r="L25543">
        <v>1980</v>
      </c>
      <c r="M25543">
        <v>3000</v>
      </c>
      <c r="N25543">
        <v>1442</v>
      </c>
      <c r="Q25543">
        <v>5</v>
      </c>
      <c r="T25543" s="15"/>
      <c r="V25543">
        <v>1</v>
      </c>
      <c r="X25543">
        <v>1</v>
      </c>
    </row>
    <row r="25544" spans="1:24" x14ac:dyDescent="0.35">
      <c r="A25544" s="4">
        <v>45638</v>
      </c>
      <c r="B25544" s="15" t="s">
        <v>2918</v>
      </c>
      <c r="C25544" s="15" t="s">
        <v>1379</v>
      </c>
      <c r="D25544">
        <v>12</v>
      </c>
      <c r="E25544">
        <v>125</v>
      </c>
      <c r="F25544" s="15" t="s">
        <v>44</v>
      </c>
      <c r="G25544">
        <v>0</v>
      </c>
      <c r="L25544">
        <v>1330</v>
      </c>
      <c r="M25544">
        <v>2100</v>
      </c>
      <c r="N25544">
        <v>672</v>
      </c>
      <c r="Q25544">
        <v>5</v>
      </c>
      <c r="T25544" s="15"/>
      <c r="V25544">
        <v>1</v>
      </c>
    </row>
    <row r="25545" spans="1:24" x14ac:dyDescent="0.35">
      <c r="A25545" s="4">
        <v>45639</v>
      </c>
      <c r="B25545" s="15" t="s">
        <v>2918</v>
      </c>
      <c r="C25545" s="15" t="s">
        <v>1379</v>
      </c>
      <c r="D25545">
        <v>12</v>
      </c>
      <c r="E25545">
        <v>125</v>
      </c>
      <c r="F25545" s="15" t="s">
        <v>44</v>
      </c>
      <c r="G25545">
        <v>0</v>
      </c>
      <c r="L25545">
        <v>1220</v>
      </c>
      <c r="M25545">
        <v>1050</v>
      </c>
      <c r="N25545">
        <v>842</v>
      </c>
      <c r="Q25545">
        <v>5</v>
      </c>
      <c r="T25545" s="15"/>
      <c r="V25545">
        <v>1</v>
      </c>
    </row>
    <row r="25546" spans="1:24" x14ac:dyDescent="0.35">
      <c r="A25546" s="4">
        <v>45770</v>
      </c>
      <c r="B25546" s="15" t="s">
        <v>3229</v>
      </c>
      <c r="C25546" s="15" t="s">
        <v>373</v>
      </c>
      <c r="D25546">
        <v>11</v>
      </c>
      <c r="E25546">
        <v>128</v>
      </c>
      <c r="F25546" s="15" t="s">
        <v>29</v>
      </c>
      <c r="G25546">
        <v>0</v>
      </c>
      <c r="L25546">
        <v>895</v>
      </c>
      <c r="M25546">
        <v>2000</v>
      </c>
      <c r="N25546">
        <v>12760</v>
      </c>
      <c r="Q25546">
        <v>3</v>
      </c>
      <c r="T25546" s="15"/>
      <c r="V25546">
        <v>1</v>
      </c>
      <c r="X25546">
        <v>1</v>
      </c>
    </row>
    <row r="25547" spans="1:24" x14ac:dyDescent="0.35">
      <c r="A25547" s="4">
        <v>45771</v>
      </c>
      <c r="B25547" s="15" t="s">
        <v>3229</v>
      </c>
      <c r="C25547" s="15" t="s">
        <v>373</v>
      </c>
      <c r="D25547">
        <v>11</v>
      </c>
      <c r="E25547">
        <v>128</v>
      </c>
      <c r="F25547" s="15" t="s">
        <v>29</v>
      </c>
      <c r="G25547">
        <v>0</v>
      </c>
      <c r="L25547">
        <v>1520</v>
      </c>
      <c r="M25547">
        <v>1475</v>
      </c>
      <c r="N25547">
        <v>12805</v>
      </c>
      <c r="Q25547">
        <v>3</v>
      </c>
      <c r="T25547" s="15"/>
      <c r="V25547">
        <v>1</v>
      </c>
    </row>
    <row r="25548" spans="1:24" x14ac:dyDescent="0.35">
      <c r="A25548" s="4">
        <v>45770</v>
      </c>
      <c r="B25548" s="15" t="s">
        <v>3229</v>
      </c>
      <c r="C25548" s="15" t="s">
        <v>1333</v>
      </c>
      <c r="D25548">
        <v>11</v>
      </c>
      <c r="E25548">
        <v>128</v>
      </c>
      <c r="F25548" s="15" t="s">
        <v>44</v>
      </c>
      <c r="G25548">
        <v>0</v>
      </c>
      <c r="L25548">
        <v>790</v>
      </c>
      <c r="M25548">
        <v>525</v>
      </c>
      <c r="N25548">
        <v>32702</v>
      </c>
      <c r="Q25548">
        <v>0</v>
      </c>
      <c r="T25548" s="15"/>
      <c r="V25548">
        <v>1</v>
      </c>
      <c r="X25548">
        <v>1</v>
      </c>
    </row>
    <row r="25549" spans="1:24" x14ac:dyDescent="0.35">
      <c r="A25549" s="4">
        <v>45771</v>
      </c>
      <c r="B25549" s="15" t="s">
        <v>3229</v>
      </c>
      <c r="C25549" s="15" t="s">
        <v>1333</v>
      </c>
      <c r="D25549">
        <v>11</v>
      </c>
      <c r="E25549">
        <v>128</v>
      </c>
      <c r="F25549" s="15" t="s">
        <v>44</v>
      </c>
      <c r="G25549">
        <v>0</v>
      </c>
      <c r="L25549">
        <v>1285</v>
      </c>
      <c r="M25549">
        <v>25</v>
      </c>
      <c r="N25549">
        <v>33962</v>
      </c>
      <c r="Q25549">
        <v>0</v>
      </c>
      <c r="T25549" s="15"/>
      <c r="V25549">
        <v>1</v>
      </c>
    </row>
    <row r="25550" spans="1:24" x14ac:dyDescent="0.35">
      <c r="A25550" s="4">
        <v>45637</v>
      </c>
      <c r="B25550" s="15" t="s">
        <v>2918</v>
      </c>
      <c r="C25550" s="15" t="s">
        <v>149</v>
      </c>
      <c r="D25550">
        <v>11</v>
      </c>
      <c r="E25550">
        <v>108</v>
      </c>
      <c r="F25550" s="15" t="s">
        <v>21</v>
      </c>
      <c r="G25550">
        <v>0</v>
      </c>
      <c r="L25550">
        <v>545</v>
      </c>
      <c r="M25550">
        <v>2000</v>
      </c>
      <c r="N25550">
        <v>8093</v>
      </c>
      <c r="Q25550">
        <v>5</v>
      </c>
      <c r="T25550" s="15"/>
      <c r="V25550">
        <v>1</v>
      </c>
      <c r="X25550">
        <v>1</v>
      </c>
    </row>
    <row r="25551" spans="1:24" x14ac:dyDescent="0.35">
      <c r="A25551" s="4">
        <v>45788</v>
      </c>
      <c r="B25551" s="15" t="s">
        <v>3339</v>
      </c>
      <c r="C25551" s="15" t="s">
        <v>427</v>
      </c>
      <c r="D25551">
        <v>1</v>
      </c>
      <c r="E25551">
        <v>123</v>
      </c>
      <c r="F25551" s="15" t="s">
        <v>21</v>
      </c>
      <c r="G25551">
        <v>0</v>
      </c>
      <c r="L25551">
        <v>835</v>
      </c>
      <c r="M25551">
        <v>1000</v>
      </c>
      <c r="N25551">
        <v>116959</v>
      </c>
      <c r="Q25551">
        <v>0</v>
      </c>
      <c r="T25551" s="15"/>
      <c r="V25551">
        <v>1</v>
      </c>
    </row>
    <row r="25552" spans="1:24" x14ac:dyDescent="0.35">
      <c r="A25552" s="4">
        <v>45789</v>
      </c>
      <c r="B25552" s="15" t="s">
        <v>3339</v>
      </c>
      <c r="C25552" s="15" t="s">
        <v>427</v>
      </c>
      <c r="D25552">
        <v>1</v>
      </c>
      <c r="E25552">
        <v>123</v>
      </c>
      <c r="F25552" s="15" t="s">
        <v>21</v>
      </c>
      <c r="G25552">
        <v>0</v>
      </c>
      <c r="L25552">
        <v>1040</v>
      </c>
      <c r="M25552">
        <v>1000</v>
      </c>
      <c r="N25552">
        <v>116999</v>
      </c>
      <c r="Q25552">
        <v>0</v>
      </c>
      <c r="T25552" s="15"/>
      <c r="V25552">
        <v>1</v>
      </c>
    </row>
    <row r="25553" spans="1:24" x14ac:dyDescent="0.35">
      <c r="A25553" s="4">
        <v>45790</v>
      </c>
      <c r="B25553" s="15" t="s">
        <v>3339</v>
      </c>
      <c r="C25553" s="15" t="s">
        <v>427</v>
      </c>
      <c r="D25553">
        <v>1</v>
      </c>
      <c r="E25553">
        <v>123</v>
      </c>
      <c r="F25553" s="15" t="s">
        <v>21</v>
      </c>
      <c r="G25553">
        <v>0</v>
      </c>
      <c r="L25553">
        <v>1600</v>
      </c>
      <c r="M25553">
        <v>1000</v>
      </c>
      <c r="N25553">
        <v>117599</v>
      </c>
      <c r="Q25553">
        <v>0</v>
      </c>
      <c r="T25553" s="15"/>
      <c r="V25553">
        <v>1</v>
      </c>
    </row>
    <row r="25554" spans="1:24" x14ac:dyDescent="0.35">
      <c r="A25554" s="4">
        <v>45713</v>
      </c>
      <c r="B25554" s="15" t="s">
        <v>2916</v>
      </c>
      <c r="C25554" s="15" t="s">
        <v>2565</v>
      </c>
      <c r="D25554">
        <v>13</v>
      </c>
      <c r="E25554">
        <v>126</v>
      </c>
      <c r="F25554" s="15" t="s">
        <v>21</v>
      </c>
      <c r="G25554">
        <v>0</v>
      </c>
      <c r="L25554">
        <v>970</v>
      </c>
      <c r="M25554">
        <v>175</v>
      </c>
      <c r="N25554">
        <v>11823</v>
      </c>
      <c r="Q25554">
        <v>21</v>
      </c>
      <c r="T25554" s="15"/>
      <c r="V25554">
        <v>1</v>
      </c>
      <c r="X25554">
        <v>1</v>
      </c>
    </row>
    <row r="25555" spans="1:24" x14ac:dyDescent="0.35">
      <c r="A25555" s="4">
        <v>45714</v>
      </c>
      <c r="B25555" s="15" t="s">
        <v>2916</v>
      </c>
      <c r="C25555" s="15" t="s">
        <v>2565</v>
      </c>
      <c r="D25555">
        <v>13</v>
      </c>
      <c r="E25555">
        <v>126</v>
      </c>
      <c r="F25555" s="15" t="s">
        <v>21</v>
      </c>
      <c r="G25555">
        <v>0</v>
      </c>
      <c r="L25555">
        <v>1040</v>
      </c>
      <c r="M25555">
        <v>200</v>
      </c>
      <c r="N25555">
        <v>12663</v>
      </c>
      <c r="Q25555">
        <v>21</v>
      </c>
      <c r="T25555" s="15"/>
      <c r="V25555">
        <v>1</v>
      </c>
    </row>
    <row r="25556" spans="1:24" x14ac:dyDescent="0.35">
      <c r="A25556" s="4">
        <v>45715</v>
      </c>
      <c r="B25556" s="15" t="s">
        <v>2916</v>
      </c>
      <c r="C25556" s="15" t="s">
        <v>2565</v>
      </c>
      <c r="D25556">
        <v>13</v>
      </c>
      <c r="E25556">
        <v>126</v>
      </c>
      <c r="F25556" s="15" t="s">
        <v>21</v>
      </c>
      <c r="G25556">
        <v>0</v>
      </c>
      <c r="L25556">
        <v>1055</v>
      </c>
      <c r="M25556">
        <v>3050</v>
      </c>
      <c r="N25556">
        <v>10668</v>
      </c>
      <c r="Q25556">
        <v>21</v>
      </c>
      <c r="T25556" s="15"/>
      <c r="V25556">
        <v>1</v>
      </c>
    </row>
    <row r="25557" spans="1:24" x14ac:dyDescent="0.35">
      <c r="A25557" s="4">
        <v>45716</v>
      </c>
      <c r="B25557" s="15" t="s">
        <v>2916</v>
      </c>
      <c r="C25557" s="15" t="s">
        <v>2565</v>
      </c>
      <c r="D25557">
        <v>13</v>
      </c>
      <c r="E25557">
        <v>126</v>
      </c>
      <c r="F25557" s="15" t="s">
        <v>21</v>
      </c>
      <c r="G25557">
        <v>0</v>
      </c>
      <c r="L25557">
        <v>1205</v>
      </c>
      <c r="M25557">
        <v>4010</v>
      </c>
      <c r="N25557">
        <v>7863</v>
      </c>
      <c r="Q25557">
        <v>21</v>
      </c>
      <c r="T25557" s="15"/>
      <c r="V25557">
        <v>1</v>
      </c>
    </row>
    <row r="25558" spans="1:24" x14ac:dyDescent="0.35">
      <c r="A25558" s="4">
        <v>45713</v>
      </c>
      <c r="B25558" s="15" t="s">
        <v>2916</v>
      </c>
      <c r="C25558" s="15" t="s">
        <v>2123</v>
      </c>
      <c r="D25558">
        <v>0</v>
      </c>
      <c r="E25558">
        <v>102</v>
      </c>
      <c r="F25558" s="15" t="s">
        <v>21</v>
      </c>
      <c r="G25558">
        <v>0</v>
      </c>
      <c r="L25558">
        <v>160</v>
      </c>
      <c r="N25558">
        <v>14806</v>
      </c>
      <c r="Q25558">
        <v>1</v>
      </c>
      <c r="T25558" s="15"/>
      <c r="V25558">
        <v>1</v>
      </c>
      <c r="X25558">
        <v>1</v>
      </c>
    </row>
    <row r="25559" spans="1:24" x14ac:dyDescent="0.35">
      <c r="A25559" s="4">
        <v>45714</v>
      </c>
      <c r="B25559" s="15" t="s">
        <v>2916</v>
      </c>
      <c r="C25559" s="15" t="s">
        <v>2123</v>
      </c>
      <c r="D25559">
        <v>0</v>
      </c>
      <c r="E25559">
        <v>102</v>
      </c>
      <c r="F25559" s="15" t="s">
        <v>21</v>
      </c>
      <c r="G25559">
        <v>0</v>
      </c>
      <c r="L25559">
        <v>160</v>
      </c>
      <c r="N25559">
        <v>14966</v>
      </c>
      <c r="Q25559">
        <v>1</v>
      </c>
      <c r="T25559" s="15"/>
      <c r="V25559">
        <v>1</v>
      </c>
    </row>
    <row r="25560" spans="1:24" x14ac:dyDescent="0.35">
      <c r="A25560" s="4">
        <v>45715</v>
      </c>
      <c r="B25560" s="15" t="s">
        <v>2916</v>
      </c>
      <c r="C25560" s="15" t="s">
        <v>2123</v>
      </c>
      <c r="D25560">
        <v>0</v>
      </c>
      <c r="E25560">
        <v>102</v>
      </c>
      <c r="F25560" s="15" t="s">
        <v>21</v>
      </c>
      <c r="G25560">
        <v>0</v>
      </c>
      <c r="L25560">
        <v>260</v>
      </c>
      <c r="N25560">
        <v>15226</v>
      </c>
      <c r="Q25560">
        <v>1</v>
      </c>
      <c r="T25560" s="15"/>
      <c r="V25560">
        <v>1</v>
      </c>
    </row>
    <row r="25561" spans="1:24" x14ac:dyDescent="0.35">
      <c r="A25561" s="4">
        <v>45716</v>
      </c>
      <c r="B25561" s="15" t="s">
        <v>2916</v>
      </c>
      <c r="C25561" s="15" t="s">
        <v>2123</v>
      </c>
      <c r="D25561">
        <v>0</v>
      </c>
      <c r="E25561">
        <v>102</v>
      </c>
      <c r="F25561" s="15" t="s">
        <v>21</v>
      </c>
      <c r="G25561">
        <v>0</v>
      </c>
      <c r="L25561">
        <v>260</v>
      </c>
      <c r="N25561">
        <v>15486</v>
      </c>
      <c r="Q25561">
        <v>1</v>
      </c>
      <c r="T25561" s="15"/>
      <c r="V25561">
        <v>1</v>
      </c>
    </row>
    <row r="25562" spans="1:24" x14ac:dyDescent="0.35">
      <c r="A25562" s="4">
        <v>45770</v>
      </c>
      <c r="B25562" s="15" t="s">
        <v>3229</v>
      </c>
      <c r="C25562" s="15" t="s">
        <v>1413</v>
      </c>
      <c r="D25562">
        <v>0</v>
      </c>
      <c r="E25562">
        <v>109</v>
      </c>
      <c r="F25562" s="15" t="s">
        <v>21</v>
      </c>
      <c r="G25562">
        <v>0</v>
      </c>
      <c r="L25562">
        <v>760</v>
      </c>
      <c r="M25562">
        <v>1000</v>
      </c>
      <c r="N25562">
        <v>14064</v>
      </c>
      <c r="Q25562">
        <v>0</v>
      </c>
      <c r="T25562" s="15"/>
      <c r="V25562">
        <v>1</v>
      </c>
      <c r="X25562">
        <v>1</v>
      </c>
    </row>
    <row r="25563" spans="1:24" x14ac:dyDescent="0.35">
      <c r="A25563" s="4">
        <v>45771</v>
      </c>
      <c r="B25563" s="15" t="s">
        <v>3229</v>
      </c>
      <c r="C25563" s="15" t="s">
        <v>1413</v>
      </c>
      <c r="D25563">
        <v>0</v>
      </c>
      <c r="E25563">
        <v>109</v>
      </c>
      <c r="F25563" s="15" t="s">
        <v>21</v>
      </c>
      <c r="G25563">
        <v>0</v>
      </c>
      <c r="L25563">
        <v>780</v>
      </c>
      <c r="N25563">
        <v>14844</v>
      </c>
      <c r="Q25563">
        <v>0</v>
      </c>
      <c r="T25563" s="15"/>
      <c r="V25563">
        <v>1</v>
      </c>
    </row>
    <row r="25564" spans="1:24" x14ac:dyDescent="0.35">
      <c r="A25564" s="4">
        <v>45713</v>
      </c>
      <c r="B25564" s="15" t="s">
        <v>2916</v>
      </c>
      <c r="C25564" s="15" t="s">
        <v>1274</v>
      </c>
      <c r="D25564">
        <v>0</v>
      </c>
      <c r="E25564">
        <v>123</v>
      </c>
      <c r="F25564" s="15" t="s">
        <v>21</v>
      </c>
      <c r="G25564">
        <v>0</v>
      </c>
      <c r="L25564">
        <v>495</v>
      </c>
      <c r="M25564">
        <v>50</v>
      </c>
      <c r="N25564">
        <v>16593</v>
      </c>
      <c r="Q25564">
        <v>21</v>
      </c>
      <c r="T25564" s="15"/>
      <c r="V25564">
        <v>1</v>
      </c>
      <c r="X25564">
        <v>1</v>
      </c>
    </row>
    <row r="25565" spans="1:24" x14ac:dyDescent="0.35">
      <c r="A25565" s="4">
        <v>45714</v>
      </c>
      <c r="B25565" s="15" t="s">
        <v>2916</v>
      </c>
      <c r="C25565" s="15" t="s">
        <v>1274</v>
      </c>
      <c r="D25565">
        <v>0</v>
      </c>
      <c r="E25565">
        <v>123</v>
      </c>
      <c r="F25565" s="15" t="s">
        <v>21</v>
      </c>
      <c r="G25565">
        <v>0</v>
      </c>
      <c r="L25565">
        <v>1495</v>
      </c>
      <c r="M25565">
        <v>1000</v>
      </c>
      <c r="N25565">
        <v>17088</v>
      </c>
      <c r="Q25565">
        <v>21</v>
      </c>
      <c r="T25565" s="15"/>
      <c r="V25565">
        <v>1</v>
      </c>
    </row>
    <row r="25566" spans="1:24" x14ac:dyDescent="0.35">
      <c r="A25566" s="4">
        <v>45715</v>
      </c>
      <c r="B25566" s="15" t="s">
        <v>2916</v>
      </c>
      <c r="C25566" s="15" t="s">
        <v>1274</v>
      </c>
      <c r="D25566">
        <v>0</v>
      </c>
      <c r="E25566">
        <v>123</v>
      </c>
      <c r="F25566" s="15" t="s">
        <v>21</v>
      </c>
      <c r="G25566">
        <v>0</v>
      </c>
      <c r="L25566">
        <v>995</v>
      </c>
      <c r="M25566">
        <v>2225</v>
      </c>
      <c r="N25566">
        <v>15858</v>
      </c>
      <c r="Q25566">
        <v>21</v>
      </c>
      <c r="T25566" s="15"/>
      <c r="V25566">
        <v>1</v>
      </c>
    </row>
    <row r="25567" spans="1:24" x14ac:dyDescent="0.35">
      <c r="A25567" s="4">
        <v>45716</v>
      </c>
      <c r="B25567" s="15" t="s">
        <v>2916</v>
      </c>
      <c r="C25567" s="15" t="s">
        <v>1274</v>
      </c>
      <c r="D25567">
        <v>0</v>
      </c>
      <c r="E25567">
        <v>123</v>
      </c>
      <c r="F25567" s="15" t="s">
        <v>21</v>
      </c>
      <c r="G25567">
        <v>0</v>
      </c>
      <c r="L25567">
        <v>620</v>
      </c>
      <c r="M25567">
        <v>1225</v>
      </c>
      <c r="N25567">
        <v>15253</v>
      </c>
      <c r="Q25567">
        <v>21</v>
      </c>
      <c r="T25567" s="15"/>
      <c r="V25567">
        <v>1</v>
      </c>
    </row>
    <row r="25568" spans="1:24" x14ac:dyDescent="0.35">
      <c r="A25568" s="4">
        <v>45619</v>
      </c>
      <c r="B25568" s="15" t="s">
        <v>2919</v>
      </c>
      <c r="C25568" s="15" t="s">
        <v>1749</v>
      </c>
      <c r="D25568">
        <v>15</v>
      </c>
      <c r="E25568">
        <v>123</v>
      </c>
      <c r="F25568" s="15" t="s">
        <v>29</v>
      </c>
      <c r="G25568">
        <v>0</v>
      </c>
      <c r="L25568">
        <v>510</v>
      </c>
      <c r="M25568">
        <v>420</v>
      </c>
      <c r="N25568">
        <v>7274</v>
      </c>
      <c r="Q25568">
        <v>5</v>
      </c>
      <c r="T25568" s="15"/>
      <c r="V25568">
        <v>1</v>
      </c>
      <c r="X25568">
        <v>1</v>
      </c>
    </row>
    <row r="25569" spans="1:24" x14ac:dyDescent="0.35">
      <c r="A25569" s="4">
        <v>45620</v>
      </c>
      <c r="B25569" s="15" t="s">
        <v>2919</v>
      </c>
      <c r="C25569" s="15" t="s">
        <v>1749</v>
      </c>
      <c r="D25569">
        <v>15</v>
      </c>
      <c r="E25569">
        <v>123</v>
      </c>
      <c r="F25569" s="15" t="s">
        <v>29</v>
      </c>
      <c r="G25569">
        <v>0</v>
      </c>
      <c r="L25569">
        <v>510</v>
      </c>
      <c r="M25569">
        <v>420</v>
      </c>
      <c r="N25569">
        <v>7364</v>
      </c>
      <c r="Q25569">
        <v>5</v>
      </c>
      <c r="T25569" s="15"/>
      <c r="V25569">
        <v>1</v>
      </c>
    </row>
    <row r="25570" spans="1:24" x14ac:dyDescent="0.35">
      <c r="A25570" s="4">
        <v>45621</v>
      </c>
      <c r="B25570" s="15" t="s">
        <v>2919</v>
      </c>
      <c r="C25570" s="15" t="s">
        <v>1749</v>
      </c>
      <c r="D25570">
        <v>15</v>
      </c>
      <c r="E25570">
        <v>123</v>
      </c>
      <c r="F25570" s="15" t="s">
        <v>29</v>
      </c>
      <c r="G25570">
        <v>0</v>
      </c>
      <c r="L25570">
        <v>420</v>
      </c>
      <c r="M25570">
        <v>690</v>
      </c>
      <c r="N25570">
        <v>7094</v>
      </c>
      <c r="Q25570">
        <v>5</v>
      </c>
      <c r="T25570" s="15"/>
      <c r="V25570">
        <v>1</v>
      </c>
    </row>
    <row r="25571" spans="1:24" x14ac:dyDescent="0.35">
      <c r="A25571" s="4">
        <v>45730</v>
      </c>
      <c r="B25571" s="15" t="s">
        <v>3133</v>
      </c>
      <c r="C25571" s="15" t="s">
        <v>2375</v>
      </c>
      <c r="D25571">
        <v>10</v>
      </c>
      <c r="E25571">
        <v>126</v>
      </c>
      <c r="F25571" s="15" t="s">
        <v>44</v>
      </c>
      <c r="G25571">
        <v>0</v>
      </c>
      <c r="L25571">
        <v>820</v>
      </c>
      <c r="M25571">
        <v>3025</v>
      </c>
      <c r="N25571">
        <v>39320</v>
      </c>
      <c r="Q25571">
        <v>1</v>
      </c>
      <c r="T25571" s="15"/>
      <c r="V25571">
        <v>1</v>
      </c>
      <c r="X25571">
        <v>1</v>
      </c>
    </row>
    <row r="25572" spans="1:24" x14ac:dyDescent="0.35">
      <c r="A25572" s="4">
        <v>45731</v>
      </c>
      <c r="B25572" s="15" t="s">
        <v>3133</v>
      </c>
      <c r="C25572" s="15" t="s">
        <v>2375</v>
      </c>
      <c r="D25572">
        <v>10</v>
      </c>
      <c r="E25572">
        <v>126</v>
      </c>
      <c r="F25572" s="15" t="s">
        <v>44</v>
      </c>
      <c r="G25572">
        <v>0</v>
      </c>
      <c r="L25572">
        <v>855</v>
      </c>
      <c r="M25572">
        <v>75</v>
      </c>
      <c r="N25572">
        <v>40100</v>
      </c>
      <c r="Q25572">
        <v>1</v>
      </c>
      <c r="T25572" s="15"/>
      <c r="V25572">
        <v>1</v>
      </c>
    </row>
    <row r="25573" spans="1:24" x14ac:dyDescent="0.35">
      <c r="A25573" s="4">
        <v>45732</v>
      </c>
      <c r="B25573" s="15" t="s">
        <v>3133</v>
      </c>
      <c r="C25573" s="15" t="s">
        <v>2375</v>
      </c>
      <c r="D25573">
        <v>10</v>
      </c>
      <c r="E25573">
        <v>126</v>
      </c>
      <c r="F25573" s="15" t="s">
        <v>44</v>
      </c>
      <c r="G25573">
        <v>0</v>
      </c>
      <c r="L25573">
        <v>595</v>
      </c>
      <c r="M25573">
        <v>1000</v>
      </c>
      <c r="N25573">
        <v>39695</v>
      </c>
      <c r="Q25573">
        <v>1</v>
      </c>
      <c r="T25573" s="15"/>
      <c r="V25573">
        <v>1</v>
      </c>
    </row>
    <row r="25574" spans="1:24" x14ac:dyDescent="0.35">
      <c r="A25574" s="4">
        <v>45780</v>
      </c>
      <c r="B25574" s="15" t="s">
        <v>3275</v>
      </c>
      <c r="C25574" s="15" t="s">
        <v>1517</v>
      </c>
      <c r="D25574">
        <v>7</v>
      </c>
      <c r="E25574">
        <v>102</v>
      </c>
      <c r="F25574" s="15" t="s">
        <v>21</v>
      </c>
      <c r="G25574">
        <v>0</v>
      </c>
      <c r="L25574">
        <v>160</v>
      </c>
      <c r="M25574">
        <v>250</v>
      </c>
      <c r="N25574">
        <v>3313</v>
      </c>
      <c r="Q25574">
        <v>21</v>
      </c>
      <c r="T25574" s="15"/>
      <c r="V25574">
        <v>1</v>
      </c>
      <c r="X25574">
        <v>1</v>
      </c>
    </row>
    <row r="25575" spans="1:24" x14ac:dyDescent="0.35">
      <c r="A25575" s="4">
        <v>45781</v>
      </c>
      <c r="B25575" s="15" t="s">
        <v>3275</v>
      </c>
      <c r="C25575" s="15" t="s">
        <v>1517</v>
      </c>
      <c r="D25575">
        <v>7</v>
      </c>
      <c r="E25575">
        <v>102</v>
      </c>
      <c r="F25575" s="15" t="s">
        <v>21</v>
      </c>
      <c r="G25575">
        <v>0</v>
      </c>
      <c r="L25575">
        <v>660</v>
      </c>
      <c r="M25575">
        <v>125</v>
      </c>
      <c r="N25575">
        <v>3848</v>
      </c>
      <c r="Q25575">
        <v>21</v>
      </c>
      <c r="T25575" s="15"/>
      <c r="V25575">
        <v>1</v>
      </c>
    </row>
    <row r="25576" spans="1:24" x14ac:dyDescent="0.35">
      <c r="A25576" s="4">
        <v>45782</v>
      </c>
      <c r="B25576" s="15" t="s">
        <v>3275</v>
      </c>
      <c r="C25576" s="15" t="s">
        <v>1517</v>
      </c>
      <c r="D25576">
        <v>7</v>
      </c>
      <c r="E25576">
        <v>102</v>
      </c>
      <c r="F25576" s="15" t="s">
        <v>21</v>
      </c>
      <c r="G25576">
        <v>0</v>
      </c>
      <c r="L25576">
        <v>1260</v>
      </c>
      <c r="M25576">
        <v>100</v>
      </c>
      <c r="N25576">
        <v>5008</v>
      </c>
      <c r="Q25576">
        <v>21</v>
      </c>
      <c r="T25576" s="15"/>
      <c r="V25576">
        <v>1</v>
      </c>
    </row>
    <row r="25577" spans="1:24" x14ac:dyDescent="0.35">
      <c r="A25577" s="4">
        <v>45658</v>
      </c>
      <c r="B25577" s="15" t="s">
        <v>2917</v>
      </c>
      <c r="C25577" s="15" t="s">
        <v>199</v>
      </c>
      <c r="D25577">
        <v>3</v>
      </c>
      <c r="E25577">
        <v>112</v>
      </c>
      <c r="F25577" s="15" t="s">
        <v>21</v>
      </c>
      <c r="G25577">
        <v>0</v>
      </c>
      <c r="L25577">
        <v>700</v>
      </c>
      <c r="M25577">
        <v>137</v>
      </c>
      <c r="N25577">
        <v>563</v>
      </c>
      <c r="Q25577">
        <v>0</v>
      </c>
      <c r="T25577" s="15"/>
      <c r="V25577">
        <v>1</v>
      </c>
      <c r="X25577">
        <v>1</v>
      </c>
    </row>
    <row r="25578" spans="1:24" x14ac:dyDescent="0.35">
      <c r="A25578" s="4">
        <v>45659</v>
      </c>
      <c r="B25578" s="15" t="s">
        <v>2917</v>
      </c>
      <c r="C25578" s="15" t="s">
        <v>199</v>
      </c>
      <c r="D25578">
        <v>3</v>
      </c>
      <c r="E25578">
        <v>112</v>
      </c>
      <c r="F25578" s="15" t="s">
        <v>21</v>
      </c>
      <c r="G25578">
        <v>0</v>
      </c>
      <c r="L25578">
        <v>1435</v>
      </c>
      <c r="M25578">
        <v>1397</v>
      </c>
      <c r="N25578">
        <v>601</v>
      </c>
      <c r="Q25578">
        <v>0</v>
      </c>
      <c r="T25578" s="15"/>
      <c r="V25578">
        <v>1</v>
      </c>
    </row>
    <row r="25579" spans="1:24" x14ac:dyDescent="0.35">
      <c r="A25579" s="4">
        <v>45660</v>
      </c>
      <c r="B25579" s="15" t="s">
        <v>2917</v>
      </c>
      <c r="C25579" s="15" t="s">
        <v>199</v>
      </c>
      <c r="D25579">
        <v>3</v>
      </c>
      <c r="E25579">
        <v>112</v>
      </c>
      <c r="F25579" s="15" t="s">
        <v>21</v>
      </c>
      <c r="G25579">
        <v>0</v>
      </c>
      <c r="L25579">
        <v>280</v>
      </c>
      <c r="M25579">
        <v>615</v>
      </c>
      <c r="N25579">
        <v>266</v>
      </c>
      <c r="Q25579">
        <v>0</v>
      </c>
      <c r="T25579" s="15"/>
      <c r="V25579">
        <v>1</v>
      </c>
    </row>
    <row r="25580" spans="1:24" x14ac:dyDescent="0.35">
      <c r="A25580" s="4">
        <v>45770</v>
      </c>
      <c r="B25580" s="15" t="s">
        <v>3229</v>
      </c>
      <c r="C25580" s="15" t="s">
        <v>2305</v>
      </c>
      <c r="D25580">
        <v>0</v>
      </c>
      <c r="E25580">
        <v>79</v>
      </c>
      <c r="F25580" s="15" t="s">
        <v>21</v>
      </c>
      <c r="G25580">
        <v>0</v>
      </c>
      <c r="L25580">
        <v>60</v>
      </c>
      <c r="N25580">
        <v>13829</v>
      </c>
      <c r="Q25580">
        <v>21</v>
      </c>
      <c r="T25580" s="15"/>
      <c r="V25580">
        <v>1</v>
      </c>
      <c r="X25580">
        <v>1</v>
      </c>
    </row>
    <row r="25581" spans="1:24" x14ac:dyDescent="0.35">
      <c r="A25581" s="4">
        <v>45771</v>
      </c>
      <c r="B25581" s="15" t="s">
        <v>3229</v>
      </c>
      <c r="C25581" s="15" t="s">
        <v>2305</v>
      </c>
      <c r="D25581">
        <v>0</v>
      </c>
      <c r="E25581">
        <v>79</v>
      </c>
      <c r="F25581" s="15" t="s">
        <v>21</v>
      </c>
      <c r="G25581">
        <v>0</v>
      </c>
      <c r="L25581">
        <v>960</v>
      </c>
      <c r="N25581">
        <v>14789</v>
      </c>
      <c r="Q25581">
        <v>21</v>
      </c>
      <c r="T25581" s="15"/>
      <c r="V25581">
        <v>1</v>
      </c>
    </row>
    <row r="25582" spans="1:24" x14ac:dyDescent="0.35">
      <c r="A25582" s="4">
        <v>45788</v>
      </c>
      <c r="B25582" s="15" t="s">
        <v>3339</v>
      </c>
      <c r="C25582" s="15" t="s">
        <v>985</v>
      </c>
      <c r="D25582">
        <v>15</v>
      </c>
      <c r="E25582">
        <v>121</v>
      </c>
      <c r="F25582" s="15" t="s">
        <v>21</v>
      </c>
      <c r="G25582">
        <v>0</v>
      </c>
      <c r="L25582">
        <v>720</v>
      </c>
      <c r="N25582">
        <v>217376</v>
      </c>
      <c r="T25582" s="15"/>
      <c r="V25582">
        <v>1</v>
      </c>
      <c r="X25582">
        <v>1</v>
      </c>
    </row>
    <row r="25583" spans="1:24" x14ac:dyDescent="0.35">
      <c r="A25583" s="4">
        <v>45789</v>
      </c>
      <c r="B25583" s="15" t="s">
        <v>3339</v>
      </c>
      <c r="C25583" s="15" t="s">
        <v>985</v>
      </c>
      <c r="D25583">
        <v>15</v>
      </c>
      <c r="E25583">
        <v>121</v>
      </c>
      <c r="F25583" s="15" t="s">
        <v>21</v>
      </c>
      <c r="G25583">
        <v>0</v>
      </c>
      <c r="L25583">
        <v>120</v>
      </c>
      <c r="N25583">
        <v>217496</v>
      </c>
      <c r="T25583" s="15"/>
      <c r="V25583">
        <v>1</v>
      </c>
    </row>
    <row r="25584" spans="1:24" x14ac:dyDescent="0.35">
      <c r="A25584" s="4">
        <v>45619</v>
      </c>
      <c r="B25584" s="15" t="s">
        <v>2919</v>
      </c>
      <c r="C25584" s="15" t="s">
        <v>986</v>
      </c>
      <c r="D25584">
        <v>0</v>
      </c>
      <c r="E25584">
        <v>103</v>
      </c>
      <c r="F25584" s="15" t="s">
        <v>21</v>
      </c>
      <c r="G25584">
        <v>0</v>
      </c>
      <c r="N25584">
        <v>66954</v>
      </c>
      <c r="T25584" s="15"/>
      <c r="V25584">
        <v>1</v>
      </c>
      <c r="X25584">
        <v>1</v>
      </c>
    </row>
    <row r="25585" spans="1:24" x14ac:dyDescent="0.35">
      <c r="A25585" s="4">
        <v>45620</v>
      </c>
      <c r="B25585" s="15" t="s">
        <v>2919</v>
      </c>
      <c r="C25585" s="15" t="s">
        <v>986</v>
      </c>
      <c r="D25585">
        <v>0</v>
      </c>
      <c r="E25585">
        <v>103</v>
      </c>
      <c r="F25585" s="15" t="s">
        <v>21</v>
      </c>
      <c r="G25585">
        <v>0</v>
      </c>
      <c r="L25585">
        <v>100</v>
      </c>
      <c r="N25585">
        <v>67054</v>
      </c>
      <c r="T25585" s="15"/>
      <c r="V25585">
        <v>1</v>
      </c>
    </row>
    <row r="25586" spans="1:24" x14ac:dyDescent="0.35">
      <c r="A25586" s="4">
        <v>45621</v>
      </c>
      <c r="B25586" s="15" t="s">
        <v>2919</v>
      </c>
      <c r="C25586" s="15" t="s">
        <v>986</v>
      </c>
      <c r="D25586">
        <v>0</v>
      </c>
      <c r="E25586">
        <v>103</v>
      </c>
      <c r="F25586" s="15" t="s">
        <v>21</v>
      </c>
      <c r="G25586">
        <v>0</v>
      </c>
      <c r="N25586">
        <v>67054</v>
      </c>
      <c r="T25586" s="15"/>
      <c r="V25586">
        <v>1</v>
      </c>
    </row>
    <row r="25587" spans="1:24" x14ac:dyDescent="0.35">
      <c r="A25587" s="4">
        <v>45770</v>
      </c>
      <c r="B25587" s="15" t="s">
        <v>3229</v>
      </c>
      <c r="C25587" s="15" t="s">
        <v>1466</v>
      </c>
      <c r="D25587">
        <v>11</v>
      </c>
      <c r="E25587">
        <v>127</v>
      </c>
      <c r="F25587" s="15" t="s">
        <v>44</v>
      </c>
      <c r="G25587">
        <v>0</v>
      </c>
      <c r="L25587">
        <v>1120</v>
      </c>
      <c r="M25587">
        <v>75</v>
      </c>
      <c r="N25587">
        <v>60968</v>
      </c>
      <c r="Q25587">
        <v>0</v>
      </c>
      <c r="T25587" s="15"/>
      <c r="V25587">
        <v>1</v>
      </c>
      <c r="X25587">
        <v>1</v>
      </c>
    </row>
    <row r="25588" spans="1:24" x14ac:dyDescent="0.35">
      <c r="A25588" s="4">
        <v>45771</v>
      </c>
      <c r="B25588" s="15" t="s">
        <v>3229</v>
      </c>
      <c r="C25588" s="15" t="s">
        <v>1466</v>
      </c>
      <c r="D25588">
        <v>11</v>
      </c>
      <c r="E25588">
        <v>127</v>
      </c>
      <c r="F25588" s="15" t="s">
        <v>44</v>
      </c>
      <c r="G25588">
        <v>0</v>
      </c>
      <c r="L25588">
        <v>1320</v>
      </c>
      <c r="M25588">
        <v>5325</v>
      </c>
      <c r="N25588">
        <v>56963</v>
      </c>
      <c r="Q25588">
        <v>0</v>
      </c>
      <c r="T25588" s="15"/>
      <c r="V25588">
        <v>1</v>
      </c>
    </row>
    <row r="25589" spans="1:24" x14ac:dyDescent="0.35">
      <c r="A25589" s="4">
        <v>45787</v>
      </c>
      <c r="B25589" s="15" t="s">
        <v>3339</v>
      </c>
      <c r="C25589" s="15" t="s">
        <v>1466</v>
      </c>
      <c r="D25589">
        <v>11</v>
      </c>
      <c r="E25589">
        <v>127</v>
      </c>
      <c r="F25589" s="15" t="s">
        <v>44</v>
      </c>
      <c r="G25589">
        <v>0</v>
      </c>
      <c r="L25589">
        <v>2280</v>
      </c>
      <c r="M25589">
        <v>425</v>
      </c>
      <c r="N25589">
        <v>60053</v>
      </c>
      <c r="Q25589">
        <v>0</v>
      </c>
      <c r="T25589" s="15"/>
      <c r="V25589">
        <v>1</v>
      </c>
      <c r="X25589">
        <v>1</v>
      </c>
    </row>
    <row r="25590" spans="1:24" x14ac:dyDescent="0.35">
      <c r="A25590" s="4">
        <v>45788</v>
      </c>
      <c r="B25590" s="15" t="s">
        <v>3339</v>
      </c>
      <c r="C25590" s="15" t="s">
        <v>1466</v>
      </c>
      <c r="D25590">
        <v>11</v>
      </c>
      <c r="E25590">
        <v>127</v>
      </c>
      <c r="F25590" s="15" t="s">
        <v>44</v>
      </c>
      <c r="G25590">
        <v>0</v>
      </c>
      <c r="L25590">
        <v>1640</v>
      </c>
      <c r="M25590">
        <v>485</v>
      </c>
      <c r="N25590">
        <v>61218</v>
      </c>
      <c r="Q25590">
        <v>0</v>
      </c>
      <c r="T25590" s="15"/>
      <c r="V25590">
        <v>1</v>
      </c>
    </row>
    <row r="25591" spans="1:24" x14ac:dyDescent="0.35">
      <c r="A25591" s="4">
        <v>45789</v>
      </c>
      <c r="B25591" s="15" t="s">
        <v>3339</v>
      </c>
      <c r="C25591" s="15" t="s">
        <v>1466</v>
      </c>
      <c r="D25591">
        <v>11</v>
      </c>
      <c r="E25591">
        <v>127</v>
      </c>
      <c r="F25591" s="15" t="s">
        <v>44</v>
      </c>
      <c r="G25591">
        <v>0</v>
      </c>
      <c r="L25591">
        <v>1645</v>
      </c>
      <c r="M25591">
        <v>400</v>
      </c>
      <c r="N25591">
        <v>62453</v>
      </c>
      <c r="Q25591">
        <v>0</v>
      </c>
      <c r="T25591" s="15"/>
      <c r="V25591">
        <v>1</v>
      </c>
    </row>
    <row r="25592" spans="1:24" x14ac:dyDescent="0.35">
      <c r="A25592" s="4">
        <v>45790</v>
      </c>
      <c r="B25592" s="15" t="s">
        <v>3339</v>
      </c>
      <c r="C25592" s="15" t="s">
        <v>1466</v>
      </c>
      <c r="D25592">
        <v>11</v>
      </c>
      <c r="E25592">
        <v>127</v>
      </c>
      <c r="F25592" s="15" t="s">
        <v>44</v>
      </c>
      <c r="G25592">
        <v>0</v>
      </c>
      <c r="L25592">
        <v>2350</v>
      </c>
      <c r="M25592">
        <v>275</v>
      </c>
      <c r="N25592">
        <v>64528</v>
      </c>
      <c r="Q25592">
        <v>0</v>
      </c>
      <c r="T25592" s="15"/>
      <c r="V25592">
        <v>1</v>
      </c>
    </row>
    <row r="25593" spans="1:24" x14ac:dyDescent="0.35">
      <c r="A25593" s="4">
        <v>45731</v>
      </c>
      <c r="B25593" s="15" t="s">
        <v>3133</v>
      </c>
      <c r="C25593" s="15" t="s">
        <v>812</v>
      </c>
      <c r="D25593">
        <v>12</v>
      </c>
      <c r="E25593">
        <v>126</v>
      </c>
      <c r="F25593" s="15" t="s">
        <v>44</v>
      </c>
      <c r="G25593">
        <v>0</v>
      </c>
      <c r="L25593">
        <v>1870</v>
      </c>
      <c r="M25593">
        <v>95</v>
      </c>
      <c r="N25593">
        <v>2529</v>
      </c>
      <c r="Q25593">
        <v>3</v>
      </c>
      <c r="T25593" s="15"/>
      <c r="V25593">
        <v>1</v>
      </c>
      <c r="X25593">
        <v>1</v>
      </c>
    </row>
    <row r="25594" spans="1:24" x14ac:dyDescent="0.35">
      <c r="A25594" s="4">
        <v>45732</v>
      </c>
      <c r="B25594" s="15" t="s">
        <v>3133</v>
      </c>
      <c r="C25594" s="15" t="s">
        <v>812</v>
      </c>
      <c r="D25594">
        <v>12</v>
      </c>
      <c r="E25594">
        <v>126</v>
      </c>
      <c r="F25594" s="15" t="s">
        <v>44</v>
      </c>
      <c r="G25594">
        <v>0</v>
      </c>
      <c r="L25594">
        <v>1250</v>
      </c>
      <c r="M25594">
        <v>1100</v>
      </c>
      <c r="N25594">
        <v>2679</v>
      </c>
      <c r="Q25594">
        <v>3</v>
      </c>
      <c r="T25594" s="15"/>
      <c r="V25594">
        <v>1</v>
      </c>
    </row>
    <row r="25595" spans="1:24" x14ac:dyDescent="0.35">
      <c r="A25595" s="4">
        <v>45620</v>
      </c>
      <c r="B25595" s="15" t="s">
        <v>2919</v>
      </c>
      <c r="C25595" s="15" t="s">
        <v>1711</v>
      </c>
      <c r="D25595">
        <v>0</v>
      </c>
      <c r="E25595">
        <v>108</v>
      </c>
      <c r="F25595" s="15" t="s">
        <v>21</v>
      </c>
      <c r="G25595">
        <v>0</v>
      </c>
      <c r="L25595">
        <v>2120</v>
      </c>
      <c r="M25595">
        <v>1520</v>
      </c>
      <c r="N25595">
        <v>29522</v>
      </c>
      <c r="Q25595">
        <v>21</v>
      </c>
      <c r="T25595" s="15"/>
      <c r="V25595">
        <v>1</v>
      </c>
      <c r="X25595">
        <v>1</v>
      </c>
    </row>
    <row r="25596" spans="1:24" x14ac:dyDescent="0.35">
      <c r="A25596" s="4">
        <v>45621</v>
      </c>
      <c r="B25596" s="15" t="s">
        <v>2919</v>
      </c>
      <c r="C25596" s="15" t="s">
        <v>1711</v>
      </c>
      <c r="D25596">
        <v>0</v>
      </c>
      <c r="E25596">
        <v>108</v>
      </c>
      <c r="F25596" s="15" t="s">
        <v>21</v>
      </c>
      <c r="G25596">
        <v>0</v>
      </c>
      <c r="L25596">
        <v>220</v>
      </c>
      <c r="M25596">
        <v>1100</v>
      </c>
      <c r="N25596">
        <v>28642</v>
      </c>
      <c r="Q25596">
        <v>21</v>
      </c>
      <c r="T25596" s="15"/>
      <c r="V25596">
        <v>1</v>
      </c>
    </row>
    <row r="25597" spans="1:24" x14ac:dyDescent="0.35">
      <c r="A25597" s="4">
        <v>45658</v>
      </c>
      <c r="B25597" s="15" t="s">
        <v>2917</v>
      </c>
      <c r="C25597" s="15" t="s">
        <v>580</v>
      </c>
      <c r="D25597">
        <v>0</v>
      </c>
      <c r="E25597">
        <v>122</v>
      </c>
      <c r="F25597" s="15" t="s">
        <v>21</v>
      </c>
      <c r="G25597">
        <v>0</v>
      </c>
      <c r="L25597">
        <v>860</v>
      </c>
      <c r="N25597">
        <v>379516</v>
      </c>
      <c r="Q25597">
        <v>21</v>
      </c>
      <c r="T25597" s="15"/>
      <c r="V25597">
        <v>1</v>
      </c>
      <c r="X25597">
        <v>1</v>
      </c>
    </row>
    <row r="25598" spans="1:24" x14ac:dyDescent="0.35">
      <c r="A25598" s="4">
        <v>45659</v>
      </c>
      <c r="B25598" s="15" t="s">
        <v>2917</v>
      </c>
      <c r="C25598" s="15" t="s">
        <v>580</v>
      </c>
      <c r="D25598">
        <v>0</v>
      </c>
      <c r="E25598">
        <v>122</v>
      </c>
      <c r="F25598" s="15" t="s">
        <v>21</v>
      </c>
      <c r="G25598">
        <v>0</v>
      </c>
      <c r="L25598">
        <v>360</v>
      </c>
      <c r="N25598">
        <v>379876</v>
      </c>
      <c r="Q25598">
        <v>21</v>
      </c>
      <c r="T25598" s="15"/>
      <c r="V25598">
        <v>1</v>
      </c>
    </row>
    <row r="25599" spans="1:24" x14ac:dyDescent="0.35">
      <c r="A25599" s="4">
        <v>45660</v>
      </c>
      <c r="B25599" s="15" t="s">
        <v>2917</v>
      </c>
      <c r="C25599" s="15" t="s">
        <v>580</v>
      </c>
      <c r="D25599">
        <v>0</v>
      </c>
      <c r="E25599">
        <v>122</v>
      </c>
      <c r="F25599" s="15" t="s">
        <v>21</v>
      </c>
      <c r="G25599">
        <v>0</v>
      </c>
      <c r="L25599">
        <v>260</v>
      </c>
      <c r="M25599">
        <v>7500</v>
      </c>
      <c r="N25599">
        <v>372636</v>
      </c>
      <c r="Q25599">
        <v>21</v>
      </c>
      <c r="T25599" s="15"/>
      <c r="V25599">
        <v>1</v>
      </c>
    </row>
    <row r="25600" spans="1:24" x14ac:dyDescent="0.35">
      <c r="A25600" s="4">
        <v>45619</v>
      </c>
      <c r="B25600" s="15" t="s">
        <v>2919</v>
      </c>
      <c r="C25600" s="15" t="s">
        <v>2723</v>
      </c>
      <c r="D25600">
        <v>0</v>
      </c>
      <c r="E25600">
        <v>108</v>
      </c>
      <c r="F25600" s="15" t="s">
        <v>22</v>
      </c>
      <c r="G25600">
        <v>0</v>
      </c>
      <c r="L25600">
        <v>1620</v>
      </c>
      <c r="M25600">
        <v>561</v>
      </c>
      <c r="N25600">
        <v>10319</v>
      </c>
      <c r="T25600" s="15"/>
      <c r="V25600">
        <v>1</v>
      </c>
      <c r="X25600">
        <v>1</v>
      </c>
    </row>
    <row r="25601" spans="1:24" x14ac:dyDescent="0.35">
      <c r="A25601" s="4">
        <v>45620</v>
      </c>
      <c r="B25601" s="15" t="s">
        <v>2919</v>
      </c>
      <c r="C25601" s="15" t="s">
        <v>2723</v>
      </c>
      <c r="D25601">
        <v>0</v>
      </c>
      <c r="E25601">
        <v>108</v>
      </c>
      <c r="F25601" s="15" t="s">
        <v>22</v>
      </c>
      <c r="G25601">
        <v>0</v>
      </c>
      <c r="L25601">
        <v>500</v>
      </c>
      <c r="M25601">
        <v>425</v>
      </c>
      <c r="N25601">
        <v>10394</v>
      </c>
      <c r="T25601" s="15"/>
      <c r="V25601">
        <v>1</v>
      </c>
    </row>
    <row r="25602" spans="1:24" x14ac:dyDescent="0.35">
      <c r="A25602" s="4">
        <v>45787</v>
      </c>
      <c r="B25602" s="15" t="s">
        <v>3339</v>
      </c>
      <c r="C25602" s="15" t="s">
        <v>1223</v>
      </c>
      <c r="D25602">
        <v>15</v>
      </c>
      <c r="E25602">
        <v>126</v>
      </c>
      <c r="F25602" s="15" t="s">
        <v>21</v>
      </c>
      <c r="G25602">
        <v>0</v>
      </c>
      <c r="L25602">
        <v>1700</v>
      </c>
      <c r="M25602">
        <v>415</v>
      </c>
      <c r="N25602">
        <v>16676</v>
      </c>
      <c r="Q25602">
        <v>1</v>
      </c>
      <c r="T25602" s="15"/>
      <c r="V25602">
        <v>1</v>
      </c>
      <c r="X25602">
        <v>1</v>
      </c>
    </row>
    <row r="25603" spans="1:24" x14ac:dyDescent="0.35">
      <c r="A25603" s="4">
        <v>45788</v>
      </c>
      <c r="B25603" s="15" t="s">
        <v>3339</v>
      </c>
      <c r="C25603" s="15" t="s">
        <v>1223</v>
      </c>
      <c r="D25603">
        <v>15</v>
      </c>
      <c r="E25603">
        <v>126</v>
      </c>
      <c r="F25603" s="15" t="s">
        <v>21</v>
      </c>
      <c r="G25603">
        <v>0</v>
      </c>
      <c r="L25603">
        <v>1150</v>
      </c>
      <c r="M25603">
        <v>8440</v>
      </c>
      <c r="N25603">
        <v>9386</v>
      </c>
      <c r="Q25603">
        <v>1</v>
      </c>
      <c r="T25603" s="15"/>
      <c r="V25603">
        <v>1</v>
      </c>
    </row>
    <row r="25604" spans="1:24" x14ac:dyDescent="0.35">
      <c r="A25604" s="4">
        <v>45789</v>
      </c>
      <c r="B25604" s="15" t="s">
        <v>3339</v>
      </c>
      <c r="C25604" s="15" t="s">
        <v>1223</v>
      </c>
      <c r="D25604">
        <v>15</v>
      </c>
      <c r="E25604">
        <v>126</v>
      </c>
      <c r="F25604" s="15" t="s">
        <v>21</v>
      </c>
      <c r="G25604">
        <v>0</v>
      </c>
      <c r="L25604">
        <v>1320</v>
      </c>
      <c r="M25604">
        <v>325</v>
      </c>
      <c r="N25604">
        <v>10381</v>
      </c>
      <c r="Q25604">
        <v>1</v>
      </c>
      <c r="T25604" s="15"/>
      <c r="V25604">
        <v>1</v>
      </c>
    </row>
    <row r="25605" spans="1:24" x14ac:dyDescent="0.35">
      <c r="A25605" s="4">
        <v>45790</v>
      </c>
      <c r="B25605" s="15" t="s">
        <v>3339</v>
      </c>
      <c r="C25605" s="15" t="s">
        <v>1223</v>
      </c>
      <c r="D25605">
        <v>15</v>
      </c>
      <c r="E25605">
        <v>126</v>
      </c>
      <c r="F25605" s="15" t="s">
        <v>21</v>
      </c>
      <c r="G25605">
        <v>0</v>
      </c>
      <c r="L25605">
        <v>1035</v>
      </c>
      <c r="M25605">
        <v>275</v>
      </c>
      <c r="N25605">
        <v>11141</v>
      </c>
      <c r="Q25605">
        <v>1</v>
      </c>
      <c r="T25605" s="15"/>
      <c r="V25605">
        <v>1</v>
      </c>
    </row>
    <row r="25606" spans="1:24" x14ac:dyDescent="0.35">
      <c r="A25606" s="4">
        <v>45637</v>
      </c>
      <c r="B25606" s="15" t="s">
        <v>2918</v>
      </c>
      <c r="C25606" s="15" t="s">
        <v>1950</v>
      </c>
      <c r="D25606">
        <v>11</v>
      </c>
      <c r="E25606">
        <v>124</v>
      </c>
      <c r="F25606" s="15" t="s">
        <v>44</v>
      </c>
      <c r="G25606">
        <v>0</v>
      </c>
      <c r="L25606">
        <v>1190</v>
      </c>
      <c r="M25606">
        <v>6600</v>
      </c>
      <c r="N25606">
        <v>4107</v>
      </c>
      <c r="Q25606">
        <v>5</v>
      </c>
      <c r="T25606" s="15"/>
      <c r="V25606">
        <v>1</v>
      </c>
      <c r="X25606">
        <v>1</v>
      </c>
    </row>
    <row r="25607" spans="1:24" x14ac:dyDescent="0.35">
      <c r="A25607" s="4">
        <v>45638</v>
      </c>
      <c r="B25607" s="15" t="s">
        <v>2918</v>
      </c>
      <c r="C25607" s="15" t="s">
        <v>1950</v>
      </c>
      <c r="D25607">
        <v>11</v>
      </c>
      <c r="E25607">
        <v>124</v>
      </c>
      <c r="F25607" s="15" t="s">
        <v>44</v>
      </c>
      <c r="G25607">
        <v>0</v>
      </c>
      <c r="L25607">
        <v>695</v>
      </c>
      <c r="M25607">
        <v>1000</v>
      </c>
      <c r="N25607">
        <v>3802</v>
      </c>
      <c r="Q25607">
        <v>5</v>
      </c>
      <c r="T25607" s="15"/>
      <c r="V25607">
        <v>1</v>
      </c>
    </row>
    <row r="25608" spans="1:24" x14ac:dyDescent="0.35">
      <c r="A25608" s="4">
        <v>45639</v>
      </c>
      <c r="B25608" s="15" t="s">
        <v>2918</v>
      </c>
      <c r="C25608" s="15" t="s">
        <v>1950</v>
      </c>
      <c r="D25608">
        <v>11</v>
      </c>
      <c r="E25608">
        <v>124</v>
      </c>
      <c r="F25608" s="15" t="s">
        <v>44</v>
      </c>
      <c r="G25608">
        <v>0</v>
      </c>
      <c r="L25608">
        <v>700</v>
      </c>
      <c r="N25608">
        <v>4502</v>
      </c>
      <c r="Q25608">
        <v>5</v>
      </c>
      <c r="T25608" s="15"/>
      <c r="V25608">
        <v>1</v>
      </c>
    </row>
    <row r="25609" spans="1:24" x14ac:dyDescent="0.35">
      <c r="A25609" s="4">
        <v>45741</v>
      </c>
      <c r="B25609" s="15" t="s">
        <v>3191</v>
      </c>
      <c r="C25609" s="15" t="s">
        <v>2377</v>
      </c>
      <c r="D25609">
        <v>11</v>
      </c>
      <c r="E25609">
        <v>124</v>
      </c>
      <c r="F25609" s="15" t="s">
        <v>29</v>
      </c>
      <c r="G25609">
        <v>0</v>
      </c>
      <c r="L25609">
        <v>2010</v>
      </c>
      <c r="M25609">
        <v>15050</v>
      </c>
      <c r="N25609">
        <v>109556</v>
      </c>
      <c r="Q25609">
        <v>5</v>
      </c>
      <c r="T25609" s="15"/>
      <c r="V25609">
        <v>1</v>
      </c>
      <c r="X25609">
        <v>1</v>
      </c>
    </row>
    <row r="25610" spans="1:24" x14ac:dyDescent="0.35">
      <c r="A25610" s="4">
        <v>45742</v>
      </c>
      <c r="B25610" s="15" t="s">
        <v>3191</v>
      </c>
      <c r="C25610" s="15" t="s">
        <v>2377</v>
      </c>
      <c r="D25610">
        <v>11</v>
      </c>
      <c r="E25610">
        <v>124</v>
      </c>
      <c r="F25610" s="15" t="s">
        <v>29</v>
      </c>
      <c r="G25610">
        <v>0</v>
      </c>
      <c r="L25610">
        <v>960</v>
      </c>
      <c r="M25610">
        <v>150</v>
      </c>
      <c r="N25610">
        <v>110366</v>
      </c>
      <c r="Q25610">
        <v>5</v>
      </c>
      <c r="T25610" s="15"/>
      <c r="V25610">
        <v>1</v>
      </c>
    </row>
    <row r="25611" spans="1:24" x14ac:dyDescent="0.35">
      <c r="A25611" s="4">
        <v>45743</v>
      </c>
      <c r="B25611" s="15" t="s">
        <v>3191</v>
      </c>
      <c r="C25611" s="15" t="s">
        <v>2377</v>
      </c>
      <c r="D25611">
        <v>11</v>
      </c>
      <c r="E25611">
        <v>124</v>
      </c>
      <c r="F25611" s="15" t="s">
        <v>29</v>
      </c>
      <c r="G25611">
        <v>0</v>
      </c>
      <c r="L25611">
        <v>2770</v>
      </c>
      <c r="M25611">
        <v>250</v>
      </c>
      <c r="N25611">
        <v>112886</v>
      </c>
      <c r="Q25611">
        <v>5</v>
      </c>
      <c r="T25611" s="15"/>
      <c r="V25611">
        <v>1</v>
      </c>
    </row>
    <row r="25612" spans="1:24" x14ac:dyDescent="0.35">
      <c r="A25612" s="4">
        <v>45637</v>
      </c>
      <c r="B25612" s="15" t="s">
        <v>2918</v>
      </c>
      <c r="C25612" s="15" t="s">
        <v>668</v>
      </c>
      <c r="D25612">
        <v>2</v>
      </c>
      <c r="E25612">
        <v>122</v>
      </c>
      <c r="F25612" s="15" t="s">
        <v>21</v>
      </c>
      <c r="G25612">
        <v>0</v>
      </c>
      <c r="L25612">
        <v>955</v>
      </c>
      <c r="N25612">
        <v>37909</v>
      </c>
      <c r="Q25612">
        <v>1</v>
      </c>
      <c r="T25612" s="15"/>
      <c r="V25612">
        <v>1</v>
      </c>
      <c r="X25612">
        <v>1</v>
      </c>
    </row>
    <row r="25613" spans="1:24" x14ac:dyDescent="0.35">
      <c r="A25613" s="4">
        <v>45638</v>
      </c>
      <c r="B25613" s="15" t="s">
        <v>2918</v>
      </c>
      <c r="C25613" s="15" t="s">
        <v>668</v>
      </c>
      <c r="D25613">
        <v>2</v>
      </c>
      <c r="E25613">
        <v>122</v>
      </c>
      <c r="F25613" s="15" t="s">
        <v>21</v>
      </c>
      <c r="G25613">
        <v>0</v>
      </c>
      <c r="L25613">
        <v>1020</v>
      </c>
      <c r="N25613">
        <v>38929</v>
      </c>
      <c r="Q25613">
        <v>1</v>
      </c>
      <c r="T25613" s="15"/>
      <c r="V25613">
        <v>1</v>
      </c>
    </row>
    <row r="25614" spans="1:24" x14ac:dyDescent="0.35">
      <c r="A25614" s="4">
        <v>45639</v>
      </c>
      <c r="B25614" s="15" t="s">
        <v>2918</v>
      </c>
      <c r="C25614" s="15" t="s">
        <v>668</v>
      </c>
      <c r="D25614">
        <v>2</v>
      </c>
      <c r="E25614">
        <v>122</v>
      </c>
      <c r="F25614" s="15" t="s">
        <v>21</v>
      </c>
      <c r="G25614">
        <v>0</v>
      </c>
      <c r="L25614">
        <v>1120</v>
      </c>
      <c r="M25614">
        <v>150</v>
      </c>
      <c r="N25614">
        <v>39899</v>
      </c>
      <c r="Q25614">
        <v>1</v>
      </c>
      <c r="T25614" s="15"/>
      <c r="V25614">
        <v>1</v>
      </c>
    </row>
    <row r="25615" spans="1:24" x14ac:dyDescent="0.35">
      <c r="A25615" s="4">
        <v>45639</v>
      </c>
      <c r="B25615" s="15" t="s">
        <v>2918</v>
      </c>
      <c r="C25615" s="15" t="s">
        <v>430</v>
      </c>
      <c r="D25615">
        <v>2</v>
      </c>
      <c r="E25615">
        <v>100</v>
      </c>
      <c r="F25615" s="15" t="s">
        <v>21</v>
      </c>
      <c r="G25615">
        <v>0</v>
      </c>
      <c r="L25615">
        <v>1220</v>
      </c>
      <c r="M25615">
        <v>1000</v>
      </c>
      <c r="N25615">
        <v>22495</v>
      </c>
      <c r="T25615" s="15"/>
      <c r="V25615">
        <v>1</v>
      </c>
      <c r="X25615">
        <v>1</v>
      </c>
    </row>
    <row r="25616" spans="1:24" x14ac:dyDescent="0.35">
      <c r="A25616" s="4">
        <v>45730</v>
      </c>
      <c r="B25616" s="15" t="s">
        <v>3133</v>
      </c>
      <c r="C25616" s="15" t="s">
        <v>813</v>
      </c>
      <c r="D25616">
        <v>1</v>
      </c>
      <c r="E25616">
        <v>102</v>
      </c>
      <c r="F25616" s="15" t="s">
        <v>21</v>
      </c>
      <c r="G25616">
        <v>0</v>
      </c>
      <c r="L25616">
        <v>120</v>
      </c>
      <c r="N25616">
        <v>27579</v>
      </c>
      <c r="Q25616">
        <v>5</v>
      </c>
      <c r="T25616" s="15"/>
      <c r="V25616">
        <v>1</v>
      </c>
      <c r="X25616">
        <v>1</v>
      </c>
    </row>
    <row r="25617" spans="1:24" x14ac:dyDescent="0.35">
      <c r="A25617" s="4">
        <v>45731</v>
      </c>
      <c r="B25617" s="15" t="s">
        <v>3133</v>
      </c>
      <c r="C25617" s="15" t="s">
        <v>813</v>
      </c>
      <c r="D25617">
        <v>1</v>
      </c>
      <c r="E25617">
        <v>102</v>
      </c>
      <c r="F25617" s="15" t="s">
        <v>21</v>
      </c>
      <c r="G25617">
        <v>0</v>
      </c>
      <c r="L25617">
        <v>560</v>
      </c>
      <c r="M25617">
        <v>125</v>
      </c>
      <c r="N25617">
        <v>28014</v>
      </c>
      <c r="Q25617">
        <v>5</v>
      </c>
      <c r="T25617" s="15"/>
      <c r="V25617">
        <v>1</v>
      </c>
    </row>
    <row r="25618" spans="1:24" x14ac:dyDescent="0.35">
      <c r="A25618" s="4">
        <v>45732</v>
      </c>
      <c r="B25618" s="15" t="s">
        <v>3133</v>
      </c>
      <c r="C25618" s="15" t="s">
        <v>813</v>
      </c>
      <c r="D25618">
        <v>1</v>
      </c>
      <c r="E25618">
        <v>102</v>
      </c>
      <c r="F25618" s="15" t="s">
        <v>21</v>
      </c>
      <c r="G25618">
        <v>0</v>
      </c>
      <c r="L25618">
        <v>260</v>
      </c>
      <c r="N25618">
        <v>28274</v>
      </c>
      <c r="Q25618">
        <v>5</v>
      </c>
      <c r="T25618" s="15"/>
      <c r="V25618">
        <v>1</v>
      </c>
    </row>
    <row r="25619" spans="1:24" x14ac:dyDescent="0.35">
      <c r="A25619" s="4">
        <v>45787</v>
      </c>
      <c r="B25619" s="15" t="s">
        <v>3339</v>
      </c>
      <c r="C25619" s="15" t="s">
        <v>2037</v>
      </c>
      <c r="D25619">
        <v>15</v>
      </c>
      <c r="E25619">
        <v>123</v>
      </c>
      <c r="F25619" s="15" t="s">
        <v>21</v>
      </c>
      <c r="G25619">
        <v>0</v>
      </c>
      <c r="L25619">
        <v>990</v>
      </c>
      <c r="M25619">
        <v>350</v>
      </c>
      <c r="N25619">
        <v>9615</v>
      </c>
      <c r="Q25619">
        <v>21</v>
      </c>
      <c r="T25619" s="15"/>
      <c r="V25619">
        <v>1</v>
      </c>
      <c r="X25619">
        <v>1</v>
      </c>
    </row>
    <row r="25620" spans="1:24" x14ac:dyDescent="0.35">
      <c r="A25620" s="4">
        <v>45788</v>
      </c>
      <c r="B25620" s="15" t="s">
        <v>3339</v>
      </c>
      <c r="C25620" s="15" t="s">
        <v>2037</v>
      </c>
      <c r="D25620">
        <v>15</v>
      </c>
      <c r="E25620">
        <v>123</v>
      </c>
      <c r="F25620" s="15" t="s">
        <v>21</v>
      </c>
      <c r="G25620">
        <v>0</v>
      </c>
      <c r="L25620">
        <v>860</v>
      </c>
      <c r="M25620">
        <v>50</v>
      </c>
      <c r="N25620">
        <v>10425</v>
      </c>
      <c r="Q25620">
        <v>21</v>
      </c>
      <c r="T25620" s="15"/>
      <c r="V25620">
        <v>1</v>
      </c>
    </row>
    <row r="25621" spans="1:24" x14ac:dyDescent="0.35">
      <c r="A25621" s="4">
        <v>45789</v>
      </c>
      <c r="B25621" s="15" t="s">
        <v>3339</v>
      </c>
      <c r="C25621" s="15" t="s">
        <v>2037</v>
      </c>
      <c r="D25621">
        <v>15</v>
      </c>
      <c r="E25621">
        <v>123</v>
      </c>
      <c r="F25621" s="15" t="s">
        <v>21</v>
      </c>
      <c r="G25621">
        <v>0</v>
      </c>
      <c r="L25621">
        <v>810</v>
      </c>
      <c r="N25621">
        <v>11235</v>
      </c>
      <c r="Q25621">
        <v>21</v>
      </c>
      <c r="T25621" s="15"/>
      <c r="V25621">
        <v>1</v>
      </c>
    </row>
    <row r="25622" spans="1:24" x14ac:dyDescent="0.35">
      <c r="A25622" s="4">
        <v>45790</v>
      </c>
      <c r="B25622" s="15" t="s">
        <v>3339</v>
      </c>
      <c r="C25622" s="15" t="s">
        <v>2037</v>
      </c>
      <c r="D25622">
        <v>15</v>
      </c>
      <c r="E25622">
        <v>123</v>
      </c>
      <c r="F25622" s="15" t="s">
        <v>21</v>
      </c>
      <c r="G25622">
        <v>0</v>
      </c>
      <c r="L25622">
        <v>1010</v>
      </c>
      <c r="M25622">
        <v>25</v>
      </c>
      <c r="N25622">
        <v>12220</v>
      </c>
      <c r="Q25622">
        <v>21</v>
      </c>
      <c r="T25622" s="15"/>
      <c r="V25622">
        <v>1</v>
      </c>
    </row>
    <row r="25623" spans="1:24" x14ac:dyDescent="0.35">
      <c r="A25623" s="4">
        <v>45730</v>
      </c>
      <c r="B25623" s="15" t="s">
        <v>3133</v>
      </c>
      <c r="C25623" s="15" t="s">
        <v>1842</v>
      </c>
      <c r="D25623">
        <v>1</v>
      </c>
      <c r="E25623">
        <v>125</v>
      </c>
      <c r="F25623" s="15" t="s">
        <v>21</v>
      </c>
      <c r="G25623">
        <v>0</v>
      </c>
      <c r="L25623">
        <v>860</v>
      </c>
      <c r="M25623">
        <v>75</v>
      </c>
      <c r="N25623">
        <v>41314</v>
      </c>
      <c r="Q25623">
        <v>5</v>
      </c>
      <c r="T25623" s="15"/>
      <c r="V25623">
        <v>1</v>
      </c>
      <c r="X25623">
        <v>1</v>
      </c>
    </row>
    <row r="25624" spans="1:24" x14ac:dyDescent="0.35">
      <c r="A25624" s="4">
        <v>45731</v>
      </c>
      <c r="B25624" s="15" t="s">
        <v>3133</v>
      </c>
      <c r="C25624" s="15" t="s">
        <v>1842</v>
      </c>
      <c r="D25624">
        <v>1</v>
      </c>
      <c r="E25624">
        <v>125</v>
      </c>
      <c r="F25624" s="15" t="s">
        <v>21</v>
      </c>
      <c r="G25624">
        <v>0</v>
      </c>
      <c r="L25624">
        <v>1290</v>
      </c>
      <c r="M25624">
        <v>225</v>
      </c>
      <c r="N25624">
        <v>42379</v>
      </c>
      <c r="Q25624">
        <v>5</v>
      </c>
      <c r="T25624" s="15"/>
      <c r="V25624">
        <v>1</v>
      </c>
    </row>
    <row r="25625" spans="1:24" x14ac:dyDescent="0.35">
      <c r="A25625" s="4">
        <v>45732</v>
      </c>
      <c r="B25625" s="15" t="s">
        <v>3133</v>
      </c>
      <c r="C25625" s="15" t="s">
        <v>1842</v>
      </c>
      <c r="D25625">
        <v>1</v>
      </c>
      <c r="E25625">
        <v>125</v>
      </c>
      <c r="F25625" s="15" t="s">
        <v>21</v>
      </c>
      <c r="G25625">
        <v>0</v>
      </c>
      <c r="L25625">
        <v>2160</v>
      </c>
      <c r="M25625">
        <v>1175</v>
      </c>
      <c r="N25625">
        <v>43364</v>
      </c>
      <c r="Q25625">
        <v>5</v>
      </c>
      <c r="T25625" s="15"/>
      <c r="V25625">
        <v>1</v>
      </c>
    </row>
    <row r="25626" spans="1:24" x14ac:dyDescent="0.35">
      <c r="A25626" s="4">
        <v>45787</v>
      </c>
      <c r="B25626" s="15" t="s">
        <v>3339</v>
      </c>
      <c r="C25626" s="15" t="s">
        <v>128</v>
      </c>
      <c r="D25626">
        <v>14</v>
      </c>
      <c r="E25626">
        <v>130</v>
      </c>
      <c r="F25626" s="15" t="s">
        <v>61</v>
      </c>
      <c r="G25626">
        <v>0</v>
      </c>
      <c r="L25626">
        <v>3220</v>
      </c>
      <c r="M25626">
        <v>408</v>
      </c>
      <c r="N25626">
        <v>26584</v>
      </c>
      <c r="Q25626">
        <v>1</v>
      </c>
      <c r="T25626" s="15">
        <v>1</v>
      </c>
      <c r="U25626">
        <v>1</v>
      </c>
      <c r="V25626">
        <v>1</v>
      </c>
      <c r="X25626">
        <v>1</v>
      </c>
    </row>
    <row r="25627" spans="1:24" x14ac:dyDescent="0.35">
      <c r="A25627" s="4">
        <v>45788</v>
      </c>
      <c r="B25627" s="15" t="s">
        <v>3339</v>
      </c>
      <c r="C25627" s="15" t="s">
        <v>128</v>
      </c>
      <c r="D25627">
        <v>14</v>
      </c>
      <c r="E25627">
        <v>130</v>
      </c>
      <c r="F25627" s="15" t="s">
        <v>61</v>
      </c>
      <c r="G25627">
        <v>0</v>
      </c>
      <c r="L25627">
        <v>1405</v>
      </c>
      <c r="M25627">
        <v>825</v>
      </c>
      <c r="N25627">
        <v>27164</v>
      </c>
      <c r="Q25627">
        <v>1</v>
      </c>
      <c r="T25627" s="15"/>
      <c r="V25627">
        <v>1</v>
      </c>
    </row>
    <row r="25628" spans="1:24" x14ac:dyDescent="0.35">
      <c r="A25628" s="4">
        <v>45789</v>
      </c>
      <c r="B25628" s="15" t="s">
        <v>3339</v>
      </c>
      <c r="C25628" s="15" t="s">
        <v>128</v>
      </c>
      <c r="D25628">
        <v>14</v>
      </c>
      <c r="E25628">
        <v>130</v>
      </c>
      <c r="F25628" s="15" t="s">
        <v>61</v>
      </c>
      <c r="G25628">
        <v>0</v>
      </c>
      <c r="L25628">
        <v>1640</v>
      </c>
      <c r="M25628">
        <v>275</v>
      </c>
      <c r="N25628">
        <v>28529</v>
      </c>
      <c r="Q25628">
        <v>1</v>
      </c>
      <c r="T25628" s="15"/>
      <c r="V25628">
        <v>1</v>
      </c>
    </row>
    <row r="25629" spans="1:24" x14ac:dyDescent="0.35">
      <c r="A25629" s="4">
        <v>45790</v>
      </c>
      <c r="B25629" s="15" t="s">
        <v>3339</v>
      </c>
      <c r="C25629" s="15" t="s">
        <v>128</v>
      </c>
      <c r="D25629">
        <v>14</v>
      </c>
      <c r="E25629">
        <v>130</v>
      </c>
      <c r="F25629" s="15" t="s">
        <v>61</v>
      </c>
      <c r="G25629">
        <v>1</v>
      </c>
      <c r="H25629">
        <v>6000</v>
      </c>
      <c r="J25629">
        <v>312.61200000000002</v>
      </c>
      <c r="L25629">
        <v>6790</v>
      </c>
      <c r="M25629">
        <v>175</v>
      </c>
      <c r="N25629">
        <v>35144</v>
      </c>
      <c r="Q25629">
        <v>1</v>
      </c>
      <c r="R25629">
        <v>312.61200000000002</v>
      </c>
      <c r="S25629">
        <v>1</v>
      </c>
      <c r="T25629" s="15"/>
      <c r="V25629">
        <v>1</v>
      </c>
      <c r="W25629">
        <v>1</v>
      </c>
    </row>
    <row r="25630" spans="1:24" x14ac:dyDescent="0.35">
      <c r="A25630" s="4">
        <v>45770</v>
      </c>
      <c r="B25630" s="15" t="s">
        <v>3229</v>
      </c>
      <c r="C25630" s="15" t="s">
        <v>751</v>
      </c>
      <c r="D25630">
        <v>11</v>
      </c>
      <c r="E25630">
        <v>124</v>
      </c>
      <c r="F25630" s="15" t="s">
        <v>44</v>
      </c>
      <c r="G25630">
        <v>0</v>
      </c>
      <c r="L25630">
        <v>830</v>
      </c>
      <c r="M25630">
        <v>2055</v>
      </c>
      <c r="N25630">
        <v>228</v>
      </c>
      <c r="Q25630">
        <v>3</v>
      </c>
      <c r="T25630" s="15"/>
      <c r="V25630">
        <v>1</v>
      </c>
      <c r="X25630">
        <v>1</v>
      </c>
    </row>
    <row r="25631" spans="1:24" x14ac:dyDescent="0.35">
      <c r="A25631" s="4">
        <v>45771</v>
      </c>
      <c r="B25631" s="15" t="s">
        <v>3229</v>
      </c>
      <c r="C25631" s="15" t="s">
        <v>751</v>
      </c>
      <c r="D25631">
        <v>11</v>
      </c>
      <c r="E25631">
        <v>124</v>
      </c>
      <c r="F25631" s="15" t="s">
        <v>44</v>
      </c>
      <c r="G25631">
        <v>0</v>
      </c>
      <c r="L25631">
        <v>1770</v>
      </c>
      <c r="M25631">
        <v>1025</v>
      </c>
      <c r="N25631">
        <v>973</v>
      </c>
      <c r="Q25631">
        <v>3</v>
      </c>
      <c r="T25631" s="15"/>
      <c r="V25631">
        <v>1</v>
      </c>
    </row>
    <row r="25632" spans="1:24" x14ac:dyDescent="0.35">
      <c r="A25632" s="4">
        <v>45713</v>
      </c>
      <c r="B25632" s="15" t="s">
        <v>2916</v>
      </c>
      <c r="C25632" s="15" t="s">
        <v>349</v>
      </c>
      <c r="D25632">
        <v>1</v>
      </c>
      <c r="E25632">
        <v>116</v>
      </c>
      <c r="F25632" s="15" t="s">
        <v>21</v>
      </c>
      <c r="G25632">
        <v>0</v>
      </c>
      <c r="L25632">
        <v>940</v>
      </c>
      <c r="N25632">
        <v>49156</v>
      </c>
      <c r="Q25632">
        <v>5</v>
      </c>
      <c r="T25632" s="15"/>
      <c r="V25632">
        <v>1</v>
      </c>
      <c r="X25632">
        <v>1</v>
      </c>
    </row>
    <row r="25633" spans="1:24" x14ac:dyDescent="0.35">
      <c r="A25633" s="4">
        <v>45714</v>
      </c>
      <c r="B25633" s="15" t="s">
        <v>2916</v>
      </c>
      <c r="C25633" s="15" t="s">
        <v>349</v>
      </c>
      <c r="D25633">
        <v>1</v>
      </c>
      <c r="E25633">
        <v>116</v>
      </c>
      <c r="F25633" s="15" t="s">
        <v>21</v>
      </c>
      <c r="G25633">
        <v>0</v>
      </c>
      <c r="L25633">
        <v>355</v>
      </c>
      <c r="M25633">
        <v>100</v>
      </c>
      <c r="N25633">
        <v>49411</v>
      </c>
      <c r="Q25633">
        <v>5</v>
      </c>
      <c r="T25633" s="15"/>
      <c r="V25633">
        <v>1</v>
      </c>
    </row>
    <row r="25634" spans="1:24" x14ac:dyDescent="0.35">
      <c r="A25634" s="4">
        <v>45715</v>
      </c>
      <c r="B25634" s="15" t="s">
        <v>2916</v>
      </c>
      <c r="C25634" s="15" t="s">
        <v>349</v>
      </c>
      <c r="D25634">
        <v>1</v>
      </c>
      <c r="E25634">
        <v>116</v>
      </c>
      <c r="F25634" s="15" t="s">
        <v>21</v>
      </c>
      <c r="G25634">
        <v>0</v>
      </c>
      <c r="L25634">
        <v>905</v>
      </c>
      <c r="M25634">
        <v>1000</v>
      </c>
      <c r="N25634">
        <v>49316</v>
      </c>
      <c r="Q25634">
        <v>5</v>
      </c>
      <c r="T25634" s="15"/>
      <c r="V25634">
        <v>1</v>
      </c>
    </row>
    <row r="25635" spans="1:24" x14ac:dyDescent="0.35">
      <c r="A25635" s="4">
        <v>45716</v>
      </c>
      <c r="B25635" s="15" t="s">
        <v>2916</v>
      </c>
      <c r="C25635" s="15" t="s">
        <v>349</v>
      </c>
      <c r="D25635">
        <v>1</v>
      </c>
      <c r="E25635">
        <v>117</v>
      </c>
      <c r="F25635" s="15" t="s">
        <v>21</v>
      </c>
      <c r="G25635">
        <v>0</v>
      </c>
      <c r="L25635">
        <v>870</v>
      </c>
      <c r="M25635">
        <v>1000</v>
      </c>
      <c r="N25635">
        <v>49186</v>
      </c>
      <c r="Q25635">
        <v>5</v>
      </c>
      <c r="T25635" s="15"/>
      <c r="V25635">
        <v>1</v>
      </c>
    </row>
    <row r="25636" spans="1:24" x14ac:dyDescent="0.35">
      <c r="A25636" s="4">
        <v>45787</v>
      </c>
      <c r="B25636" s="15" t="s">
        <v>3339</v>
      </c>
      <c r="C25636" s="15" t="s">
        <v>2080</v>
      </c>
      <c r="D25636">
        <v>1</v>
      </c>
      <c r="E25636">
        <v>119</v>
      </c>
      <c r="F25636" s="15" t="s">
        <v>21</v>
      </c>
      <c r="G25636">
        <v>0</v>
      </c>
      <c r="L25636">
        <v>260</v>
      </c>
      <c r="N25636">
        <v>67115</v>
      </c>
      <c r="Q25636">
        <v>0</v>
      </c>
      <c r="T25636" s="15"/>
      <c r="V25636">
        <v>1</v>
      </c>
      <c r="X25636">
        <v>1</v>
      </c>
    </row>
    <row r="25637" spans="1:24" x14ac:dyDescent="0.35">
      <c r="A25637" s="4">
        <v>45788</v>
      </c>
      <c r="B25637" s="15" t="s">
        <v>3339</v>
      </c>
      <c r="C25637" s="15" t="s">
        <v>2080</v>
      </c>
      <c r="D25637">
        <v>1</v>
      </c>
      <c r="E25637">
        <v>119</v>
      </c>
      <c r="F25637" s="15" t="s">
        <v>21</v>
      </c>
      <c r="G25637">
        <v>0</v>
      </c>
      <c r="L25637">
        <v>610</v>
      </c>
      <c r="N25637">
        <v>67725</v>
      </c>
      <c r="Q25637">
        <v>0</v>
      </c>
      <c r="T25637" s="15"/>
      <c r="V25637">
        <v>1</v>
      </c>
    </row>
    <row r="25638" spans="1:24" x14ac:dyDescent="0.35">
      <c r="A25638" s="4">
        <v>45789</v>
      </c>
      <c r="B25638" s="15" t="s">
        <v>3339</v>
      </c>
      <c r="C25638" s="15" t="s">
        <v>2080</v>
      </c>
      <c r="D25638">
        <v>1</v>
      </c>
      <c r="E25638">
        <v>119</v>
      </c>
      <c r="F25638" s="15" t="s">
        <v>21</v>
      </c>
      <c r="G25638">
        <v>0</v>
      </c>
      <c r="L25638">
        <v>310</v>
      </c>
      <c r="N25638">
        <v>68035</v>
      </c>
      <c r="Q25638">
        <v>0</v>
      </c>
      <c r="T25638" s="15"/>
      <c r="V25638">
        <v>1</v>
      </c>
    </row>
    <row r="25639" spans="1:24" x14ac:dyDescent="0.35">
      <c r="A25639" s="4">
        <v>45790</v>
      </c>
      <c r="B25639" s="15" t="s">
        <v>3339</v>
      </c>
      <c r="C25639" s="15" t="s">
        <v>2080</v>
      </c>
      <c r="D25639">
        <v>1</v>
      </c>
      <c r="E25639">
        <v>119</v>
      </c>
      <c r="F25639" s="15" t="s">
        <v>21</v>
      </c>
      <c r="G25639">
        <v>0</v>
      </c>
      <c r="L25639">
        <v>510</v>
      </c>
      <c r="M25639">
        <v>500</v>
      </c>
      <c r="N25639">
        <v>68045</v>
      </c>
      <c r="Q25639">
        <v>0</v>
      </c>
      <c r="T25639" s="15"/>
      <c r="V25639">
        <v>1</v>
      </c>
    </row>
    <row r="25640" spans="1:24" x14ac:dyDescent="0.35">
      <c r="A25640" s="4">
        <v>45713</v>
      </c>
      <c r="B25640" s="15" t="s">
        <v>2916</v>
      </c>
      <c r="C25640" s="15" t="s">
        <v>435</v>
      </c>
      <c r="D25640">
        <v>13</v>
      </c>
      <c r="E25640">
        <v>130</v>
      </c>
      <c r="F25640" s="15" t="s">
        <v>61</v>
      </c>
      <c r="G25640">
        <v>0</v>
      </c>
      <c r="L25640">
        <v>1410</v>
      </c>
      <c r="M25640">
        <v>150</v>
      </c>
      <c r="N25640">
        <v>16236</v>
      </c>
      <c r="Q25640">
        <v>5</v>
      </c>
      <c r="T25640" s="15"/>
      <c r="V25640">
        <v>1</v>
      </c>
      <c r="X25640">
        <v>1</v>
      </c>
    </row>
    <row r="25641" spans="1:24" x14ac:dyDescent="0.35">
      <c r="A25641" s="4">
        <v>45714</v>
      </c>
      <c r="B25641" s="15" t="s">
        <v>2916</v>
      </c>
      <c r="C25641" s="15" t="s">
        <v>435</v>
      </c>
      <c r="D25641">
        <v>13</v>
      </c>
      <c r="E25641">
        <v>130</v>
      </c>
      <c r="F25641" s="15" t="s">
        <v>61</v>
      </c>
      <c r="G25641">
        <v>0</v>
      </c>
      <c r="L25641">
        <v>1605</v>
      </c>
      <c r="M25641">
        <v>75</v>
      </c>
      <c r="N25641">
        <v>17766</v>
      </c>
      <c r="Q25641">
        <v>5</v>
      </c>
      <c r="T25641" s="15"/>
      <c r="V25641">
        <v>1</v>
      </c>
    </row>
    <row r="25642" spans="1:24" x14ac:dyDescent="0.35">
      <c r="A25642" s="4">
        <v>45715</v>
      </c>
      <c r="B25642" s="15" t="s">
        <v>2916</v>
      </c>
      <c r="C25642" s="15" t="s">
        <v>435</v>
      </c>
      <c r="D25642">
        <v>13</v>
      </c>
      <c r="E25642">
        <v>130</v>
      </c>
      <c r="F25642" s="15" t="s">
        <v>61</v>
      </c>
      <c r="G25642">
        <v>0</v>
      </c>
      <c r="L25642">
        <v>1520</v>
      </c>
      <c r="M25642">
        <v>300</v>
      </c>
      <c r="N25642">
        <v>18986</v>
      </c>
      <c r="Q25642">
        <v>5</v>
      </c>
      <c r="T25642" s="15"/>
      <c r="V25642">
        <v>1</v>
      </c>
    </row>
    <row r="25643" spans="1:24" x14ac:dyDescent="0.35">
      <c r="A25643" s="4">
        <v>45716</v>
      </c>
      <c r="B25643" s="15" t="s">
        <v>2916</v>
      </c>
      <c r="C25643" s="15" t="s">
        <v>435</v>
      </c>
      <c r="D25643">
        <v>13</v>
      </c>
      <c r="E25643">
        <v>130</v>
      </c>
      <c r="F25643" s="15" t="s">
        <v>61</v>
      </c>
      <c r="G25643">
        <v>0</v>
      </c>
      <c r="L25643">
        <v>1270</v>
      </c>
      <c r="M25643">
        <v>200</v>
      </c>
      <c r="N25643">
        <v>20056</v>
      </c>
      <c r="Q25643">
        <v>5</v>
      </c>
      <c r="T25643" s="15"/>
      <c r="V25643">
        <v>1</v>
      </c>
    </row>
    <row r="25644" spans="1:24" x14ac:dyDescent="0.35">
      <c r="A25644" s="4">
        <v>45658</v>
      </c>
      <c r="B25644" s="15" t="s">
        <v>2917</v>
      </c>
      <c r="C25644" s="15" t="s">
        <v>752</v>
      </c>
      <c r="D25644">
        <v>12</v>
      </c>
      <c r="E25644">
        <v>125</v>
      </c>
      <c r="F25644" s="15" t="s">
        <v>61</v>
      </c>
      <c r="G25644">
        <v>1</v>
      </c>
      <c r="H25644">
        <v>160</v>
      </c>
      <c r="J25644">
        <v>8.3363200000000006</v>
      </c>
      <c r="L25644">
        <v>2150</v>
      </c>
      <c r="M25644">
        <v>4075</v>
      </c>
      <c r="N25644">
        <v>99217</v>
      </c>
      <c r="O25644">
        <v>4</v>
      </c>
      <c r="P25644">
        <v>4</v>
      </c>
      <c r="Q25644">
        <v>73</v>
      </c>
      <c r="T25644" s="15"/>
      <c r="U25644">
        <v>1</v>
      </c>
      <c r="V25644">
        <v>1</v>
      </c>
      <c r="X25644">
        <v>1</v>
      </c>
    </row>
    <row r="25645" spans="1:24" x14ac:dyDescent="0.35">
      <c r="A25645" s="4">
        <v>45659</v>
      </c>
      <c r="B25645" s="15" t="s">
        <v>2917</v>
      </c>
      <c r="C25645" s="15" t="s">
        <v>752</v>
      </c>
      <c r="D25645">
        <v>12</v>
      </c>
      <c r="E25645">
        <v>125</v>
      </c>
      <c r="F25645" s="15" t="s">
        <v>61</v>
      </c>
      <c r="G25645">
        <v>1</v>
      </c>
      <c r="H25645">
        <v>160</v>
      </c>
      <c r="J25645">
        <v>8.3363200000000006</v>
      </c>
      <c r="L25645">
        <v>390</v>
      </c>
      <c r="N25645">
        <v>99607</v>
      </c>
      <c r="O25645">
        <v>4</v>
      </c>
      <c r="P25645">
        <v>4</v>
      </c>
      <c r="Q25645">
        <v>73</v>
      </c>
      <c r="T25645" s="15"/>
      <c r="V25645">
        <v>1</v>
      </c>
    </row>
    <row r="25646" spans="1:24" x14ac:dyDescent="0.35">
      <c r="A25646" s="4">
        <v>45660</v>
      </c>
      <c r="B25646" s="15" t="s">
        <v>2917</v>
      </c>
      <c r="C25646" s="15" t="s">
        <v>752</v>
      </c>
      <c r="D25646">
        <v>12</v>
      </c>
      <c r="E25646">
        <v>125</v>
      </c>
      <c r="F25646" s="15" t="s">
        <v>61</v>
      </c>
      <c r="G25646">
        <v>1</v>
      </c>
      <c r="H25646">
        <v>160</v>
      </c>
      <c r="J25646">
        <v>8.3363200000000006</v>
      </c>
      <c r="L25646">
        <v>350</v>
      </c>
      <c r="N25646">
        <v>99957</v>
      </c>
      <c r="O25646">
        <v>4</v>
      </c>
      <c r="Q25646">
        <v>77</v>
      </c>
      <c r="T25646" s="15"/>
      <c r="V25646">
        <v>1</v>
      </c>
    </row>
    <row r="25647" spans="1:24" x14ac:dyDescent="0.35">
      <c r="A25647" s="4">
        <v>45658</v>
      </c>
      <c r="B25647" s="15" t="s">
        <v>2917</v>
      </c>
      <c r="C25647" s="15" t="s">
        <v>2309</v>
      </c>
      <c r="D25647">
        <v>0</v>
      </c>
      <c r="E25647">
        <v>100</v>
      </c>
      <c r="F25647" s="15" t="s">
        <v>21</v>
      </c>
      <c r="G25647">
        <v>0</v>
      </c>
      <c r="L25647">
        <v>220</v>
      </c>
      <c r="N25647">
        <v>170643</v>
      </c>
      <c r="Q25647">
        <v>21</v>
      </c>
      <c r="T25647" s="15"/>
      <c r="V25647">
        <v>1</v>
      </c>
      <c r="X25647">
        <v>1</v>
      </c>
    </row>
    <row r="25648" spans="1:24" x14ac:dyDescent="0.35">
      <c r="A25648" s="4">
        <v>45659</v>
      </c>
      <c r="B25648" s="15" t="s">
        <v>2917</v>
      </c>
      <c r="C25648" s="15" t="s">
        <v>2309</v>
      </c>
      <c r="D25648">
        <v>0</v>
      </c>
      <c r="E25648">
        <v>100</v>
      </c>
      <c r="F25648" s="15" t="s">
        <v>21</v>
      </c>
      <c r="G25648">
        <v>0</v>
      </c>
      <c r="L25648">
        <v>320</v>
      </c>
      <c r="N25648">
        <v>170963</v>
      </c>
      <c r="Q25648">
        <v>21</v>
      </c>
      <c r="T25648" s="15"/>
      <c r="V25648">
        <v>1</v>
      </c>
    </row>
    <row r="25649" spans="1:24" x14ac:dyDescent="0.35">
      <c r="A25649" s="4">
        <v>45660</v>
      </c>
      <c r="B25649" s="15" t="s">
        <v>2917</v>
      </c>
      <c r="C25649" s="15" t="s">
        <v>2309</v>
      </c>
      <c r="D25649">
        <v>0</v>
      </c>
      <c r="E25649">
        <v>100</v>
      </c>
      <c r="F25649" s="15" t="s">
        <v>21</v>
      </c>
      <c r="G25649">
        <v>0</v>
      </c>
      <c r="L25649">
        <v>120</v>
      </c>
      <c r="N25649">
        <v>171083</v>
      </c>
      <c r="Q25649">
        <v>21</v>
      </c>
      <c r="T25649" s="15"/>
      <c r="V25649">
        <v>1</v>
      </c>
    </row>
    <row r="25650" spans="1:24" x14ac:dyDescent="0.35">
      <c r="A25650" s="4">
        <v>45713</v>
      </c>
      <c r="B25650" s="15" t="s">
        <v>2916</v>
      </c>
      <c r="C25650" s="15" t="s">
        <v>2309</v>
      </c>
      <c r="D25650">
        <v>0</v>
      </c>
      <c r="E25650">
        <v>100</v>
      </c>
      <c r="F25650" s="15" t="s">
        <v>21</v>
      </c>
      <c r="G25650">
        <v>0</v>
      </c>
      <c r="L25650">
        <v>120</v>
      </c>
      <c r="N25650">
        <v>180788</v>
      </c>
      <c r="Q25650">
        <v>21</v>
      </c>
      <c r="T25650" s="15"/>
      <c r="V25650">
        <v>1</v>
      </c>
      <c r="X25650">
        <v>1</v>
      </c>
    </row>
    <row r="25651" spans="1:24" x14ac:dyDescent="0.35">
      <c r="A25651" s="4">
        <v>45714</v>
      </c>
      <c r="B25651" s="15" t="s">
        <v>2916</v>
      </c>
      <c r="C25651" s="15" t="s">
        <v>2309</v>
      </c>
      <c r="D25651">
        <v>0</v>
      </c>
      <c r="E25651">
        <v>100</v>
      </c>
      <c r="F25651" s="15" t="s">
        <v>21</v>
      </c>
      <c r="G25651">
        <v>0</v>
      </c>
      <c r="L25651">
        <v>120</v>
      </c>
      <c r="N25651">
        <v>180908</v>
      </c>
      <c r="Q25651">
        <v>21</v>
      </c>
      <c r="T25651" s="15"/>
      <c r="V25651">
        <v>1</v>
      </c>
    </row>
    <row r="25652" spans="1:24" x14ac:dyDescent="0.35">
      <c r="A25652" s="4">
        <v>45715</v>
      </c>
      <c r="B25652" s="15" t="s">
        <v>2916</v>
      </c>
      <c r="C25652" s="15" t="s">
        <v>2309</v>
      </c>
      <c r="D25652">
        <v>0</v>
      </c>
      <c r="E25652">
        <v>100</v>
      </c>
      <c r="F25652" s="15" t="s">
        <v>21</v>
      </c>
      <c r="G25652">
        <v>0</v>
      </c>
      <c r="L25652">
        <v>20</v>
      </c>
      <c r="N25652">
        <v>180928</v>
      </c>
      <c r="Q25652">
        <v>21</v>
      </c>
      <c r="T25652" s="15"/>
      <c r="V25652">
        <v>1</v>
      </c>
    </row>
    <row r="25653" spans="1:24" x14ac:dyDescent="0.35">
      <c r="A25653" s="4">
        <v>45716</v>
      </c>
      <c r="B25653" s="15" t="s">
        <v>2916</v>
      </c>
      <c r="C25653" s="15" t="s">
        <v>2309</v>
      </c>
      <c r="D25653">
        <v>0</v>
      </c>
      <c r="E25653">
        <v>100</v>
      </c>
      <c r="F25653" s="15" t="s">
        <v>21</v>
      </c>
      <c r="G25653">
        <v>0</v>
      </c>
      <c r="L25653">
        <v>420</v>
      </c>
      <c r="N25653">
        <v>181348</v>
      </c>
      <c r="Q25653">
        <v>21</v>
      </c>
      <c r="T25653" s="15"/>
      <c r="V25653">
        <v>1</v>
      </c>
    </row>
    <row r="25654" spans="1:24" x14ac:dyDescent="0.35">
      <c r="A25654" s="4">
        <v>45637</v>
      </c>
      <c r="B25654" s="15" t="s">
        <v>2918</v>
      </c>
      <c r="C25654" s="15" t="s">
        <v>1419</v>
      </c>
      <c r="D25654">
        <v>14</v>
      </c>
      <c r="E25654">
        <v>128</v>
      </c>
      <c r="F25654" s="15" t="s">
        <v>29</v>
      </c>
      <c r="G25654">
        <v>1</v>
      </c>
      <c r="H25654">
        <v>3514</v>
      </c>
      <c r="I25654">
        <v>3514</v>
      </c>
      <c r="J25654">
        <v>183.08642800000001</v>
      </c>
      <c r="K25654">
        <v>183.08642800000001</v>
      </c>
      <c r="L25654">
        <v>1180</v>
      </c>
      <c r="M25654">
        <v>9575</v>
      </c>
      <c r="N25654">
        <v>460</v>
      </c>
      <c r="O25654">
        <v>184</v>
      </c>
      <c r="P25654">
        <v>176</v>
      </c>
      <c r="Q25654">
        <v>14</v>
      </c>
      <c r="R25654">
        <v>16</v>
      </c>
      <c r="S25654">
        <v>1</v>
      </c>
      <c r="T25654" s="15">
        <v>1</v>
      </c>
      <c r="U25654">
        <v>1</v>
      </c>
      <c r="V25654">
        <v>1</v>
      </c>
      <c r="W25654">
        <v>1</v>
      </c>
      <c r="X25654">
        <v>1</v>
      </c>
    </row>
    <row r="25655" spans="1:24" x14ac:dyDescent="0.35">
      <c r="A25655" s="4">
        <v>45638</v>
      </c>
      <c r="B25655" s="15" t="s">
        <v>2918</v>
      </c>
      <c r="C25655" s="15" t="s">
        <v>1419</v>
      </c>
      <c r="D25655">
        <v>14</v>
      </c>
      <c r="E25655">
        <v>128</v>
      </c>
      <c r="F25655" s="15" t="s">
        <v>29</v>
      </c>
      <c r="G25655">
        <v>1</v>
      </c>
      <c r="H25655">
        <v>650</v>
      </c>
      <c r="J25655">
        <v>33.866300000000003</v>
      </c>
      <c r="L25655">
        <v>2040</v>
      </c>
      <c r="M25655">
        <v>2010</v>
      </c>
      <c r="N25655">
        <v>490</v>
      </c>
      <c r="P25655">
        <v>4</v>
      </c>
      <c r="Q25655">
        <v>10</v>
      </c>
      <c r="R25655">
        <v>33.866300000000003</v>
      </c>
      <c r="S25655">
        <v>1</v>
      </c>
      <c r="T25655" s="15"/>
      <c r="V25655">
        <v>1</v>
      </c>
      <c r="W25655">
        <v>1</v>
      </c>
    </row>
    <row r="25656" spans="1:24" x14ac:dyDescent="0.35">
      <c r="A25656" s="4">
        <v>45639</v>
      </c>
      <c r="B25656" s="15" t="s">
        <v>2918</v>
      </c>
      <c r="C25656" s="15" t="s">
        <v>1419</v>
      </c>
      <c r="D25656">
        <v>14</v>
      </c>
      <c r="E25656">
        <v>128</v>
      </c>
      <c r="F25656" s="15" t="s">
        <v>29</v>
      </c>
      <c r="G25656">
        <v>0</v>
      </c>
      <c r="L25656">
        <v>2155</v>
      </c>
      <c r="M25656">
        <v>50</v>
      </c>
      <c r="N25656">
        <v>2595</v>
      </c>
      <c r="Q25656">
        <v>10</v>
      </c>
      <c r="T25656" s="15"/>
      <c r="V25656">
        <v>1</v>
      </c>
    </row>
    <row r="25657" spans="1:24" x14ac:dyDescent="0.35">
      <c r="A25657" s="4">
        <v>45730</v>
      </c>
      <c r="B25657" s="15" t="s">
        <v>3133</v>
      </c>
      <c r="C25657" s="15" t="s">
        <v>439</v>
      </c>
      <c r="D25657">
        <v>4</v>
      </c>
      <c r="E25657">
        <v>100</v>
      </c>
      <c r="F25657" s="15" t="s">
        <v>21</v>
      </c>
      <c r="G25657">
        <v>0</v>
      </c>
      <c r="L25657">
        <v>1740</v>
      </c>
      <c r="M25657">
        <v>200</v>
      </c>
      <c r="N25657">
        <v>63373</v>
      </c>
      <c r="Q25657">
        <v>1</v>
      </c>
      <c r="T25657" s="15"/>
      <c r="V25657">
        <v>1</v>
      </c>
      <c r="X25657">
        <v>1</v>
      </c>
    </row>
    <row r="25658" spans="1:24" x14ac:dyDescent="0.35">
      <c r="A25658" s="4">
        <v>45731</v>
      </c>
      <c r="B25658" s="15" t="s">
        <v>3133</v>
      </c>
      <c r="C25658" s="15" t="s">
        <v>439</v>
      </c>
      <c r="D25658">
        <v>4</v>
      </c>
      <c r="E25658">
        <v>100</v>
      </c>
      <c r="F25658" s="15" t="s">
        <v>21</v>
      </c>
      <c r="G25658">
        <v>0</v>
      </c>
      <c r="L25658">
        <v>550</v>
      </c>
      <c r="N25658">
        <v>63923</v>
      </c>
      <c r="Q25658">
        <v>1</v>
      </c>
      <c r="T25658" s="15"/>
      <c r="V25658">
        <v>1</v>
      </c>
    </row>
    <row r="25659" spans="1:24" x14ac:dyDescent="0.35">
      <c r="A25659" s="4">
        <v>45732</v>
      </c>
      <c r="B25659" s="15" t="s">
        <v>3133</v>
      </c>
      <c r="C25659" s="15" t="s">
        <v>439</v>
      </c>
      <c r="D25659">
        <v>4</v>
      </c>
      <c r="E25659">
        <v>100</v>
      </c>
      <c r="F25659" s="15" t="s">
        <v>21</v>
      </c>
      <c r="G25659">
        <v>0</v>
      </c>
      <c r="L25659">
        <v>2070</v>
      </c>
      <c r="M25659">
        <v>2200</v>
      </c>
      <c r="N25659">
        <v>63793</v>
      </c>
      <c r="Q25659">
        <v>1</v>
      </c>
      <c r="T25659" s="15"/>
      <c r="V25659">
        <v>1</v>
      </c>
    </row>
    <row r="25660" spans="1:24" x14ac:dyDescent="0.35">
      <c r="A25660" s="4">
        <v>45713</v>
      </c>
      <c r="B25660" s="15" t="s">
        <v>2916</v>
      </c>
      <c r="C25660" s="15" t="s">
        <v>2344</v>
      </c>
      <c r="D25660">
        <v>0</v>
      </c>
      <c r="E25660">
        <v>81</v>
      </c>
      <c r="F25660" s="15" t="s">
        <v>21</v>
      </c>
      <c r="G25660">
        <v>0</v>
      </c>
      <c r="L25660">
        <v>160</v>
      </c>
      <c r="N25660">
        <v>53221</v>
      </c>
      <c r="Q25660">
        <v>21</v>
      </c>
      <c r="T25660" s="15"/>
      <c r="V25660">
        <v>1</v>
      </c>
      <c r="X25660">
        <v>1</v>
      </c>
    </row>
    <row r="25661" spans="1:24" x14ac:dyDescent="0.35">
      <c r="A25661" s="4">
        <v>45714</v>
      </c>
      <c r="B25661" s="15" t="s">
        <v>2916</v>
      </c>
      <c r="C25661" s="15" t="s">
        <v>2344</v>
      </c>
      <c r="D25661">
        <v>0</v>
      </c>
      <c r="E25661">
        <v>81</v>
      </c>
      <c r="F25661" s="15" t="s">
        <v>21</v>
      </c>
      <c r="G25661">
        <v>0</v>
      </c>
      <c r="L25661">
        <v>180</v>
      </c>
      <c r="N25661">
        <v>53401</v>
      </c>
      <c r="Q25661">
        <v>21</v>
      </c>
      <c r="T25661" s="15"/>
      <c r="V25661">
        <v>1</v>
      </c>
    </row>
    <row r="25662" spans="1:24" x14ac:dyDescent="0.35">
      <c r="A25662" s="4">
        <v>45715</v>
      </c>
      <c r="B25662" s="15" t="s">
        <v>2916</v>
      </c>
      <c r="C25662" s="15" t="s">
        <v>2344</v>
      </c>
      <c r="D25662">
        <v>0</v>
      </c>
      <c r="E25662">
        <v>81</v>
      </c>
      <c r="F25662" s="15" t="s">
        <v>21</v>
      </c>
      <c r="G25662">
        <v>0</v>
      </c>
      <c r="L25662">
        <v>80</v>
      </c>
      <c r="N25662">
        <v>53481</v>
      </c>
      <c r="Q25662">
        <v>21</v>
      </c>
      <c r="T25662" s="15"/>
      <c r="V25662">
        <v>1</v>
      </c>
    </row>
    <row r="25663" spans="1:24" x14ac:dyDescent="0.35">
      <c r="A25663" s="4">
        <v>45716</v>
      </c>
      <c r="B25663" s="15" t="s">
        <v>2916</v>
      </c>
      <c r="C25663" s="15" t="s">
        <v>2344</v>
      </c>
      <c r="D25663">
        <v>0</v>
      </c>
      <c r="E25663">
        <v>81</v>
      </c>
      <c r="F25663" s="15" t="s">
        <v>21</v>
      </c>
      <c r="G25663">
        <v>0</v>
      </c>
      <c r="L25663">
        <v>230</v>
      </c>
      <c r="M25663">
        <v>2025</v>
      </c>
      <c r="N25663">
        <v>51686</v>
      </c>
      <c r="Q25663">
        <v>21</v>
      </c>
      <c r="T25663" s="15"/>
      <c r="V25663">
        <v>1</v>
      </c>
    </row>
    <row r="25664" spans="1:24" x14ac:dyDescent="0.35">
      <c r="A25664" s="4">
        <v>45780</v>
      </c>
      <c r="B25664" s="15" t="s">
        <v>3275</v>
      </c>
      <c r="C25664" s="15" t="s">
        <v>1753</v>
      </c>
      <c r="D25664">
        <v>0</v>
      </c>
      <c r="E25664">
        <v>114</v>
      </c>
      <c r="F25664" s="15" t="s">
        <v>21</v>
      </c>
      <c r="G25664">
        <v>0</v>
      </c>
      <c r="L25664">
        <v>1270</v>
      </c>
      <c r="M25664">
        <v>1000</v>
      </c>
      <c r="N25664">
        <v>590</v>
      </c>
      <c r="Q25664">
        <v>1</v>
      </c>
      <c r="T25664" s="15"/>
      <c r="V25664">
        <v>1</v>
      </c>
      <c r="X25664">
        <v>1</v>
      </c>
    </row>
    <row r="25665" spans="1:24" x14ac:dyDescent="0.35">
      <c r="A25665" s="4">
        <v>45781</v>
      </c>
      <c r="B25665" s="15" t="s">
        <v>3275</v>
      </c>
      <c r="C25665" s="15" t="s">
        <v>1753</v>
      </c>
      <c r="D25665">
        <v>0</v>
      </c>
      <c r="E25665">
        <v>114</v>
      </c>
      <c r="F25665" s="15" t="s">
        <v>21</v>
      </c>
      <c r="G25665">
        <v>0</v>
      </c>
      <c r="L25665">
        <v>85</v>
      </c>
      <c r="M25665">
        <v>500</v>
      </c>
      <c r="N25665">
        <v>175</v>
      </c>
      <c r="Q25665">
        <v>1</v>
      </c>
      <c r="T25665" s="15"/>
      <c r="V25665">
        <v>1</v>
      </c>
    </row>
    <row r="25666" spans="1:24" x14ac:dyDescent="0.35">
      <c r="A25666" s="4">
        <v>45782</v>
      </c>
      <c r="B25666" s="15" t="s">
        <v>3275</v>
      </c>
      <c r="C25666" s="15" t="s">
        <v>1753</v>
      </c>
      <c r="D25666">
        <v>0</v>
      </c>
      <c r="E25666">
        <v>114</v>
      </c>
      <c r="F25666" s="15" t="s">
        <v>21</v>
      </c>
      <c r="G25666">
        <v>0</v>
      </c>
      <c r="L25666">
        <v>720</v>
      </c>
      <c r="M25666">
        <v>800</v>
      </c>
      <c r="N25666">
        <v>95</v>
      </c>
      <c r="Q25666">
        <v>1</v>
      </c>
      <c r="T25666" s="15"/>
      <c r="V25666">
        <v>1</v>
      </c>
    </row>
    <row r="25667" spans="1:24" x14ac:dyDescent="0.35">
      <c r="A25667" s="4">
        <v>45658</v>
      </c>
      <c r="B25667" s="15" t="s">
        <v>2917</v>
      </c>
      <c r="C25667" s="15" t="s">
        <v>204</v>
      </c>
      <c r="D25667">
        <v>0</v>
      </c>
      <c r="E25667">
        <v>98</v>
      </c>
      <c r="F25667" s="15" t="s">
        <v>21</v>
      </c>
      <c r="G25667">
        <v>0</v>
      </c>
      <c r="L25667">
        <v>1690</v>
      </c>
      <c r="M25667">
        <v>2925</v>
      </c>
      <c r="N25667">
        <v>319</v>
      </c>
      <c r="T25667" s="15"/>
      <c r="V25667">
        <v>1</v>
      </c>
      <c r="X25667">
        <v>1</v>
      </c>
    </row>
    <row r="25668" spans="1:24" x14ac:dyDescent="0.35">
      <c r="A25668" s="4">
        <v>45659</v>
      </c>
      <c r="B25668" s="15" t="s">
        <v>2917</v>
      </c>
      <c r="C25668" s="15" t="s">
        <v>204</v>
      </c>
      <c r="D25668">
        <v>0</v>
      </c>
      <c r="E25668">
        <v>98</v>
      </c>
      <c r="F25668" s="15" t="s">
        <v>21</v>
      </c>
      <c r="G25668">
        <v>0</v>
      </c>
      <c r="L25668">
        <v>1275</v>
      </c>
      <c r="M25668">
        <v>1425</v>
      </c>
      <c r="N25668">
        <v>169</v>
      </c>
      <c r="T25668" s="15"/>
      <c r="V25668">
        <v>1</v>
      </c>
    </row>
    <row r="25669" spans="1:24" x14ac:dyDescent="0.35">
      <c r="A25669" s="4">
        <v>45660</v>
      </c>
      <c r="B25669" s="15" t="s">
        <v>2917</v>
      </c>
      <c r="C25669" s="15" t="s">
        <v>204</v>
      </c>
      <c r="D25669">
        <v>0</v>
      </c>
      <c r="E25669">
        <v>98</v>
      </c>
      <c r="F25669" s="15" t="s">
        <v>21</v>
      </c>
      <c r="G25669">
        <v>0</v>
      </c>
      <c r="L25669">
        <v>1320</v>
      </c>
      <c r="M25669">
        <v>175</v>
      </c>
      <c r="N25669">
        <v>1314</v>
      </c>
      <c r="T25669" s="15"/>
      <c r="V25669">
        <v>1</v>
      </c>
    </row>
    <row r="25670" spans="1:24" x14ac:dyDescent="0.35">
      <c r="A25670" s="4">
        <v>45787</v>
      </c>
      <c r="B25670" s="15" t="s">
        <v>3339</v>
      </c>
      <c r="C25670" s="15" t="s">
        <v>819</v>
      </c>
      <c r="D25670">
        <v>15</v>
      </c>
      <c r="E25670">
        <v>127</v>
      </c>
      <c r="F25670" s="15" t="s">
        <v>61</v>
      </c>
      <c r="G25670">
        <v>0</v>
      </c>
      <c r="L25670">
        <v>7510</v>
      </c>
      <c r="M25670">
        <v>340</v>
      </c>
      <c r="N25670">
        <v>58510</v>
      </c>
      <c r="Q25670">
        <v>1</v>
      </c>
      <c r="T25670" s="15"/>
      <c r="V25670">
        <v>1</v>
      </c>
      <c r="X25670">
        <v>1</v>
      </c>
    </row>
    <row r="25671" spans="1:24" x14ac:dyDescent="0.35">
      <c r="A25671" s="4">
        <v>45788</v>
      </c>
      <c r="B25671" s="15" t="s">
        <v>3339</v>
      </c>
      <c r="C25671" s="15" t="s">
        <v>819</v>
      </c>
      <c r="D25671">
        <v>15</v>
      </c>
      <c r="E25671">
        <v>127</v>
      </c>
      <c r="F25671" s="15" t="s">
        <v>61</v>
      </c>
      <c r="G25671">
        <v>0</v>
      </c>
      <c r="L25671">
        <v>420</v>
      </c>
      <c r="M25671">
        <v>400</v>
      </c>
      <c r="N25671">
        <v>58530</v>
      </c>
      <c r="Q25671">
        <v>1</v>
      </c>
      <c r="T25671" s="15"/>
      <c r="V25671">
        <v>1</v>
      </c>
    </row>
    <row r="25672" spans="1:24" x14ac:dyDescent="0.35">
      <c r="A25672" s="4">
        <v>45789</v>
      </c>
      <c r="B25672" s="15" t="s">
        <v>3339</v>
      </c>
      <c r="C25672" s="15" t="s">
        <v>819</v>
      </c>
      <c r="D25672">
        <v>15</v>
      </c>
      <c r="E25672">
        <v>127</v>
      </c>
      <c r="F25672" s="15" t="s">
        <v>61</v>
      </c>
      <c r="G25672">
        <v>0</v>
      </c>
      <c r="L25672">
        <v>720</v>
      </c>
      <c r="M25672">
        <v>175</v>
      </c>
      <c r="N25672">
        <v>59075</v>
      </c>
      <c r="Q25672">
        <v>1</v>
      </c>
      <c r="T25672" s="15"/>
      <c r="V25672">
        <v>1</v>
      </c>
    </row>
    <row r="25673" spans="1:24" x14ac:dyDescent="0.35">
      <c r="A25673" s="4">
        <v>45790</v>
      </c>
      <c r="B25673" s="15" t="s">
        <v>3339</v>
      </c>
      <c r="C25673" s="15" t="s">
        <v>819</v>
      </c>
      <c r="D25673">
        <v>15</v>
      </c>
      <c r="E25673">
        <v>127</v>
      </c>
      <c r="F25673" s="15" t="s">
        <v>61</v>
      </c>
      <c r="G25673">
        <v>0</v>
      </c>
      <c r="L25673">
        <v>6920</v>
      </c>
      <c r="M25673">
        <v>61000</v>
      </c>
      <c r="N25673">
        <v>4995</v>
      </c>
      <c r="Q25673">
        <v>1</v>
      </c>
      <c r="T25673" s="15"/>
      <c r="V25673">
        <v>1</v>
      </c>
    </row>
    <row r="25674" spans="1:24" x14ac:dyDescent="0.35">
      <c r="A25674" s="4">
        <v>45741</v>
      </c>
      <c r="B25674" s="15" t="s">
        <v>3191</v>
      </c>
      <c r="C25674" s="15" t="s">
        <v>1754</v>
      </c>
      <c r="D25674">
        <v>1</v>
      </c>
      <c r="E25674">
        <v>111</v>
      </c>
      <c r="F25674" s="15" t="s">
        <v>21</v>
      </c>
      <c r="G25674">
        <v>0</v>
      </c>
      <c r="L25674">
        <v>1060</v>
      </c>
      <c r="M25674">
        <v>1000</v>
      </c>
      <c r="N25674">
        <v>64040</v>
      </c>
      <c r="Q25674">
        <v>21</v>
      </c>
      <c r="T25674" s="15"/>
      <c r="V25674">
        <v>1</v>
      </c>
      <c r="X25674">
        <v>1</v>
      </c>
    </row>
    <row r="25675" spans="1:24" x14ac:dyDescent="0.35">
      <c r="A25675" s="4">
        <v>45742</v>
      </c>
      <c r="B25675" s="15" t="s">
        <v>3191</v>
      </c>
      <c r="C25675" s="15" t="s">
        <v>1754</v>
      </c>
      <c r="D25675">
        <v>1</v>
      </c>
      <c r="E25675">
        <v>111</v>
      </c>
      <c r="F25675" s="15" t="s">
        <v>21</v>
      </c>
      <c r="G25675">
        <v>0</v>
      </c>
      <c r="L25675">
        <v>1210</v>
      </c>
      <c r="M25675">
        <v>1000</v>
      </c>
      <c r="N25675">
        <v>64250</v>
      </c>
      <c r="Q25675">
        <v>21</v>
      </c>
      <c r="T25675" s="15"/>
      <c r="V25675">
        <v>1</v>
      </c>
    </row>
    <row r="25676" spans="1:24" x14ac:dyDescent="0.35">
      <c r="A25676" s="4">
        <v>45743</v>
      </c>
      <c r="B25676" s="15" t="s">
        <v>3191</v>
      </c>
      <c r="C25676" s="15" t="s">
        <v>1754</v>
      </c>
      <c r="D25676">
        <v>1</v>
      </c>
      <c r="E25676">
        <v>111</v>
      </c>
      <c r="F25676" s="15" t="s">
        <v>21</v>
      </c>
      <c r="G25676">
        <v>0</v>
      </c>
      <c r="L25676">
        <v>560</v>
      </c>
      <c r="M25676">
        <v>1000</v>
      </c>
      <c r="N25676">
        <v>63810</v>
      </c>
      <c r="Q25676">
        <v>21</v>
      </c>
      <c r="T25676" s="15"/>
      <c r="V25676">
        <v>1</v>
      </c>
    </row>
    <row r="25677" spans="1:24" x14ac:dyDescent="0.35">
      <c r="A25677" s="4">
        <v>45787</v>
      </c>
      <c r="B25677" s="15" t="s">
        <v>3339</v>
      </c>
      <c r="C25677" s="15" t="s">
        <v>353</v>
      </c>
      <c r="D25677">
        <v>14</v>
      </c>
      <c r="E25677">
        <v>130</v>
      </c>
      <c r="F25677" s="15" t="s">
        <v>21</v>
      </c>
      <c r="G25677">
        <v>0</v>
      </c>
      <c r="L25677">
        <v>2020</v>
      </c>
      <c r="M25677">
        <v>2225</v>
      </c>
      <c r="N25677">
        <v>2475</v>
      </c>
      <c r="Q25677">
        <v>0</v>
      </c>
      <c r="T25677" s="15"/>
      <c r="V25677">
        <v>1</v>
      </c>
      <c r="X25677">
        <v>1</v>
      </c>
    </row>
    <row r="25678" spans="1:24" x14ac:dyDescent="0.35">
      <c r="A25678" s="4">
        <v>45788</v>
      </c>
      <c r="B25678" s="15" t="s">
        <v>3339</v>
      </c>
      <c r="C25678" s="15" t="s">
        <v>353</v>
      </c>
      <c r="D25678">
        <v>14</v>
      </c>
      <c r="E25678">
        <v>130</v>
      </c>
      <c r="F25678" s="15" t="s">
        <v>21</v>
      </c>
      <c r="G25678">
        <v>0</v>
      </c>
      <c r="L25678">
        <v>820</v>
      </c>
      <c r="M25678">
        <v>850</v>
      </c>
      <c r="N25678">
        <v>2420</v>
      </c>
      <c r="Q25678">
        <v>0</v>
      </c>
      <c r="T25678" s="15"/>
      <c r="V25678">
        <v>1</v>
      </c>
    </row>
    <row r="25679" spans="1:24" x14ac:dyDescent="0.35">
      <c r="A25679" s="4">
        <v>45789</v>
      </c>
      <c r="B25679" s="15" t="s">
        <v>3339</v>
      </c>
      <c r="C25679" s="15" t="s">
        <v>353</v>
      </c>
      <c r="D25679">
        <v>14</v>
      </c>
      <c r="E25679">
        <v>130</v>
      </c>
      <c r="F25679" s="15" t="s">
        <v>21</v>
      </c>
      <c r="G25679">
        <v>0</v>
      </c>
      <c r="L25679">
        <v>820</v>
      </c>
      <c r="M25679">
        <v>1400</v>
      </c>
      <c r="N25679">
        <v>1840</v>
      </c>
      <c r="Q25679">
        <v>0</v>
      </c>
      <c r="T25679" s="15"/>
      <c r="V25679">
        <v>1</v>
      </c>
    </row>
    <row r="25680" spans="1:24" x14ac:dyDescent="0.35">
      <c r="A25680" s="4">
        <v>45790</v>
      </c>
      <c r="B25680" s="15" t="s">
        <v>3339</v>
      </c>
      <c r="C25680" s="15" t="s">
        <v>353</v>
      </c>
      <c r="D25680">
        <v>14</v>
      </c>
      <c r="E25680">
        <v>130</v>
      </c>
      <c r="F25680" s="15" t="s">
        <v>21</v>
      </c>
      <c r="G25680">
        <v>0</v>
      </c>
      <c r="L25680">
        <v>1540</v>
      </c>
      <c r="M25680">
        <v>1200</v>
      </c>
      <c r="N25680">
        <v>2180</v>
      </c>
      <c r="Q25680">
        <v>0</v>
      </c>
      <c r="T25680" s="15"/>
      <c r="V25680">
        <v>1</v>
      </c>
    </row>
    <row r="25681" spans="1:24" x14ac:dyDescent="0.35">
      <c r="A25681" s="4">
        <v>45730</v>
      </c>
      <c r="B25681" s="15" t="s">
        <v>3133</v>
      </c>
      <c r="C25681" s="15" t="s">
        <v>1666</v>
      </c>
      <c r="D25681">
        <v>0</v>
      </c>
      <c r="E25681">
        <v>124</v>
      </c>
      <c r="F25681" s="15" t="s">
        <v>21</v>
      </c>
      <c r="G25681">
        <v>0</v>
      </c>
      <c r="L25681">
        <v>480</v>
      </c>
      <c r="N25681">
        <v>234169</v>
      </c>
      <c r="Q25681">
        <v>0</v>
      </c>
      <c r="T25681" s="15"/>
      <c r="V25681">
        <v>1</v>
      </c>
      <c r="X25681">
        <v>1</v>
      </c>
    </row>
    <row r="25682" spans="1:24" x14ac:dyDescent="0.35">
      <c r="A25682" s="4">
        <v>45731</v>
      </c>
      <c r="B25682" s="15" t="s">
        <v>3133</v>
      </c>
      <c r="C25682" s="15" t="s">
        <v>1666</v>
      </c>
      <c r="D25682">
        <v>0</v>
      </c>
      <c r="E25682">
        <v>124</v>
      </c>
      <c r="F25682" s="15" t="s">
        <v>21</v>
      </c>
      <c r="G25682">
        <v>0</v>
      </c>
      <c r="L25682">
        <v>650</v>
      </c>
      <c r="N25682">
        <v>234819</v>
      </c>
      <c r="Q25682">
        <v>0</v>
      </c>
      <c r="T25682" s="15"/>
      <c r="V25682">
        <v>1</v>
      </c>
    </row>
    <row r="25683" spans="1:24" x14ac:dyDescent="0.35">
      <c r="A25683" s="4">
        <v>45732</v>
      </c>
      <c r="B25683" s="15" t="s">
        <v>3133</v>
      </c>
      <c r="C25683" s="15" t="s">
        <v>1666</v>
      </c>
      <c r="D25683">
        <v>0</v>
      </c>
      <c r="E25683">
        <v>124</v>
      </c>
      <c r="F25683" s="15" t="s">
        <v>21</v>
      </c>
      <c r="G25683">
        <v>0</v>
      </c>
      <c r="L25683">
        <v>390</v>
      </c>
      <c r="N25683">
        <v>235209</v>
      </c>
      <c r="Q25683">
        <v>0</v>
      </c>
      <c r="T25683" s="15"/>
      <c r="V25683">
        <v>1</v>
      </c>
    </row>
    <row r="25684" spans="1:24" x14ac:dyDescent="0.35">
      <c r="A25684" s="4">
        <v>45781</v>
      </c>
      <c r="B25684" s="15" t="s">
        <v>3275</v>
      </c>
      <c r="C25684" s="15" t="s">
        <v>207</v>
      </c>
      <c r="D25684">
        <v>2</v>
      </c>
      <c r="E25684">
        <v>109</v>
      </c>
      <c r="F25684" s="15" t="s">
        <v>21</v>
      </c>
      <c r="G25684">
        <v>0</v>
      </c>
      <c r="L25684">
        <v>860</v>
      </c>
      <c r="M25684">
        <v>1000</v>
      </c>
      <c r="N25684">
        <v>14873</v>
      </c>
      <c r="Q25684">
        <v>2</v>
      </c>
      <c r="T25684" s="15"/>
      <c r="V25684">
        <v>1</v>
      </c>
      <c r="X25684">
        <v>1</v>
      </c>
    </row>
    <row r="25685" spans="1:24" x14ac:dyDescent="0.35">
      <c r="A25685" s="4">
        <v>45782</v>
      </c>
      <c r="B25685" s="15" t="s">
        <v>3275</v>
      </c>
      <c r="C25685" s="15" t="s">
        <v>207</v>
      </c>
      <c r="D25685">
        <v>2</v>
      </c>
      <c r="E25685">
        <v>109</v>
      </c>
      <c r="F25685" s="15" t="s">
        <v>21</v>
      </c>
      <c r="G25685">
        <v>0</v>
      </c>
      <c r="L25685">
        <v>1680</v>
      </c>
      <c r="M25685">
        <v>1000</v>
      </c>
      <c r="N25685">
        <v>15553</v>
      </c>
      <c r="Q25685">
        <v>2</v>
      </c>
      <c r="T25685" s="15"/>
      <c r="V25685">
        <v>1</v>
      </c>
    </row>
    <row r="25686" spans="1:24" x14ac:dyDescent="0.35">
      <c r="A25686" s="4">
        <v>45658</v>
      </c>
      <c r="B25686" s="15" t="s">
        <v>2917</v>
      </c>
      <c r="C25686" s="15" t="s">
        <v>820</v>
      </c>
      <c r="D25686">
        <v>0</v>
      </c>
      <c r="E25686">
        <v>112</v>
      </c>
      <c r="F25686" s="15" t="s">
        <v>22</v>
      </c>
      <c r="G25686">
        <v>0</v>
      </c>
      <c r="L25686">
        <v>1380</v>
      </c>
      <c r="M25686">
        <v>200</v>
      </c>
      <c r="N25686">
        <v>418955</v>
      </c>
      <c r="Q25686">
        <v>21</v>
      </c>
      <c r="T25686" s="15"/>
      <c r="V25686">
        <v>1</v>
      </c>
      <c r="X25686">
        <v>1</v>
      </c>
    </row>
    <row r="25687" spans="1:24" x14ac:dyDescent="0.35">
      <c r="A25687" s="4">
        <v>45659</v>
      </c>
      <c r="B25687" s="15" t="s">
        <v>2917</v>
      </c>
      <c r="C25687" s="15" t="s">
        <v>820</v>
      </c>
      <c r="D25687">
        <v>0</v>
      </c>
      <c r="E25687">
        <v>112</v>
      </c>
      <c r="F25687" s="15" t="s">
        <v>22</v>
      </c>
      <c r="G25687">
        <v>0</v>
      </c>
      <c r="L25687">
        <v>370</v>
      </c>
      <c r="N25687">
        <v>419325</v>
      </c>
      <c r="Q25687">
        <v>21</v>
      </c>
      <c r="T25687" s="15"/>
      <c r="V25687">
        <v>1</v>
      </c>
    </row>
    <row r="25688" spans="1:24" x14ac:dyDescent="0.35">
      <c r="A25688" s="4">
        <v>45660</v>
      </c>
      <c r="B25688" s="15" t="s">
        <v>2917</v>
      </c>
      <c r="C25688" s="15" t="s">
        <v>820</v>
      </c>
      <c r="D25688">
        <v>0</v>
      </c>
      <c r="E25688">
        <v>112</v>
      </c>
      <c r="F25688" s="15" t="s">
        <v>22</v>
      </c>
      <c r="G25688">
        <v>0</v>
      </c>
      <c r="L25688">
        <v>210</v>
      </c>
      <c r="N25688">
        <v>419535</v>
      </c>
      <c r="Q25688">
        <v>21</v>
      </c>
      <c r="T25688" s="15"/>
      <c r="V25688">
        <v>1</v>
      </c>
    </row>
    <row r="25689" spans="1:24" x14ac:dyDescent="0.35">
      <c r="A25689" s="4">
        <v>45787</v>
      </c>
      <c r="B25689" s="15" t="s">
        <v>3339</v>
      </c>
      <c r="C25689" s="15" t="s">
        <v>820</v>
      </c>
      <c r="D25689">
        <v>0</v>
      </c>
      <c r="E25689">
        <v>112</v>
      </c>
      <c r="F25689" s="15" t="s">
        <v>22</v>
      </c>
      <c r="G25689">
        <v>0</v>
      </c>
      <c r="L25689">
        <v>1170</v>
      </c>
      <c r="N25689">
        <v>438060</v>
      </c>
      <c r="Q25689">
        <v>21</v>
      </c>
      <c r="T25689" s="15"/>
      <c r="V25689">
        <v>1</v>
      </c>
      <c r="X25689">
        <v>1</v>
      </c>
    </row>
    <row r="25690" spans="1:24" x14ac:dyDescent="0.35">
      <c r="A25690" s="4">
        <v>45788</v>
      </c>
      <c r="B25690" s="15" t="s">
        <v>3339</v>
      </c>
      <c r="C25690" s="15" t="s">
        <v>820</v>
      </c>
      <c r="D25690">
        <v>0</v>
      </c>
      <c r="E25690">
        <v>112</v>
      </c>
      <c r="F25690" s="15" t="s">
        <v>22</v>
      </c>
      <c r="G25690">
        <v>0</v>
      </c>
      <c r="L25690">
        <v>870</v>
      </c>
      <c r="N25690">
        <v>438930</v>
      </c>
      <c r="Q25690">
        <v>21</v>
      </c>
      <c r="T25690" s="15"/>
      <c r="V25690">
        <v>1</v>
      </c>
    </row>
    <row r="25691" spans="1:24" x14ac:dyDescent="0.35">
      <c r="A25691" s="4">
        <v>45789</v>
      </c>
      <c r="B25691" s="15" t="s">
        <v>3339</v>
      </c>
      <c r="C25691" s="15" t="s">
        <v>820</v>
      </c>
      <c r="D25691">
        <v>0</v>
      </c>
      <c r="E25691">
        <v>112</v>
      </c>
      <c r="F25691" s="15" t="s">
        <v>22</v>
      </c>
      <c r="G25691">
        <v>0</v>
      </c>
      <c r="L25691">
        <v>160</v>
      </c>
      <c r="N25691">
        <v>439090</v>
      </c>
      <c r="Q25691">
        <v>21</v>
      </c>
      <c r="T25691" s="15"/>
      <c r="V25691">
        <v>1</v>
      </c>
    </row>
    <row r="25692" spans="1:24" x14ac:dyDescent="0.35">
      <c r="A25692" s="4">
        <v>45787</v>
      </c>
      <c r="B25692" s="15" t="s">
        <v>3339</v>
      </c>
      <c r="C25692" s="15" t="s">
        <v>208</v>
      </c>
      <c r="D25692">
        <v>0</v>
      </c>
      <c r="E25692">
        <v>93</v>
      </c>
      <c r="F25692" s="15" t="s">
        <v>21</v>
      </c>
      <c r="G25692">
        <v>0</v>
      </c>
      <c r="L25692">
        <v>160</v>
      </c>
      <c r="N25692">
        <v>196053</v>
      </c>
      <c r="Q25692">
        <v>21</v>
      </c>
      <c r="T25692" s="15"/>
      <c r="V25692">
        <v>1</v>
      </c>
      <c r="X25692">
        <v>1</v>
      </c>
    </row>
    <row r="25693" spans="1:24" x14ac:dyDescent="0.35">
      <c r="A25693" s="4">
        <v>45788</v>
      </c>
      <c r="B25693" s="15" t="s">
        <v>3339</v>
      </c>
      <c r="C25693" s="15" t="s">
        <v>208</v>
      </c>
      <c r="D25693">
        <v>0</v>
      </c>
      <c r="E25693">
        <v>93</v>
      </c>
      <c r="F25693" s="15" t="s">
        <v>21</v>
      </c>
      <c r="G25693">
        <v>0</v>
      </c>
      <c r="L25693">
        <v>120</v>
      </c>
      <c r="N25693">
        <v>196173</v>
      </c>
      <c r="Q25693">
        <v>21</v>
      </c>
      <c r="T25693" s="15"/>
      <c r="V25693">
        <v>1</v>
      </c>
    </row>
    <row r="25694" spans="1:24" x14ac:dyDescent="0.35">
      <c r="A25694" s="4">
        <v>45789</v>
      </c>
      <c r="B25694" s="15" t="s">
        <v>3339</v>
      </c>
      <c r="C25694" s="15" t="s">
        <v>208</v>
      </c>
      <c r="D25694">
        <v>0</v>
      </c>
      <c r="E25694">
        <v>93</v>
      </c>
      <c r="F25694" s="15" t="s">
        <v>21</v>
      </c>
      <c r="G25694">
        <v>0</v>
      </c>
      <c r="L25694">
        <v>220</v>
      </c>
      <c r="N25694">
        <v>196393</v>
      </c>
      <c r="Q25694">
        <v>21</v>
      </c>
      <c r="T25694" s="15"/>
      <c r="V25694">
        <v>1</v>
      </c>
    </row>
    <row r="25695" spans="1:24" x14ac:dyDescent="0.35">
      <c r="A25695" s="4">
        <v>45790</v>
      </c>
      <c r="B25695" s="15" t="s">
        <v>3339</v>
      </c>
      <c r="C25695" s="15" t="s">
        <v>208</v>
      </c>
      <c r="D25695">
        <v>0</v>
      </c>
      <c r="E25695">
        <v>93</v>
      </c>
      <c r="F25695" s="15" t="s">
        <v>21</v>
      </c>
      <c r="G25695">
        <v>0</v>
      </c>
      <c r="L25695">
        <v>220</v>
      </c>
      <c r="N25695">
        <v>196613</v>
      </c>
      <c r="Q25695">
        <v>21</v>
      </c>
      <c r="T25695" s="15"/>
      <c r="V25695">
        <v>1</v>
      </c>
    </row>
    <row r="25696" spans="1:24" x14ac:dyDescent="0.35">
      <c r="A25696" s="4">
        <v>45780</v>
      </c>
      <c r="B25696" s="15" t="s">
        <v>3275</v>
      </c>
      <c r="C25696" s="15" t="s">
        <v>1890</v>
      </c>
      <c r="D25696">
        <v>15</v>
      </c>
      <c r="E25696">
        <v>122</v>
      </c>
      <c r="F25696" s="15" t="s">
        <v>21</v>
      </c>
      <c r="G25696">
        <v>0</v>
      </c>
      <c r="L25696">
        <v>320</v>
      </c>
      <c r="M25696">
        <v>50</v>
      </c>
      <c r="N25696">
        <v>2738</v>
      </c>
      <c r="Q25696">
        <v>1</v>
      </c>
      <c r="T25696" s="15"/>
      <c r="V25696">
        <v>1</v>
      </c>
      <c r="X25696">
        <v>1</v>
      </c>
    </row>
    <row r="25697" spans="1:24" x14ac:dyDescent="0.35">
      <c r="A25697" s="4">
        <v>45782</v>
      </c>
      <c r="B25697" s="15" t="s">
        <v>3275</v>
      </c>
      <c r="C25697" s="15" t="s">
        <v>1890</v>
      </c>
      <c r="D25697">
        <v>15</v>
      </c>
      <c r="E25697">
        <v>122</v>
      </c>
      <c r="F25697" s="15" t="s">
        <v>21</v>
      </c>
      <c r="G25697">
        <v>0</v>
      </c>
      <c r="L25697">
        <v>260</v>
      </c>
      <c r="N25697">
        <v>2998</v>
      </c>
      <c r="Q25697">
        <v>1</v>
      </c>
      <c r="T25697" s="15"/>
      <c r="V25697">
        <v>1</v>
      </c>
    </row>
    <row r="25698" spans="1:24" x14ac:dyDescent="0.35">
      <c r="A25698" s="4">
        <v>45658</v>
      </c>
      <c r="B25698" s="15" t="s">
        <v>2917</v>
      </c>
      <c r="C25698" s="15" t="s">
        <v>1079</v>
      </c>
      <c r="D25698">
        <v>14</v>
      </c>
      <c r="E25698">
        <v>127</v>
      </c>
      <c r="F25698" s="15" t="s">
        <v>21</v>
      </c>
      <c r="G25698">
        <v>0</v>
      </c>
      <c r="L25698">
        <v>1700</v>
      </c>
      <c r="M25698">
        <v>75</v>
      </c>
      <c r="N25698">
        <v>7164</v>
      </c>
      <c r="Q25698">
        <v>21</v>
      </c>
      <c r="T25698" s="15"/>
      <c r="V25698">
        <v>1</v>
      </c>
      <c r="X25698">
        <v>1</v>
      </c>
    </row>
    <row r="25699" spans="1:24" x14ac:dyDescent="0.35">
      <c r="A25699" s="4">
        <v>45659</v>
      </c>
      <c r="B25699" s="15" t="s">
        <v>2917</v>
      </c>
      <c r="C25699" s="15" t="s">
        <v>1079</v>
      </c>
      <c r="D25699">
        <v>14</v>
      </c>
      <c r="E25699">
        <v>127</v>
      </c>
      <c r="F25699" s="15" t="s">
        <v>21</v>
      </c>
      <c r="G25699">
        <v>0</v>
      </c>
      <c r="L25699">
        <v>540</v>
      </c>
      <c r="M25699">
        <v>1225</v>
      </c>
      <c r="N25699">
        <v>6479</v>
      </c>
      <c r="Q25699">
        <v>21</v>
      </c>
      <c r="T25699" s="15"/>
      <c r="V25699">
        <v>1</v>
      </c>
    </row>
    <row r="25700" spans="1:24" x14ac:dyDescent="0.35">
      <c r="A25700" s="4">
        <v>45660</v>
      </c>
      <c r="B25700" s="15" t="s">
        <v>2917</v>
      </c>
      <c r="C25700" s="15" t="s">
        <v>1079</v>
      </c>
      <c r="D25700">
        <v>14</v>
      </c>
      <c r="E25700">
        <v>127</v>
      </c>
      <c r="F25700" s="15" t="s">
        <v>21</v>
      </c>
      <c r="G25700">
        <v>0</v>
      </c>
      <c r="L25700">
        <v>1070</v>
      </c>
      <c r="M25700">
        <v>1575</v>
      </c>
      <c r="N25700">
        <v>5974</v>
      </c>
      <c r="Q25700">
        <v>21</v>
      </c>
      <c r="T25700" s="15"/>
      <c r="V25700">
        <v>1</v>
      </c>
    </row>
    <row r="25701" spans="1:24" x14ac:dyDescent="0.35">
      <c r="A25701" s="4">
        <v>45788</v>
      </c>
      <c r="B25701" s="15" t="s">
        <v>3339</v>
      </c>
      <c r="C25701" s="15" t="s">
        <v>2598</v>
      </c>
      <c r="D25701">
        <v>7</v>
      </c>
      <c r="E25701">
        <v>80</v>
      </c>
      <c r="F25701" s="15" t="s">
        <v>21</v>
      </c>
      <c r="G25701">
        <v>0</v>
      </c>
      <c r="N25701">
        <v>3988</v>
      </c>
      <c r="Q25701">
        <v>21</v>
      </c>
      <c r="T25701" s="15"/>
      <c r="V25701">
        <v>1</v>
      </c>
      <c r="X25701">
        <v>1</v>
      </c>
    </row>
    <row r="25702" spans="1:24" x14ac:dyDescent="0.35">
      <c r="A25702" s="4">
        <v>45637</v>
      </c>
      <c r="B25702" s="15" t="s">
        <v>2918</v>
      </c>
      <c r="C25702" s="15" t="s">
        <v>1560</v>
      </c>
      <c r="D25702">
        <v>9</v>
      </c>
      <c r="E25702">
        <v>126</v>
      </c>
      <c r="F25702" s="15" t="s">
        <v>44</v>
      </c>
      <c r="G25702">
        <v>0</v>
      </c>
      <c r="L25702">
        <v>1540</v>
      </c>
      <c r="M25702">
        <v>2450</v>
      </c>
      <c r="N25702">
        <v>7329</v>
      </c>
      <c r="Q25702">
        <v>3</v>
      </c>
      <c r="T25702" s="15"/>
      <c r="U25702">
        <v>1</v>
      </c>
      <c r="V25702">
        <v>1</v>
      </c>
      <c r="X25702">
        <v>1</v>
      </c>
    </row>
    <row r="25703" spans="1:24" x14ac:dyDescent="0.35">
      <c r="A25703" s="4">
        <v>45638</v>
      </c>
      <c r="B25703" s="15" t="s">
        <v>2918</v>
      </c>
      <c r="C25703" s="15" t="s">
        <v>1560</v>
      </c>
      <c r="D25703">
        <v>9</v>
      </c>
      <c r="E25703">
        <v>126</v>
      </c>
      <c r="F25703" s="15" t="s">
        <v>44</v>
      </c>
      <c r="G25703">
        <v>0</v>
      </c>
      <c r="L25703">
        <v>1620</v>
      </c>
      <c r="M25703">
        <v>4694</v>
      </c>
      <c r="N25703">
        <v>4255</v>
      </c>
      <c r="Q25703">
        <v>3</v>
      </c>
      <c r="T25703" s="15"/>
      <c r="V25703">
        <v>1</v>
      </c>
    </row>
    <row r="25704" spans="1:24" x14ac:dyDescent="0.35">
      <c r="A25704" s="4">
        <v>45639</v>
      </c>
      <c r="B25704" s="15" t="s">
        <v>2918</v>
      </c>
      <c r="C25704" s="15" t="s">
        <v>1560</v>
      </c>
      <c r="D25704">
        <v>9</v>
      </c>
      <c r="E25704">
        <v>126</v>
      </c>
      <c r="F25704" s="15" t="s">
        <v>44</v>
      </c>
      <c r="G25704">
        <v>1</v>
      </c>
      <c r="H25704">
        <v>1300</v>
      </c>
      <c r="J25704">
        <v>67.732600000000005</v>
      </c>
      <c r="L25704">
        <v>1620</v>
      </c>
      <c r="M25704">
        <v>4233</v>
      </c>
      <c r="N25704">
        <v>1642</v>
      </c>
      <c r="Q25704">
        <v>3</v>
      </c>
      <c r="T25704" s="15"/>
      <c r="V25704">
        <v>1</v>
      </c>
    </row>
    <row r="25705" spans="1:24" x14ac:dyDescent="0.35">
      <c r="A25705" s="4">
        <v>45713</v>
      </c>
      <c r="B25705" s="15" t="s">
        <v>2916</v>
      </c>
      <c r="C25705" s="15" t="s">
        <v>354</v>
      </c>
      <c r="D25705">
        <v>1</v>
      </c>
      <c r="E25705">
        <v>118</v>
      </c>
      <c r="F25705" s="15" t="s">
        <v>21</v>
      </c>
      <c r="G25705">
        <v>0</v>
      </c>
      <c r="L25705">
        <v>320</v>
      </c>
      <c r="M25705">
        <v>1076</v>
      </c>
      <c r="N25705">
        <v>26288</v>
      </c>
      <c r="Q25705">
        <v>13</v>
      </c>
      <c r="T25705" s="15"/>
      <c r="V25705">
        <v>1</v>
      </c>
      <c r="X25705">
        <v>1</v>
      </c>
    </row>
    <row r="25706" spans="1:24" x14ac:dyDescent="0.35">
      <c r="A25706" s="4">
        <v>45714</v>
      </c>
      <c r="B25706" s="15" t="s">
        <v>2916</v>
      </c>
      <c r="C25706" s="15" t="s">
        <v>354</v>
      </c>
      <c r="D25706">
        <v>1</v>
      </c>
      <c r="E25706">
        <v>118</v>
      </c>
      <c r="F25706" s="15" t="s">
        <v>21</v>
      </c>
      <c r="G25706">
        <v>0</v>
      </c>
      <c r="L25706">
        <v>780</v>
      </c>
      <c r="M25706">
        <v>1425</v>
      </c>
      <c r="N25706">
        <v>25643</v>
      </c>
      <c r="Q25706">
        <v>13</v>
      </c>
      <c r="T25706" s="15"/>
      <c r="V25706">
        <v>1</v>
      </c>
    </row>
    <row r="25707" spans="1:24" x14ac:dyDescent="0.35">
      <c r="A25707" s="4">
        <v>45715</v>
      </c>
      <c r="B25707" s="15" t="s">
        <v>2916</v>
      </c>
      <c r="C25707" s="15" t="s">
        <v>354</v>
      </c>
      <c r="D25707">
        <v>1</v>
      </c>
      <c r="E25707">
        <v>118</v>
      </c>
      <c r="F25707" s="15" t="s">
        <v>21</v>
      </c>
      <c r="G25707">
        <v>0</v>
      </c>
      <c r="L25707">
        <v>970</v>
      </c>
      <c r="M25707">
        <v>75</v>
      </c>
      <c r="N25707">
        <v>26538</v>
      </c>
      <c r="Q25707">
        <v>13</v>
      </c>
      <c r="T25707" s="15"/>
      <c r="V25707">
        <v>1</v>
      </c>
    </row>
    <row r="25708" spans="1:24" x14ac:dyDescent="0.35">
      <c r="A25708" s="4">
        <v>45716</v>
      </c>
      <c r="B25708" s="15" t="s">
        <v>2916</v>
      </c>
      <c r="C25708" s="15" t="s">
        <v>354</v>
      </c>
      <c r="D25708">
        <v>1</v>
      </c>
      <c r="E25708">
        <v>118</v>
      </c>
      <c r="F25708" s="15" t="s">
        <v>21</v>
      </c>
      <c r="G25708">
        <v>0</v>
      </c>
      <c r="L25708">
        <v>1760</v>
      </c>
      <c r="M25708">
        <v>1175</v>
      </c>
      <c r="N25708">
        <v>27123</v>
      </c>
      <c r="Q25708">
        <v>13</v>
      </c>
      <c r="T25708" s="15"/>
      <c r="V25708">
        <v>1</v>
      </c>
    </row>
    <row r="25709" spans="1:24" x14ac:dyDescent="0.35">
      <c r="A25709" s="4">
        <v>45741</v>
      </c>
      <c r="B25709" s="15" t="s">
        <v>3191</v>
      </c>
      <c r="C25709" s="15" t="s">
        <v>1756</v>
      </c>
      <c r="D25709">
        <v>13</v>
      </c>
      <c r="E25709">
        <v>128</v>
      </c>
      <c r="F25709" s="15" t="s">
        <v>29</v>
      </c>
      <c r="G25709">
        <v>0</v>
      </c>
      <c r="L25709">
        <v>1434</v>
      </c>
      <c r="M25709">
        <v>2050</v>
      </c>
      <c r="N25709">
        <v>2662</v>
      </c>
      <c r="Q25709">
        <v>7</v>
      </c>
      <c r="T25709" s="15"/>
      <c r="V25709">
        <v>1</v>
      </c>
      <c r="X25709">
        <v>1</v>
      </c>
    </row>
    <row r="25710" spans="1:24" x14ac:dyDescent="0.35">
      <c r="A25710" s="4">
        <v>45742</v>
      </c>
      <c r="B25710" s="15" t="s">
        <v>3191</v>
      </c>
      <c r="C25710" s="15" t="s">
        <v>1756</v>
      </c>
      <c r="D25710">
        <v>13</v>
      </c>
      <c r="E25710">
        <v>128</v>
      </c>
      <c r="F25710" s="15" t="s">
        <v>29</v>
      </c>
      <c r="G25710">
        <v>0</v>
      </c>
      <c r="L25710">
        <v>1100</v>
      </c>
      <c r="M25710">
        <v>100</v>
      </c>
      <c r="N25710">
        <v>3662</v>
      </c>
      <c r="Q25710">
        <v>7</v>
      </c>
      <c r="T25710" s="15"/>
      <c r="V25710">
        <v>1</v>
      </c>
    </row>
    <row r="25711" spans="1:24" x14ac:dyDescent="0.35">
      <c r="A25711" s="4">
        <v>45743</v>
      </c>
      <c r="B25711" s="15" t="s">
        <v>3191</v>
      </c>
      <c r="C25711" s="15" t="s">
        <v>1756</v>
      </c>
      <c r="D25711">
        <v>13</v>
      </c>
      <c r="E25711">
        <v>128</v>
      </c>
      <c r="F25711" s="15" t="s">
        <v>29</v>
      </c>
      <c r="G25711">
        <v>0</v>
      </c>
      <c r="L25711">
        <v>1710</v>
      </c>
      <c r="M25711">
        <v>25</v>
      </c>
      <c r="N25711">
        <v>5347</v>
      </c>
      <c r="Q25711">
        <v>7</v>
      </c>
      <c r="T25711" s="15"/>
      <c r="V25711">
        <v>1</v>
      </c>
    </row>
    <row r="25712" spans="1:24" x14ac:dyDescent="0.35">
      <c r="A25712" s="4">
        <v>45713</v>
      </c>
      <c r="B25712" s="15" t="s">
        <v>2916</v>
      </c>
      <c r="C25712" s="15" t="s">
        <v>55</v>
      </c>
      <c r="D25712">
        <v>0</v>
      </c>
      <c r="E25712">
        <v>104</v>
      </c>
      <c r="F25712" s="15" t="s">
        <v>21</v>
      </c>
      <c r="G25712">
        <v>0</v>
      </c>
      <c r="L25712">
        <v>160</v>
      </c>
      <c r="N25712">
        <v>307229</v>
      </c>
      <c r="Q25712">
        <v>21</v>
      </c>
      <c r="T25712" s="15"/>
      <c r="V25712">
        <v>1</v>
      </c>
      <c r="X25712">
        <v>1</v>
      </c>
    </row>
    <row r="25713" spans="1:24" x14ac:dyDescent="0.35">
      <c r="A25713" s="4">
        <v>45714</v>
      </c>
      <c r="B25713" s="15" t="s">
        <v>2916</v>
      </c>
      <c r="C25713" s="15" t="s">
        <v>55</v>
      </c>
      <c r="D25713">
        <v>0</v>
      </c>
      <c r="E25713">
        <v>104</v>
      </c>
      <c r="F25713" s="15" t="s">
        <v>21</v>
      </c>
      <c r="G25713">
        <v>0</v>
      </c>
      <c r="L25713">
        <v>60</v>
      </c>
      <c r="N25713">
        <v>307289</v>
      </c>
      <c r="Q25713">
        <v>21</v>
      </c>
      <c r="T25713" s="15"/>
      <c r="V25713">
        <v>1</v>
      </c>
    </row>
    <row r="25714" spans="1:24" x14ac:dyDescent="0.35">
      <c r="A25714" s="4">
        <v>45715</v>
      </c>
      <c r="B25714" s="15" t="s">
        <v>2916</v>
      </c>
      <c r="C25714" s="15" t="s">
        <v>55</v>
      </c>
      <c r="D25714">
        <v>0</v>
      </c>
      <c r="E25714">
        <v>104</v>
      </c>
      <c r="F25714" s="15" t="s">
        <v>21</v>
      </c>
      <c r="G25714">
        <v>0</v>
      </c>
      <c r="L25714">
        <v>360</v>
      </c>
      <c r="N25714">
        <v>307649</v>
      </c>
      <c r="Q25714">
        <v>21</v>
      </c>
      <c r="T25714" s="15"/>
      <c r="V25714">
        <v>1</v>
      </c>
    </row>
    <row r="25715" spans="1:24" x14ac:dyDescent="0.35">
      <c r="A25715" s="4">
        <v>45716</v>
      </c>
      <c r="B25715" s="15" t="s">
        <v>2916</v>
      </c>
      <c r="C25715" s="15" t="s">
        <v>55</v>
      </c>
      <c r="D25715">
        <v>0</v>
      </c>
      <c r="E25715">
        <v>104</v>
      </c>
      <c r="F25715" s="15" t="s">
        <v>21</v>
      </c>
      <c r="G25715">
        <v>0</v>
      </c>
      <c r="L25715">
        <v>260</v>
      </c>
      <c r="N25715">
        <v>307909</v>
      </c>
      <c r="Q25715">
        <v>21</v>
      </c>
      <c r="T25715" s="15"/>
      <c r="V25715">
        <v>1</v>
      </c>
    </row>
    <row r="25716" spans="1:24" x14ac:dyDescent="0.35">
      <c r="A25716" s="4">
        <v>45741</v>
      </c>
      <c r="B25716" s="15" t="s">
        <v>3191</v>
      </c>
      <c r="C25716" s="15" t="s">
        <v>2310</v>
      </c>
      <c r="D25716">
        <v>0</v>
      </c>
      <c r="E25716">
        <v>102</v>
      </c>
      <c r="F25716" s="15" t="s">
        <v>21</v>
      </c>
      <c r="G25716">
        <v>0</v>
      </c>
      <c r="L25716">
        <v>360</v>
      </c>
      <c r="M25716">
        <v>300</v>
      </c>
      <c r="N25716">
        <v>24942</v>
      </c>
      <c r="Q25716">
        <v>1</v>
      </c>
      <c r="T25716" s="15"/>
      <c r="V25716">
        <v>1</v>
      </c>
      <c r="X25716">
        <v>1</v>
      </c>
    </row>
    <row r="25717" spans="1:24" x14ac:dyDescent="0.35">
      <c r="A25717" s="4">
        <v>45742</v>
      </c>
      <c r="B25717" s="15" t="s">
        <v>3191</v>
      </c>
      <c r="C25717" s="15" t="s">
        <v>2310</v>
      </c>
      <c r="D25717">
        <v>0</v>
      </c>
      <c r="E25717">
        <v>102</v>
      </c>
      <c r="F25717" s="15" t="s">
        <v>21</v>
      </c>
      <c r="G25717">
        <v>0</v>
      </c>
      <c r="L25717">
        <v>360</v>
      </c>
      <c r="N25717">
        <v>25302</v>
      </c>
      <c r="Q25717">
        <v>1</v>
      </c>
      <c r="T25717" s="15"/>
      <c r="V25717">
        <v>1</v>
      </c>
    </row>
    <row r="25718" spans="1:24" x14ac:dyDescent="0.35">
      <c r="A25718" s="4">
        <v>45743</v>
      </c>
      <c r="B25718" s="15" t="s">
        <v>3191</v>
      </c>
      <c r="C25718" s="15" t="s">
        <v>2310</v>
      </c>
      <c r="D25718">
        <v>0</v>
      </c>
      <c r="E25718">
        <v>102</v>
      </c>
      <c r="F25718" s="15" t="s">
        <v>21</v>
      </c>
      <c r="G25718">
        <v>0</v>
      </c>
      <c r="L25718">
        <v>360</v>
      </c>
      <c r="N25718">
        <v>25662</v>
      </c>
      <c r="Q25718">
        <v>1</v>
      </c>
      <c r="T25718" s="15"/>
      <c r="V25718">
        <v>1</v>
      </c>
    </row>
    <row r="25719" spans="1:24" x14ac:dyDescent="0.35">
      <c r="A25719" s="4">
        <v>45741</v>
      </c>
      <c r="B25719" s="15" t="s">
        <v>3191</v>
      </c>
      <c r="C25719" s="15" t="s">
        <v>1372</v>
      </c>
      <c r="D25719">
        <v>1</v>
      </c>
      <c r="E25719">
        <v>105</v>
      </c>
      <c r="F25719" s="15" t="s">
        <v>21</v>
      </c>
      <c r="G25719">
        <v>0</v>
      </c>
      <c r="L25719">
        <v>100</v>
      </c>
      <c r="N25719">
        <v>2424</v>
      </c>
      <c r="Q25719">
        <v>1</v>
      </c>
      <c r="T25719" s="15"/>
      <c r="V25719">
        <v>1</v>
      </c>
      <c r="X25719">
        <v>1</v>
      </c>
    </row>
    <row r="25720" spans="1:24" x14ac:dyDescent="0.35">
      <c r="A25720" s="4">
        <v>45742</v>
      </c>
      <c r="B25720" s="15" t="s">
        <v>3191</v>
      </c>
      <c r="C25720" s="15" t="s">
        <v>1372</v>
      </c>
      <c r="D25720">
        <v>1</v>
      </c>
      <c r="E25720">
        <v>105</v>
      </c>
      <c r="F25720" s="15" t="s">
        <v>21</v>
      </c>
      <c r="G25720">
        <v>0</v>
      </c>
      <c r="N25720">
        <v>2424</v>
      </c>
      <c r="Q25720">
        <v>1</v>
      </c>
      <c r="T25720" s="15"/>
      <c r="V25720">
        <v>1</v>
      </c>
    </row>
    <row r="25721" spans="1:24" x14ac:dyDescent="0.35">
      <c r="A25721" s="4">
        <v>45743</v>
      </c>
      <c r="B25721" s="15" t="s">
        <v>3191</v>
      </c>
      <c r="C25721" s="15" t="s">
        <v>1372</v>
      </c>
      <c r="D25721">
        <v>1</v>
      </c>
      <c r="E25721">
        <v>105</v>
      </c>
      <c r="F25721" s="15" t="s">
        <v>21</v>
      </c>
      <c r="G25721">
        <v>0</v>
      </c>
      <c r="L25721">
        <v>860</v>
      </c>
      <c r="M25721">
        <v>2000</v>
      </c>
      <c r="N25721">
        <v>1284</v>
      </c>
      <c r="Q25721">
        <v>1</v>
      </c>
      <c r="T25721" s="15"/>
      <c r="V25721">
        <v>1</v>
      </c>
    </row>
    <row r="25722" spans="1:24" x14ac:dyDescent="0.35">
      <c r="A25722" s="4">
        <v>45637</v>
      </c>
      <c r="B25722" s="15" t="s">
        <v>2918</v>
      </c>
      <c r="C25722" s="15" t="s">
        <v>2196</v>
      </c>
      <c r="D25722">
        <v>0</v>
      </c>
      <c r="E25722">
        <v>126</v>
      </c>
      <c r="F25722" s="15" t="s">
        <v>21</v>
      </c>
      <c r="G25722">
        <v>0</v>
      </c>
      <c r="L25722">
        <v>705</v>
      </c>
      <c r="M25722">
        <v>8125</v>
      </c>
      <c r="N25722">
        <v>33226</v>
      </c>
      <c r="Q25722">
        <v>21</v>
      </c>
      <c r="T25722" s="15"/>
      <c r="V25722">
        <v>1</v>
      </c>
      <c r="X25722">
        <v>1</v>
      </c>
    </row>
    <row r="25723" spans="1:24" x14ac:dyDescent="0.35">
      <c r="A25723" s="4">
        <v>45638</v>
      </c>
      <c r="B25723" s="15" t="s">
        <v>2918</v>
      </c>
      <c r="C25723" s="15" t="s">
        <v>2196</v>
      </c>
      <c r="D25723">
        <v>0</v>
      </c>
      <c r="E25723">
        <v>126</v>
      </c>
      <c r="F25723" s="15" t="s">
        <v>21</v>
      </c>
      <c r="G25723">
        <v>0</v>
      </c>
      <c r="L25723">
        <v>1720</v>
      </c>
      <c r="M25723">
        <v>70</v>
      </c>
      <c r="N25723">
        <v>34876</v>
      </c>
      <c r="Q25723">
        <v>21</v>
      </c>
      <c r="T25723" s="15"/>
      <c r="V25723">
        <v>1</v>
      </c>
    </row>
    <row r="25724" spans="1:24" x14ac:dyDescent="0.35">
      <c r="A25724" s="4">
        <v>45639</v>
      </c>
      <c r="B25724" s="15" t="s">
        <v>2918</v>
      </c>
      <c r="C25724" s="15" t="s">
        <v>2196</v>
      </c>
      <c r="D25724">
        <v>0</v>
      </c>
      <c r="E25724">
        <v>126</v>
      </c>
      <c r="F25724" s="15" t="s">
        <v>21</v>
      </c>
      <c r="G25724">
        <v>0</v>
      </c>
      <c r="L25724">
        <v>705</v>
      </c>
      <c r="M25724">
        <v>100</v>
      </c>
      <c r="N25724">
        <v>35481</v>
      </c>
      <c r="Q25724">
        <v>21</v>
      </c>
      <c r="T25724" s="15"/>
      <c r="V25724">
        <v>1</v>
      </c>
    </row>
    <row r="25725" spans="1:24" x14ac:dyDescent="0.35">
      <c r="A25725" s="4">
        <v>45787</v>
      </c>
      <c r="B25725" s="15" t="s">
        <v>3339</v>
      </c>
      <c r="C25725" s="15" t="s">
        <v>1082</v>
      </c>
      <c r="D25725">
        <v>13</v>
      </c>
      <c r="E25725">
        <v>130</v>
      </c>
      <c r="F25725" s="15" t="s">
        <v>21</v>
      </c>
      <c r="G25725">
        <v>0</v>
      </c>
      <c r="L25725">
        <v>1770</v>
      </c>
      <c r="M25725">
        <v>2100</v>
      </c>
      <c r="N25725">
        <v>49</v>
      </c>
      <c r="Q25725">
        <v>0</v>
      </c>
      <c r="T25725" s="15"/>
      <c r="V25725">
        <v>1</v>
      </c>
      <c r="X25725">
        <v>1</v>
      </c>
    </row>
    <row r="25726" spans="1:24" x14ac:dyDescent="0.35">
      <c r="A25726" s="4">
        <v>45788</v>
      </c>
      <c r="B25726" s="15" t="s">
        <v>3339</v>
      </c>
      <c r="C25726" s="15" t="s">
        <v>1082</v>
      </c>
      <c r="D25726">
        <v>13</v>
      </c>
      <c r="E25726">
        <v>130</v>
      </c>
      <c r="F25726" s="15" t="s">
        <v>21</v>
      </c>
      <c r="G25726">
        <v>0</v>
      </c>
      <c r="L25726">
        <v>1260</v>
      </c>
      <c r="M25726">
        <v>1225</v>
      </c>
      <c r="N25726">
        <v>84</v>
      </c>
      <c r="Q25726">
        <v>0</v>
      </c>
      <c r="T25726" s="15"/>
      <c r="V25726">
        <v>1</v>
      </c>
    </row>
    <row r="25727" spans="1:24" x14ac:dyDescent="0.35">
      <c r="A25727" s="4">
        <v>45789</v>
      </c>
      <c r="B25727" s="15" t="s">
        <v>3339</v>
      </c>
      <c r="C25727" s="15" t="s">
        <v>1082</v>
      </c>
      <c r="D25727">
        <v>13</v>
      </c>
      <c r="E25727">
        <v>130</v>
      </c>
      <c r="F25727" s="15" t="s">
        <v>21</v>
      </c>
      <c r="G25727">
        <v>0</v>
      </c>
      <c r="L25727">
        <v>2440</v>
      </c>
      <c r="M25727">
        <v>2250</v>
      </c>
      <c r="N25727">
        <v>274</v>
      </c>
      <c r="Q25727">
        <v>0</v>
      </c>
      <c r="T25727" s="15"/>
      <c r="V25727">
        <v>1</v>
      </c>
    </row>
    <row r="25728" spans="1:24" x14ac:dyDescent="0.35">
      <c r="A25728" s="4">
        <v>45790</v>
      </c>
      <c r="B25728" s="15" t="s">
        <v>3339</v>
      </c>
      <c r="C25728" s="15" t="s">
        <v>1082</v>
      </c>
      <c r="D25728">
        <v>13</v>
      </c>
      <c r="E25728">
        <v>130</v>
      </c>
      <c r="F25728" s="15" t="s">
        <v>21</v>
      </c>
      <c r="G25728">
        <v>0</v>
      </c>
      <c r="L25728">
        <v>850</v>
      </c>
      <c r="M25728">
        <v>1050</v>
      </c>
      <c r="N25728">
        <v>74</v>
      </c>
      <c r="Q25728">
        <v>0</v>
      </c>
      <c r="T25728" s="15"/>
      <c r="V25728">
        <v>1</v>
      </c>
    </row>
    <row r="25729" spans="1:24" x14ac:dyDescent="0.35">
      <c r="A25729" s="4">
        <v>45730</v>
      </c>
      <c r="B25729" s="15" t="s">
        <v>3133</v>
      </c>
      <c r="C25729" s="15" t="s">
        <v>278</v>
      </c>
      <c r="D25729">
        <v>0</v>
      </c>
      <c r="E25729">
        <v>108</v>
      </c>
      <c r="F25729" s="15" t="s">
        <v>21</v>
      </c>
      <c r="G25729">
        <v>0</v>
      </c>
      <c r="L25729">
        <v>420</v>
      </c>
      <c r="M25729">
        <v>360</v>
      </c>
      <c r="N25729">
        <v>244406</v>
      </c>
      <c r="Q25729">
        <v>21</v>
      </c>
      <c r="T25729" s="15"/>
      <c r="V25729">
        <v>1</v>
      </c>
      <c r="X25729">
        <v>1</v>
      </c>
    </row>
    <row r="25730" spans="1:24" x14ac:dyDescent="0.35">
      <c r="A25730" s="4">
        <v>45731</v>
      </c>
      <c r="B25730" s="15" t="s">
        <v>3133</v>
      </c>
      <c r="C25730" s="15" t="s">
        <v>278</v>
      </c>
      <c r="D25730">
        <v>0</v>
      </c>
      <c r="E25730">
        <v>108</v>
      </c>
      <c r="F25730" s="15" t="s">
        <v>21</v>
      </c>
      <c r="G25730">
        <v>0</v>
      </c>
      <c r="L25730">
        <v>520</v>
      </c>
      <c r="M25730">
        <v>360</v>
      </c>
      <c r="N25730">
        <v>244566</v>
      </c>
      <c r="Q25730">
        <v>21</v>
      </c>
      <c r="T25730" s="15"/>
      <c r="V25730">
        <v>1</v>
      </c>
    </row>
    <row r="25731" spans="1:24" x14ac:dyDescent="0.35">
      <c r="A25731" s="4">
        <v>45732</v>
      </c>
      <c r="B25731" s="15" t="s">
        <v>3133</v>
      </c>
      <c r="C25731" s="15" t="s">
        <v>278</v>
      </c>
      <c r="D25731">
        <v>0</v>
      </c>
      <c r="E25731">
        <v>108</v>
      </c>
      <c r="F25731" s="15" t="s">
        <v>21</v>
      </c>
      <c r="G25731">
        <v>0</v>
      </c>
      <c r="L25731">
        <v>435</v>
      </c>
      <c r="M25731">
        <v>360</v>
      </c>
      <c r="N25731">
        <v>244641</v>
      </c>
      <c r="Q25731">
        <v>21</v>
      </c>
      <c r="T25731" s="15"/>
      <c r="V25731">
        <v>1</v>
      </c>
    </row>
    <row r="25732" spans="1:24" x14ac:dyDescent="0.35">
      <c r="A25732" s="4">
        <v>45741</v>
      </c>
      <c r="B25732" s="15" t="s">
        <v>3191</v>
      </c>
      <c r="C25732" s="15" t="s">
        <v>1326</v>
      </c>
      <c r="D25732">
        <v>8</v>
      </c>
      <c r="E25732">
        <v>101</v>
      </c>
      <c r="F25732" s="15" t="s">
        <v>44</v>
      </c>
      <c r="G25732">
        <v>0</v>
      </c>
      <c r="L25732">
        <v>1205</v>
      </c>
      <c r="M25732">
        <v>300</v>
      </c>
      <c r="N25732">
        <v>10995</v>
      </c>
      <c r="Q25732">
        <v>1</v>
      </c>
      <c r="T25732" s="15"/>
      <c r="V25732">
        <v>1</v>
      </c>
      <c r="X25732">
        <v>1</v>
      </c>
    </row>
    <row r="25733" spans="1:24" x14ac:dyDescent="0.35">
      <c r="A25733" s="4">
        <v>45742</v>
      </c>
      <c r="B25733" s="15" t="s">
        <v>3191</v>
      </c>
      <c r="C25733" s="15" t="s">
        <v>1326</v>
      </c>
      <c r="D25733">
        <v>8</v>
      </c>
      <c r="E25733">
        <v>101</v>
      </c>
      <c r="F25733" s="15" t="s">
        <v>44</v>
      </c>
      <c r="G25733">
        <v>0</v>
      </c>
      <c r="L25733">
        <v>1105</v>
      </c>
      <c r="M25733">
        <v>479</v>
      </c>
      <c r="N25733">
        <v>11621</v>
      </c>
      <c r="Q25733">
        <v>1</v>
      </c>
      <c r="T25733" s="15"/>
      <c r="V25733">
        <v>1</v>
      </c>
    </row>
    <row r="25734" spans="1:24" x14ac:dyDescent="0.35">
      <c r="A25734" s="4">
        <v>45743</v>
      </c>
      <c r="B25734" s="15" t="s">
        <v>3191</v>
      </c>
      <c r="C25734" s="15" t="s">
        <v>1326</v>
      </c>
      <c r="D25734">
        <v>8</v>
      </c>
      <c r="E25734">
        <v>101</v>
      </c>
      <c r="F25734" s="15" t="s">
        <v>44</v>
      </c>
      <c r="G25734">
        <v>0</v>
      </c>
      <c r="L25734">
        <v>720</v>
      </c>
      <c r="M25734">
        <v>1300</v>
      </c>
      <c r="N25734">
        <v>11041</v>
      </c>
      <c r="Q25734">
        <v>1</v>
      </c>
      <c r="T25734" s="15"/>
      <c r="V25734">
        <v>1</v>
      </c>
    </row>
    <row r="25735" spans="1:24" x14ac:dyDescent="0.35">
      <c r="A25735" s="4">
        <v>45780</v>
      </c>
      <c r="B25735" s="15" t="s">
        <v>3275</v>
      </c>
      <c r="C25735" s="15" t="s">
        <v>1626</v>
      </c>
      <c r="D25735">
        <v>9</v>
      </c>
      <c r="E25735">
        <v>120</v>
      </c>
      <c r="F25735" s="15" t="s">
        <v>21</v>
      </c>
      <c r="G25735">
        <v>0</v>
      </c>
      <c r="L25735">
        <v>930</v>
      </c>
      <c r="N25735">
        <v>26689</v>
      </c>
      <c r="Q25735">
        <v>1</v>
      </c>
      <c r="T25735" s="15"/>
      <c r="V25735">
        <v>1</v>
      </c>
      <c r="X25735">
        <v>1</v>
      </c>
    </row>
    <row r="25736" spans="1:24" x14ac:dyDescent="0.35">
      <c r="A25736" s="4">
        <v>45781</v>
      </c>
      <c r="B25736" s="15" t="s">
        <v>3275</v>
      </c>
      <c r="C25736" s="15" t="s">
        <v>1626</v>
      </c>
      <c r="D25736">
        <v>9</v>
      </c>
      <c r="E25736">
        <v>120</v>
      </c>
      <c r="F25736" s="15" t="s">
        <v>21</v>
      </c>
      <c r="G25736">
        <v>0</v>
      </c>
      <c r="L25736">
        <v>220</v>
      </c>
      <c r="N25736">
        <v>26909</v>
      </c>
      <c r="Q25736">
        <v>1</v>
      </c>
      <c r="T25736" s="15"/>
      <c r="V25736">
        <v>1</v>
      </c>
    </row>
    <row r="25737" spans="1:24" x14ac:dyDescent="0.35">
      <c r="A25737" s="4">
        <v>45782</v>
      </c>
      <c r="B25737" s="15" t="s">
        <v>3275</v>
      </c>
      <c r="C25737" s="15" t="s">
        <v>1626</v>
      </c>
      <c r="D25737">
        <v>9</v>
      </c>
      <c r="E25737">
        <v>120</v>
      </c>
      <c r="F25737" s="15" t="s">
        <v>21</v>
      </c>
      <c r="G25737">
        <v>0</v>
      </c>
      <c r="L25737">
        <v>350</v>
      </c>
      <c r="N25737">
        <v>27259</v>
      </c>
      <c r="Q25737">
        <v>1</v>
      </c>
      <c r="T25737" s="15"/>
      <c r="V25737">
        <v>1</v>
      </c>
    </row>
    <row r="25738" spans="1:24" x14ac:dyDescent="0.35">
      <c r="A25738" s="4">
        <v>45713</v>
      </c>
      <c r="B25738" s="15" t="s">
        <v>2916</v>
      </c>
      <c r="C25738" s="15" t="s">
        <v>1760</v>
      </c>
      <c r="D25738">
        <v>0</v>
      </c>
      <c r="E25738">
        <v>118</v>
      </c>
      <c r="F25738" s="15" t="s">
        <v>21</v>
      </c>
      <c r="G25738">
        <v>0</v>
      </c>
      <c r="L25738">
        <v>1710</v>
      </c>
      <c r="N25738">
        <v>51515</v>
      </c>
      <c r="Q25738">
        <v>1</v>
      </c>
      <c r="T25738" s="15"/>
      <c r="V25738">
        <v>1</v>
      </c>
      <c r="X25738">
        <v>1</v>
      </c>
    </row>
    <row r="25739" spans="1:24" x14ac:dyDescent="0.35">
      <c r="A25739" s="4">
        <v>45714</v>
      </c>
      <c r="B25739" s="15" t="s">
        <v>2916</v>
      </c>
      <c r="C25739" s="15" t="s">
        <v>1760</v>
      </c>
      <c r="D25739">
        <v>0</v>
      </c>
      <c r="E25739">
        <v>118</v>
      </c>
      <c r="F25739" s="15" t="s">
        <v>21</v>
      </c>
      <c r="G25739">
        <v>0</v>
      </c>
      <c r="L25739">
        <v>610</v>
      </c>
      <c r="M25739">
        <v>100</v>
      </c>
      <c r="N25739">
        <v>52025</v>
      </c>
      <c r="Q25739">
        <v>1</v>
      </c>
      <c r="T25739" s="15"/>
      <c r="V25739">
        <v>1</v>
      </c>
    </row>
    <row r="25740" spans="1:24" x14ac:dyDescent="0.35">
      <c r="A25740" s="4">
        <v>45715</v>
      </c>
      <c r="B25740" s="15" t="s">
        <v>2916</v>
      </c>
      <c r="C25740" s="15" t="s">
        <v>1760</v>
      </c>
      <c r="D25740">
        <v>0</v>
      </c>
      <c r="E25740">
        <v>118</v>
      </c>
      <c r="F25740" s="15" t="s">
        <v>21</v>
      </c>
      <c r="G25740">
        <v>0</v>
      </c>
      <c r="L25740">
        <v>910</v>
      </c>
      <c r="N25740">
        <v>52935</v>
      </c>
      <c r="Q25740">
        <v>1</v>
      </c>
      <c r="T25740" s="15"/>
      <c r="V25740">
        <v>1</v>
      </c>
    </row>
    <row r="25741" spans="1:24" x14ac:dyDescent="0.35">
      <c r="A25741" s="4">
        <v>45716</v>
      </c>
      <c r="B25741" s="15" t="s">
        <v>2916</v>
      </c>
      <c r="C25741" s="15" t="s">
        <v>1760</v>
      </c>
      <c r="D25741">
        <v>0</v>
      </c>
      <c r="E25741">
        <v>118</v>
      </c>
      <c r="F25741" s="15" t="s">
        <v>21</v>
      </c>
      <c r="G25741">
        <v>0</v>
      </c>
      <c r="L25741">
        <v>410</v>
      </c>
      <c r="N25741">
        <v>53345</v>
      </c>
      <c r="Q25741">
        <v>1</v>
      </c>
      <c r="T25741" s="15"/>
      <c r="V25741">
        <v>1</v>
      </c>
    </row>
    <row r="25742" spans="1:24" x14ac:dyDescent="0.35">
      <c r="A25742" s="4">
        <v>45658</v>
      </c>
      <c r="B25742" s="15" t="s">
        <v>2917</v>
      </c>
      <c r="C25742" s="15" t="s">
        <v>680</v>
      </c>
      <c r="D25742">
        <v>10</v>
      </c>
      <c r="E25742">
        <v>119</v>
      </c>
      <c r="F25742" s="15" t="s">
        <v>29</v>
      </c>
      <c r="G25742">
        <v>1</v>
      </c>
      <c r="H25742">
        <v>11800</v>
      </c>
      <c r="J25742">
        <v>614.80359999999996</v>
      </c>
      <c r="L25742">
        <v>6950</v>
      </c>
      <c r="M25742">
        <v>640</v>
      </c>
      <c r="N25742">
        <v>19829</v>
      </c>
      <c r="Q25742">
        <v>1</v>
      </c>
      <c r="T25742" s="15"/>
      <c r="U25742">
        <v>1</v>
      </c>
      <c r="V25742">
        <v>1</v>
      </c>
      <c r="X25742">
        <v>1</v>
      </c>
    </row>
    <row r="25743" spans="1:24" x14ac:dyDescent="0.35">
      <c r="A25743" s="4">
        <v>45659</v>
      </c>
      <c r="B25743" s="15" t="s">
        <v>2917</v>
      </c>
      <c r="C25743" s="15" t="s">
        <v>680</v>
      </c>
      <c r="D25743">
        <v>10</v>
      </c>
      <c r="E25743">
        <v>119</v>
      </c>
      <c r="F25743" s="15" t="s">
        <v>29</v>
      </c>
      <c r="G25743">
        <v>0</v>
      </c>
      <c r="L25743">
        <v>920</v>
      </c>
      <c r="M25743">
        <v>11640</v>
      </c>
      <c r="N25743">
        <v>9109</v>
      </c>
      <c r="Q25743">
        <v>1</v>
      </c>
      <c r="T25743" s="15"/>
      <c r="V25743">
        <v>1</v>
      </c>
    </row>
    <row r="25744" spans="1:24" x14ac:dyDescent="0.35">
      <c r="A25744" s="4">
        <v>45660</v>
      </c>
      <c r="B25744" s="15" t="s">
        <v>2917</v>
      </c>
      <c r="C25744" s="15" t="s">
        <v>680</v>
      </c>
      <c r="D25744">
        <v>10</v>
      </c>
      <c r="E25744">
        <v>119</v>
      </c>
      <c r="F25744" s="15" t="s">
        <v>29</v>
      </c>
      <c r="G25744">
        <v>0</v>
      </c>
      <c r="L25744">
        <v>3700</v>
      </c>
      <c r="M25744">
        <v>1280</v>
      </c>
      <c r="N25744">
        <v>11529</v>
      </c>
      <c r="Q25744">
        <v>1</v>
      </c>
      <c r="T25744" s="15"/>
      <c r="V25744">
        <v>1</v>
      </c>
    </row>
    <row r="25745" spans="1:24" x14ac:dyDescent="0.35">
      <c r="A25745" s="4">
        <v>45741</v>
      </c>
      <c r="B25745" s="15" t="s">
        <v>3191</v>
      </c>
      <c r="C25745" s="15" t="s">
        <v>2197</v>
      </c>
      <c r="D25745">
        <v>0</v>
      </c>
      <c r="E25745">
        <v>112</v>
      </c>
      <c r="F25745" s="15" t="s">
        <v>21</v>
      </c>
      <c r="G25745">
        <v>0</v>
      </c>
      <c r="L25745">
        <v>1035</v>
      </c>
      <c r="M25745">
        <v>1250</v>
      </c>
      <c r="N25745">
        <v>18366</v>
      </c>
      <c r="Q25745">
        <v>1</v>
      </c>
      <c r="T25745" s="15"/>
      <c r="V25745">
        <v>1</v>
      </c>
      <c r="X25745">
        <v>1</v>
      </c>
    </row>
    <row r="25746" spans="1:24" x14ac:dyDescent="0.35">
      <c r="A25746" s="4">
        <v>45742</v>
      </c>
      <c r="B25746" s="15" t="s">
        <v>3191</v>
      </c>
      <c r="C25746" s="15" t="s">
        <v>2197</v>
      </c>
      <c r="D25746">
        <v>0</v>
      </c>
      <c r="E25746">
        <v>112</v>
      </c>
      <c r="F25746" s="15" t="s">
        <v>21</v>
      </c>
      <c r="G25746">
        <v>0</v>
      </c>
      <c r="L25746">
        <v>860</v>
      </c>
      <c r="M25746">
        <v>1125</v>
      </c>
      <c r="N25746">
        <v>18101</v>
      </c>
      <c r="Q25746">
        <v>1</v>
      </c>
      <c r="T25746" s="15"/>
      <c r="V25746">
        <v>1</v>
      </c>
    </row>
    <row r="25747" spans="1:24" x14ac:dyDescent="0.35">
      <c r="A25747" s="4">
        <v>45743</v>
      </c>
      <c r="B25747" s="15" t="s">
        <v>3191</v>
      </c>
      <c r="C25747" s="15" t="s">
        <v>2197</v>
      </c>
      <c r="D25747">
        <v>0</v>
      </c>
      <c r="E25747">
        <v>112</v>
      </c>
      <c r="F25747" s="15" t="s">
        <v>21</v>
      </c>
      <c r="G25747">
        <v>0</v>
      </c>
      <c r="L25747">
        <v>760</v>
      </c>
      <c r="M25747">
        <v>1000</v>
      </c>
      <c r="N25747">
        <v>17861</v>
      </c>
      <c r="Q25747">
        <v>1</v>
      </c>
      <c r="T25747" s="15"/>
      <c r="V25747">
        <v>1</v>
      </c>
    </row>
    <row r="25748" spans="1:24" x14ac:dyDescent="0.35">
      <c r="A25748" s="4">
        <v>45637</v>
      </c>
      <c r="B25748" s="15" t="s">
        <v>2918</v>
      </c>
      <c r="C25748" s="15" t="s">
        <v>1230</v>
      </c>
      <c r="D25748">
        <v>15</v>
      </c>
      <c r="E25748">
        <v>127</v>
      </c>
      <c r="F25748" s="15" t="s">
        <v>61</v>
      </c>
      <c r="G25748">
        <v>1</v>
      </c>
      <c r="H25748">
        <v>4080</v>
      </c>
      <c r="J25748">
        <v>212.57615999999999</v>
      </c>
      <c r="L25748">
        <v>4125</v>
      </c>
      <c r="M25748">
        <v>6304</v>
      </c>
      <c r="N25748">
        <v>1087</v>
      </c>
      <c r="Q25748">
        <v>0</v>
      </c>
      <c r="T25748" s="15"/>
      <c r="U25748">
        <v>1</v>
      </c>
      <c r="V25748">
        <v>1</v>
      </c>
      <c r="X25748">
        <v>1</v>
      </c>
    </row>
    <row r="25749" spans="1:24" x14ac:dyDescent="0.35">
      <c r="A25749" s="4">
        <v>45638</v>
      </c>
      <c r="B25749" s="15" t="s">
        <v>2918</v>
      </c>
      <c r="C25749" s="15" t="s">
        <v>1230</v>
      </c>
      <c r="D25749">
        <v>15</v>
      </c>
      <c r="E25749">
        <v>127</v>
      </c>
      <c r="F25749" s="15" t="s">
        <v>61</v>
      </c>
      <c r="G25749">
        <v>1</v>
      </c>
      <c r="H25749">
        <v>1680</v>
      </c>
      <c r="J25749">
        <v>87.531360000000006</v>
      </c>
      <c r="L25749">
        <v>1950</v>
      </c>
      <c r="M25749">
        <v>2765</v>
      </c>
      <c r="N25749">
        <v>272</v>
      </c>
      <c r="Q25749">
        <v>0</v>
      </c>
      <c r="T25749" s="15"/>
      <c r="V25749">
        <v>1</v>
      </c>
    </row>
    <row r="25750" spans="1:24" x14ac:dyDescent="0.35">
      <c r="A25750" s="4">
        <v>45639</v>
      </c>
      <c r="B25750" s="15" t="s">
        <v>2918</v>
      </c>
      <c r="C25750" s="15" t="s">
        <v>1230</v>
      </c>
      <c r="D25750">
        <v>15</v>
      </c>
      <c r="E25750">
        <v>127</v>
      </c>
      <c r="F25750" s="15" t="s">
        <v>61</v>
      </c>
      <c r="G25750">
        <v>0</v>
      </c>
      <c r="L25750">
        <v>2560</v>
      </c>
      <c r="M25750">
        <v>1280</v>
      </c>
      <c r="N25750">
        <v>1552</v>
      </c>
      <c r="Q25750">
        <v>0</v>
      </c>
      <c r="T25750" s="15"/>
      <c r="V25750">
        <v>1</v>
      </c>
    </row>
    <row r="25751" spans="1:24" x14ac:dyDescent="0.35">
      <c r="A25751" s="4">
        <v>45658</v>
      </c>
      <c r="B25751" s="15" t="s">
        <v>2917</v>
      </c>
      <c r="C25751" s="15" t="s">
        <v>139</v>
      </c>
      <c r="D25751">
        <v>1</v>
      </c>
      <c r="E25751">
        <v>117</v>
      </c>
      <c r="F25751" s="15" t="s">
        <v>21</v>
      </c>
      <c r="G25751">
        <v>0</v>
      </c>
      <c r="L25751">
        <v>1180</v>
      </c>
      <c r="M25751">
        <v>1025</v>
      </c>
      <c r="N25751">
        <v>1078</v>
      </c>
      <c r="Q25751">
        <v>5</v>
      </c>
      <c r="T25751" s="15"/>
      <c r="V25751">
        <v>1</v>
      </c>
      <c r="X25751">
        <v>1</v>
      </c>
    </row>
    <row r="25752" spans="1:24" x14ac:dyDescent="0.35">
      <c r="A25752" s="4">
        <v>45659</v>
      </c>
      <c r="B25752" s="15" t="s">
        <v>2917</v>
      </c>
      <c r="C25752" s="15" t="s">
        <v>139</v>
      </c>
      <c r="D25752">
        <v>1</v>
      </c>
      <c r="E25752">
        <v>117</v>
      </c>
      <c r="F25752" s="15" t="s">
        <v>21</v>
      </c>
      <c r="G25752">
        <v>0</v>
      </c>
      <c r="L25752">
        <v>460</v>
      </c>
      <c r="M25752">
        <v>1000</v>
      </c>
      <c r="N25752">
        <v>538</v>
      </c>
      <c r="Q25752">
        <v>5</v>
      </c>
      <c r="T25752" s="15"/>
      <c r="V25752">
        <v>1</v>
      </c>
    </row>
    <row r="25753" spans="1:24" x14ac:dyDescent="0.35">
      <c r="A25753" s="4">
        <v>45660</v>
      </c>
      <c r="B25753" s="15" t="s">
        <v>2917</v>
      </c>
      <c r="C25753" s="15" t="s">
        <v>139</v>
      </c>
      <c r="D25753">
        <v>1</v>
      </c>
      <c r="E25753">
        <v>118</v>
      </c>
      <c r="F25753" s="15" t="s">
        <v>21</v>
      </c>
      <c r="G25753">
        <v>0</v>
      </c>
      <c r="L25753">
        <v>670</v>
      </c>
      <c r="M25753">
        <v>1000</v>
      </c>
      <c r="N25753">
        <v>208</v>
      </c>
      <c r="Q25753">
        <v>5</v>
      </c>
      <c r="T25753" s="15"/>
      <c r="V25753">
        <v>1</v>
      </c>
    </row>
    <row r="25754" spans="1:24" x14ac:dyDescent="0.35">
      <c r="A25754" s="4">
        <v>45637</v>
      </c>
      <c r="B25754" s="15" t="s">
        <v>2918</v>
      </c>
      <c r="C25754" s="15" t="s">
        <v>140</v>
      </c>
      <c r="D25754">
        <v>12</v>
      </c>
      <c r="E25754">
        <v>125</v>
      </c>
      <c r="F25754" s="15" t="s">
        <v>44</v>
      </c>
      <c r="G25754">
        <v>0</v>
      </c>
      <c r="L25754">
        <v>1110</v>
      </c>
      <c r="M25754">
        <v>5150</v>
      </c>
      <c r="N25754">
        <v>1144</v>
      </c>
      <c r="Q25754">
        <v>1</v>
      </c>
      <c r="T25754" s="15"/>
      <c r="V25754">
        <v>1</v>
      </c>
      <c r="X25754">
        <v>1</v>
      </c>
    </row>
    <row r="25755" spans="1:24" x14ac:dyDescent="0.35">
      <c r="A25755" s="4">
        <v>45638</v>
      </c>
      <c r="B25755" s="15" t="s">
        <v>2918</v>
      </c>
      <c r="C25755" s="15" t="s">
        <v>140</v>
      </c>
      <c r="D25755">
        <v>12</v>
      </c>
      <c r="E25755">
        <v>125</v>
      </c>
      <c r="F25755" s="15" t="s">
        <v>44</v>
      </c>
      <c r="G25755">
        <v>0</v>
      </c>
      <c r="L25755">
        <v>1070</v>
      </c>
      <c r="M25755">
        <v>2100</v>
      </c>
      <c r="N25755">
        <v>114</v>
      </c>
      <c r="Q25755">
        <v>1</v>
      </c>
      <c r="T25755" s="15"/>
      <c r="V25755">
        <v>1</v>
      </c>
    </row>
    <row r="25756" spans="1:24" x14ac:dyDescent="0.35">
      <c r="A25756" s="4">
        <v>45639</v>
      </c>
      <c r="B25756" s="15" t="s">
        <v>2918</v>
      </c>
      <c r="C25756" s="15" t="s">
        <v>140</v>
      </c>
      <c r="D25756">
        <v>12</v>
      </c>
      <c r="E25756">
        <v>125</v>
      </c>
      <c r="F25756" s="15" t="s">
        <v>44</v>
      </c>
      <c r="G25756">
        <v>0</v>
      </c>
      <c r="L25756">
        <v>1465</v>
      </c>
      <c r="M25756">
        <v>1095</v>
      </c>
      <c r="N25756">
        <v>484</v>
      </c>
      <c r="Q25756">
        <v>1</v>
      </c>
      <c r="T25756" s="15"/>
      <c r="V25756">
        <v>1</v>
      </c>
    </row>
    <row r="25757" spans="1:24" x14ac:dyDescent="0.35">
      <c r="A25757" s="4">
        <v>45780</v>
      </c>
      <c r="B25757" s="15" t="s">
        <v>3275</v>
      </c>
      <c r="C25757" s="15" t="s">
        <v>2161</v>
      </c>
      <c r="D25757">
        <v>15</v>
      </c>
      <c r="E25757">
        <v>126</v>
      </c>
      <c r="F25757" s="15" t="s">
        <v>61</v>
      </c>
      <c r="G25757">
        <v>0</v>
      </c>
      <c r="L25757">
        <v>1720</v>
      </c>
      <c r="M25757">
        <v>2025</v>
      </c>
      <c r="N25757">
        <v>1969</v>
      </c>
      <c r="Q25757">
        <v>1</v>
      </c>
      <c r="T25757" s="15"/>
      <c r="V25757">
        <v>1</v>
      </c>
      <c r="X25757">
        <v>1</v>
      </c>
    </row>
    <row r="25758" spans="1:24" x14ac:dyDescent="0.35">
      <c r="A25758" s="4">
        <v>45781</v>
      </c>
      <c r="B25758" s="15" t="s">
        <v>3275</v>
      </c>
      <c r="C25758" s="15" t="s">
        <v>2161</v>
      </c>
      <c r="D25758">
        <v>15</v>
      </c>
      <c r="E25758">
        <v>126</v>
      </c>
      <c r="F25758" s="15" t="s">
        <v>61</v>
      </c>
      <c r="G25758">
        <v>0</v>
      </c>
      <c r="L25758">
        <v>905</v>
      </c>
      <c r="M25758">
        <v>300</v>
      </c>
      <c r="N25758">
        <v>2574</v>
      </c>
      <c r="Q25758">
        <v>1</v>
      </c>
      <c r="T25758" s="15"/>
      <c r="V25758">
        <v>1</v>
      </c>
    </row>
    <row r="25759" spans="1:24" x14ac:dyDescent="0.35">
      <c r="A25759" s="4">
        <v>45782</v>
      </c>
      <c r="B25759" s="15" t="s">
        <v>3275</v>
      </c>
      <c r="C25759" s="15" t="s">
        <v>2161</v>
      </c>
      <c r="D25759">
        <v>15</v>
      </c>
      <c r="E25759">
        <v>126</v>
      </c>
      <c r="F25759" s="15" t="s">
        <v>61</v>
      </c>
      <c r="G25759">
        <v>0</v>
      </c>
      <c r="L25759">
        <v>1205</v>
      </c>
      <c r="M25759">
        <v>125</v>
      </c>
      <c r="N25759">
        <v>3654</v>
      </c>
      <c r="Q25759">
        <v>1</v>
      </c>
      <c r="T25759" s="15"/>
      <c r="V25759">
        <v>1</v>
      </c>
    </row>
    <row r="25760" spans="1:24" x14ac:dyDescent="0.35">
      <c r="A25760" s="4">
        <v>45658</v>
      </c>
      <c r="B25760" s="15" t="s">
        <v>2917</v>
      </c>
      <c r="C25760" s="15" t="s">
        <v>1157</v>
      </c>
      <c r="D25760">
        <v>10</v>
      </c>
      <c r="E25760">
        <v>115</v>
      </c>
      <c r="F25760" s="15" t="s">
        <v>21</v>
      </c>
      <c r="G25760">
        <v>0</v>
      </c>
      <c r="L25760">
        <v>985</v>
      </c>
      <c r="M25760">
        <v>150</v>
      </c>
      <c r="N25760">
        <v>3395</v>
      </c>
      <c r="Q25760">
        <v>0</v>
      </c>
      <c r="T25760" s="15"/>
      <c r="V25760">
        <v>1</v>
      </c>
      <c r="X25760">
        <v>1</v>
      </c>
    </row>
    <row r="25761" spans="1:24" x14ac:dyDescent="0.35">
      <c r="A25761" s="4">
        <v>45659</v>
      </c>
      <c r="B25761" s="15" t="s">
        <v>2917</v>
      </c>
      <c r="C25761" s="15" t="s">
        <v>1157</v>
      </c>
      <c r="D25761">
        <v>10</v>
      </c>
      <c r="E25761">
        <v>115</v>
      </c>
      <c r="F25761" s="15" t="s">
        <v>21</v>
      </c>
      <c r="G25761">
        <v>0</v>
      </c>
      <c r="L25761">
        <v>1010</v>
      </c>
      <c r="M25761">
        <v>50</v>
      </c>
      <c r="N25761">
        <v>4355</v>
      </c>
      <c r="Q25761">
        <v>0</v>
      </c>
      <c r="T25761" s="15"/>
      <c r="V25761">
        <v>1</v>
      </c>
    </row>
    <row r="25762" spans="1:24" x14ac:dyDescent="0.35">
      <c r="A25762" s="4">
        <v>45660</v>
      </c>
      <c r="B25762" s="15" t="s">
        <v>2917</v>
      </c>
      <c r="C25762" s="15" t="s">
        <v>1157</v>
      </c>
      <c r="D25762">
        <v>10</v>
      </c>
      <c r="E25762">
        <v>115</v>
      </c>
      <c r="F25762" s="15" t="s">
        <v>21</v>
      </c>
      <c r="G25762">
        <v>0</v>
      </c>
      <c r="L25762">
        <v>660</v>
      </c>
      <c r="M25762">
        <v>325</v>
      </c>
      <c r="N25762">
        <v>4690</v>
      </c>
      <c r="Q25762">
        <v>0</v>
      </c>
      <c r="T25762" s="15"/>
      <c r="V25762">
        <v>1</v>
      </c>
    </row>
    <row r="25763" spans="1:24" x14ac:dyDescent="0.35">
      <c r="A25763" s="4">
        <v>45787</v>
      </c>
      <c r="B25763" s="15" t="s">
        <v>3339</v>
      </c>
      <c r="C25763" s="15" t="s">
        <v>1085</v>
      </c>
      <c r="D25763">
        <v>1</v>
      </c>
      <c r="E25763">
        <v>126</v>
      </c>
      <c r="F25763" s="15" t="s">
        <v>21</v>
      </c>
      <c r="G25763">
        <v>0</v>
      </c>
      <c r="L25763">
        <v>1405</v>
      </c>
      <c r="M25763">
        <v>625</v>
      </c>
      <c r="N25763">
        <v>5709</v>
      </c>
      <c r="Q25763">
        <v>1</v>
      </c>
      <c r="T25763" s="15"/>
      <c r="V25763">
        <v>1</v>
      </c>
      <c r="X25763">
        <v>1</v>
      </c>
    </row>
    <row r="25764" spans="1:24" x14ac:dyDescent="0.35">
      <c r="A25764" s="4">
        <v>45788</v>
      </c>
      <c r="B25764" s="15" t="s">
        <v>3339</v>
      </c>
      <c r="C25764" s="15" t="s">
        <v>1085</v>
      </c>
      <c r="D25764">
        <v>1</v>
      </c>
      <c r="E25764">
        <v>126</v>
      </c>
      <c r="F25764" s="15" t="s">
        <v>21</v>
      </c>
      <c r="G25764">
        <v>0</v>
      </c>
      <c r="L25764">
        <v>650</v>
      </c>
      <c r="M25764">
        <v>875</v>
      </c>
      <c r="N25764">
        <v>5484</v>
      </c>
      <c r="Q25764">
        <v>1</v>
      </c>
      <c r="T25764" s="15"/>
      <c r="V25764">
        <v>1</v>
      </c>
    </row>
    <row r="25765" spans="1:24" x14ac:dyDescent="0.35">
      <c r="A25765" s="4">
        <v>45789</v>
      </c>
      <c r="B25765" s="15" t="s">
        <v>3339</v>
      </c>
      <c r="C25765" s="15" t="s">
        <v>1085</v>
      </c>
      <c r="D25765">
        <v>1</v>
      </c>
      <c r="E25765">
        <v>126</v>
      </c>
      <c r="F25765" s="15" t="s">
        <v>21</v>
      </c>
      <c r="G25765">
        <v>0</v>
      </c>
      <c r="L25765">
        <v>1135</v>
      </c>
      <c r="M25765">
        <v>250</v>
      </c>
      <c r="N25765">
        <v>6369</v>
      </c>
      <c r="Q25765">
        <v>1</v>
      </c>
      <c r="T25765" s="15"/>
      <c r="V25765">
        <v>1</v>
      </c>
    </row>
    <row r="25766" spans="1:24" x14ac:dyDescent="0.35">
      <c r="A25766" s="4">
        <v>45790</v>
      </c>
      <c r="B25766" s="15" t="s">
        <v>3339</v>
      </c>
      <c r="C25766" s="15" t="s">
        <v>1085</v>
      </c>
      <c r="D25766">
        <v>1</v>
      </c>
      <c r="E25766">
        <v>126</v>
      </c>
      <c r="F25766" s="15" t="s">
        <v>21</v>
      </c>
      <c r="G25766">
        <v>0</v>
      </c>
      <c r="L25766">
        <v>1305</v>
      </c>
      <c r="M25766">
        <v>500</v>
      </c>
      <c r="N25766">
        <v>7174</v>
      </c>
      <c r="Q25766">
        <v>1</v>
      </c>
      <c r="T25766" s="15"/>
      <c r="V25766">
        <v>1</v>
      </c>
    </row>
    <row r="25767" spans="1:24" x14ac:dyDescent="0.35">
      <c r="A25767" s="4">
        <v>45637</v>
      </c>
      <c r="B25767" s="15" t="s">
        <v>2918</v>
      </c>
      <c r="C25767" s="15" t="s">
        <v>1475</v>
      </c>
      <c r="D25767">
        <v>3</v>
      </c>
      <c r="E25767">
        <v>118</v>
      </c>
      <c r="F25767" s="15" t="s">
        <v>21</v>
      </c>
      <c r="G25767">
        <v>0</v>
      </c>
      <c r="L25767">
        <v>1060</v>
      </c>
      <c r="M25767">
        <v>350</v>
      </c>
      <c r="N25767">
        <v>1683</v>
      </c>
      <c r="Q25767">
        <v>21</v>
      </c>
      <c r="T25767" s="15"/>
      <c r="V25767">
        <v>1</v>
      </c>
      <c r="X25767">
        <v>1</v>
      </c>
    </row>
    <row r="25768" spans="1:24" x14ac:dyDescent="0.35">
      <c r="A25768" s="4">
        <v>45638</v>
      </c>
      <c r="B25768" s="15" t="s">
        <v>2918</v>
      </c>
      <c r="C25768" s="15" t="s">
        <v>1475</v>
      </c>
      <c r="D25768">
        <v>3</v>
      </c>
      <c r="E25768">
        <v>118</v>
      </c>
      <c r="F25768" s="15" t="s">
        <v>21</v>
      </c>
      <c r="G25768">
        <v>0</v>
      </c>
      <c r="L25768">
        <v>260</v>
      </c>
      <c r="M25768">
        <v>1375</v>
      </c>
      <c r="N25768">
        <v>568</v>
      </c>
      <c r="Q25768">
        <v>21</v>
      </c>
      <c r="T25768" s="15"/>
      <c r="V25768">
        <v>1</v>
      </c>
    </row>
    <row r="25769" spans="1:24" x14ac:dyDescent="0.35">
      <c r="A25769" s="4">
        <v>45639</v>
      </c>
      <c r="B25769" s="15" t="s">
        <v>2918</v>
      </c>
      <c r="C25769" s="15" t="s">
        <v>1475</v>
      </c>
      <c r="D25769">
        <v>3</v>
      </c>
      <c r="E25769">
        <v>118</v>
      </c>
      <c r="F25769" s="15" t="s">
        <v>21</v>
      </c>
      <c r="G25769">
        <v>0</v>
      </c>
      <c r="L25769">
        <v>2060</v>
      </c>
      <c r="M25769">
        <v>325</v>
      </c>
      <c r="N25769">
        <v>2303</v>
      </c>
      <c r="Q25769">
        <v>21</v>
      </c>
      <c r="T25769" s="15"/>
      <c r="V25769">
        <v>1</v>
      </c>
    </row>
    <row r="25770" spans="1:24" x14ac:dyDescent="0.35">
      <c r="A25770" s="4">
        <v>45620</v>
      </c>
      <c r="B25770" s="15" t="s">
        <v>2919</v>
      </c>
      <c r="C25770" s="15" t="s">
        <v>1958</v>
      </c>
      <c r="D25770">
        <v>10</v>
      </c>
      <c r="E25770">
        <v>122</v>
      </c>
      <c r="F25770" s="15" t="s">
        <v>21</v>
      </c>
      <c r="G25770">
        <v>0</v>
      </c>
      <c r="L25770">
        <v>3045</v>
      </c>
      <c r="M25770">
        <v>200</v>
      </c>
      <c r="N25770">
        <v>4228</v>
      </c>
      <c r="Q25770">
        <v>21</v>
      </c>
      <c r="T25770" s="15"/>
      <c r="V25770">
        <v>1</v>
      </c>
      <c r="X25770">
        <v>1</v>
      </c>
    </row>
    <row r="25771" spans="1:24" x14ac:dyDescent="0.35">
      <c r="A25771" s="4">
        <v>45787</v>
      </c>
      <c r="B25771" s="15" t="s">
        <v>3339</v>
      </c>
      <c r="C25771" s="15" t="s">
        <v>593</v>
      </c>
      <c r="D25771">
        <v>1</v>
      </c>
      <c r="E25771">
        <v>93</v>
      </c>
      <c r="F25771" s="15" t="s">
        <v>21</v>
      </c>
      <c r="G25771">
        <v>0</v>
      </c>
      <c r="L25771">
        <v>360</v>
      </c>
      <c r="M25771">
        <v>220</v>
      </c>
      <c r="N25771">
        <v>98970</v>
      </c>
      <c r="Q25771">
        <v>2</v>
      </c>
      <c r="T25771" s="15"/>
      <c r="V25771">
        <v>1</v>
      </c>
      <c r="X25771">
        <v>1</v>
      </c>
    </row>
    <row r="25772" spans="1:24" x14ac:dyDescent="0.35">
      <c r="A25772" s="4">
        <v>45788</v>
      </c>
      <c r="B25772" s="15" t="s">
        <v>3339</v>
      </c>
      <c r="C25772" s="15" t="s">
        <v>593</v>
      </c>
      <c r="D25772">
        <v>1</v>
      </c>
      <c r="E25772">
        <v>93</v>
      </c>
      <c r="F25772" s="15" t="s">
        <v>21</v>
      </c>
      <c r="G25772">
        <v>0</v>
      </c>
      <c r="L25772">
        <v>200</v>
      </c>
      <c r="M25772">
        <v>200</v>
      </c>
      <c r="N25772">
        <v>98970</v>
      </c>
      <c r="Q25772">
        <v>2</v>
      </c>
      <c r="T25772" s="15"/>
      <c r="V25772">
        <v>1</v>
      </c>
    </row>
    <row r="25773" spans="1:24" x14ac:dyDescent="0.35">
      <c r="A25773" s="4">
        <v>45789</v>
      </c>
      <c r="B25773" s="15" t="s">
        <v>3339</v>
      </c>
      <c r="C25773" s="15" t="s">
        <v>593</v>
      </c>
      <c r="D25773">
        <v>1</v>
      </c>
      <c r="E25773">
        <v>93</v>
      </c>
      <c r="F25773" s="15" t="s">
        <v>21</v>
      </c>
      <c r="G25773">
        <v>0</v>
      </c>
      <c r="L25773">
        <v>60</v>
      </c>
      <c r="M25773">
        <v>200</v>
      </c>
      <c r="N25773">
        <v>98830</v>
      </c>
      <c r="Q25773">
        <v>2</v>
      </c>
      <c r="T25773" s="15"/>
      <c r="V25773">
        <v>1</v>
      </c>
    </row>
    <row r="25774" spans="1:24" x14ac:dyDescent="0.35">
      <c r="A25774" s="4">
        <v>45770</v>
      </c>
      <c r="B25774" s="15" t="s">
        <v>3229</v>
      </c>
      <c r="C25774" s="15" t="s">
        <v>446</v>
      </c>
      <c r="D25774">
        <v>10</v>
      </c>
      <c r="E25774">
        <v>103</v>
      </c>
      <c r="F25774" s="15" t="s">
        <v>21</v>
      </c>
      <c r="G25774">
        <v>0</v>
      </c>
      <c r="L25774">
        <v>960</v>
      </c>
      <c r="M25774">
        <v>550</v>
      </c>
      <c r="N25774">
        <v>18055</v>
      </c>
      <c r="Q25774">
        <v>1</v>
      </c>
      <c r="T25774" s="15"/>
      <c r="V25774">
        <v>1</v>
      </c>
      <c r="X25774">
        <v>1</v>
      </c>
    </row>
    <row r="25775" spans="1:24" x14ac:dyDescent="0.35">
      <c r="A25775" s="4">
        <v>45771</v>
      </c>
      <c r="B25775" s="15" t="s">
        <v>3229</v>
      </c>
      <c r="C25775" s="15" t="s">
        <v>446</v>
      </c>
      <c r="D25775">
        <v>10</v>
      </c>
      <c r="E25775">
        <v>103</v>
      </c>
      <c r="F25775" s="15" t="s">
        <v>21</v>
      </c>
      <c r="G25775">
        <v>0</v>
      </c>
      <c r="L25775">
        <v>1310</v>
      </c>
      <c r="M25775">
        <v>1150</v>
      </c>
      <c r="N25775">
        <v>18215</v>
      </c>
      <c r="Q25775">
        <v>1</v>
      </c>
      <c r="T25775" s="15"/>
      <c r="V25775">
        <v>1</v>
      </c>
    </row>
    <row r="25776" spans="1:24" x14ac:dyDescent="0.35">
      <c r="A25776" s="4">
        <v>45770</v>
      </c>
      <c r="B25776" s="15" t="s">
        <v>3229</v>
      </c>
      <c r="C25776" s="15" t="s">
        <v>760</v>
      </c>
      <c r="D25776">
        <v>15</v>
      </c>
      <c r="E25776">
        <v>130</v>
      </c>
      <c r="F25776" s="15" t="s">
        <v>61</v>
      </c>
      <c r="G25776">
        <v>0</v>
      </c>
      <c r="L25776">
        <v>1190</v>
      </c>
      <c r="M25776">
        <v>50</v>
      </c>
      <c r="N25776">
        <v>7496</v>
      </c>
      <c r="Q25776">
        <v>21</v>
      </c>
      <c r="T25776" s="15"/>
      <c r="V25776">
        <v>1</v>
      </c>
      <c r="X25776">
        <v>1</v>
      </c>
    </row>
    <row r="25777" spans="1:24" x14ac:dyDescent="0.35">
      <c r="A25777" s="4">
        <v>45771</v>
      </c>
      <c r="B25777" s="15" t="s">
        <v>3229</v>
      </c>
      <c r="C25777" s="15" t="s">
        <v>760</v>
      </c>
      <c r="D25777">
        <v>15</v>
      </c>
      <c r="E25777">
        <v>130</v>
      </c>
      <c r="F25777" s="15" t="s">
        <v>61</v>
      </c>
      <c r="G25777">
        <v>0</v>
      </c>
      <c r="L25777">
        <v>1355</v>
      </c>
      <c r="M25777">
        <v>3525</v>
      </c>
      <c r="N25777">
        <v>5326</v>
      </c>
      <c r="Q25777">
        <v>21</v>
      </c>
      <c r="T25777" s="15"/>
      <c r="V25777">
        <v>1</v>
      </c>
    </row>
    <row r="25778" spans="1:24" x14ac:dyDescent="0.35">
      <c r="A25778" s="4">
        <v>45713</v>
      </c>
      <c r="B25778" s="15" t="s">
        <v>2916</v>
      </c>
      <c r="C25778" s="15" t="s">
        <v>2003</v>
      </c>
      <c r="D25778">
        <v>15</v>
      </c>
      <c r="E25778">
        <v>130</v>
      </c>
      <c r="F25778" s="15" t="s">
        <v>61</v>
      </c>
      <c r="G25778">
        <v>1</v>
      </c>
      <c r="H25778">
        <v>1200</v>
      </c>
      <c r="J25778">
        <v>62.522399999999998</v>
      </c>
      <c r="L25778">
        <v>3920</v>
      </c>
      <c r="M25778">
        <v>3925</v>
      </c>
      <c r="N25778">
        <v>3955</v>
      </c>
      <c r="O25778">
        <v>60</v>
      </c>
      <c r="P25778">
        <v>178</v>
      </c>
      <c r="Q25778">
        <v>21</v>
      </c>
      <c r="T25778" s="15"/>
      <c r="U25778">
        <v>1</v>
      </c>
      <c r="V25778">
        <v>1</v>
      </c>
      <c r="X25778">
        <v>1</v>
      </c>
    </row>
    <row r="25779" spans="1:24" x14ac:dyDescent="0.35">
      <c r="A25779" s="4">
        <v>45714</v>
      </c>
      <c r="B25779" s="15" t="s">
        <v>2916</v>
      </c>
      <c r="C25779" s="15" t="s">
        <v>2003</v>
      </c>
      <c r="D25779">
        <v>15</v>
      </c>
      <c r="E25779">
        <v>130</v>
      </c>
      <c r="F25779" s="15" t="s">
        <v>61</v>
      </c>
      <c r="G25779">
        <v>1</v>
      </c>
      <c r="H25779">
        <v>1200</v>
      </c>
      <c r="J25779">
        <v>62.522399999999998</v>
      </c>
      <c r="L25779">
        <v>2990</v>
      </c>
      <c r="M25779">
        <v>5075</v>
      </c>
      <c r="N25779">
        <v>1870</v>
      </c>
      <c r="O25779">
        <v>60</v>
      </c>
      <c r="P25779">
        <v>18</v>
      </c>
      <c r="Q25779">
        <v>63</v>
      </c>
      <c r="T25779" s="15"/>
      <c r="V25779">
        <v>1</v>
      </c>
    </row>
    <row r="25780" spans="1:24" x14ac:dyDescent="0.35">
      <c r="A25780" s="4">
        <v>45715</v>
      </c>
      <c r="B25780" s="15" t="s">
        <v>2916</v>
      </c>
      <c r="C25780" s="15" t="s">
        <v>2003</v>
      </c>
      <c r="D25780">
        <v>15</v>
      </c>
      <c r="E25780">
        <v>130</v>
      </c>
      <c r="F25780" s="15" t="s">
        <v>61</v>
      </c>
      <c r="G25780">
        <v>1</v>
      </c>
      <c r="H25780">
        <v>1200</v>
      </c>
      <c r="J25780">
        <v>62.522399999999998</v>
      </c>
      <c r="L25780">
        <v>2815</v>
      </c>
      <c r="M25780">
        <v>975</v>
      </c>
      <c r="N25780">
        <v>3710</v>
      </c>
      <c r="O25780">
        <v>60</v>
      </c>
      <c r="P25780">
        <v>18</v>
      </c>
      <c r="Q25780">
        <v>105</v>
      </c>
      <c r="T25780" s="15"/>
      <c r="V25780">
        <v>1</v>
      </c>
    </row>
    <row r="25781" spans="1:24" x14ac:dyDescent="0.35">
      <c r="A25781" s="4">
        <v>45716</v>
      </c>
      <c r="B25781" s="15" t="s">
        <v>2916</v>
      </c>
      <c r="C25781" s="15" t="s">
        <v>2003</v>
      </c>
      <c r="D25781">
        <v>15</v>
      </c>
      <c r="E25781">
        <v>130</v>
      </c>
      <c r="F25781" s="15" t="s">
        <v>61</v>
      </c>
      <c r="G25781">
        <v>1</v>
      </c>
      <c r="H25781">
        <v>1200</v>
      </c>
      <c r="J25781">
        <v>62.522399999999998</v>
      </c>
      <c r="L25781">
        <v>3765</v>
      </c>
      <c r="M25781">
        <v>675</v>
      </c>
      <c r="N25781">
        <v>6800</v>
      </c>
      <c r="O25781">
        <v>60</v>
      </c>
      <c r="P25781">
        <v>138</v>
      </c>
      <c r="Q25781">
        <v>27</v>
      </c>
      <c r="T25781" s="15"/>
      <c r="V25781">
        <v>1</v>
      </c>
    </row>
    <row r="25782" spans="1:24" x14ac:dyDescent="0.35">
      <c r="A25782" s="4">
        <v>45770</v>
      </c>
      <c r="B25782" s="15" t="s">
        <v>3229</v>
      </c>
      <c r="C25782" s="15" t="s">
        <v>1566</v>
      </c>
      <c r="D25782">
        <v>10</v>
      </c>
      <c r="E25782">
        <v>123</v>
      </c>
      <c r="F25782" s="15" t="s">
        <v>44</v>
      </c>
      <c r="G25782">
        <v>0</v>
      </c>
      <c r="L25782">
        <v>1035</v>
      </c>
      <c r="M25782">
        <v>225</v>
      </c>
      <c r="N25782">
        <v>32756</v>
      </c>
      <c r="Q25782">
        <v>11</v>
      </c>
      <c r="T25782" s="15"/>
      <c r="V25782">
        <v>1</v>
      </c>
      <c r="X25782">
        <v>1</v>
      </c>
    </row>
    <row r="25783" spans="1:24" x14ac:dyDescent="0.35">
      <c r="A25783" s="4">
        <v>45771</v>
      </c>
      <c r="B25783" s="15" t="s">
        <v>3229</v>
      </c>
      <c r="C25783" s="15" t="s">
        <v>1566</v>
      </c>
      <c r="D25783">
        <v>10</v>
      </c>
      <c r="E25783">
        <v>123</v>
      </c>
      <c r="F25783" s="15" t="s">
        <v>44</v>
      </c>
      <c r="G25783">
        <v>0</v>
      </c>
      <c r="L25783">
        <v>1310</v>
      </c>
      <c r="M25783">
        <v>7750</v>
      </c>
      <c r="N25783">
        <v>26316</v>
      </c>
      <c r="Q25783">
        <v>11</v>
      </c>
      <c r="T25783" s="15"/>
      <c r="V25783">
        <v>1</v>
      </c>
    </row>
    <row r="25784" spans="1:24" x14ac:dyDescent="0.35">
      <c r="A25784" s="4">
        <v>45730</v>
      </c>
      <c r="B25784" s="15" t="s">
        <v>3133</v>
      </c>
      <c r="C25784" s="15" t="s">
        <v>917</v>
      </c>
      <c r="D25784">
        <v>12</v>
      </c>
      <c r="E25784">
        <v>128</v>
      </c>
      <c r="F25784" s="15" t="s">
        <v>61</v>
      </c>
      <c r="G25784">
        <v>1</v>
      </c>
      <c r="H25784">
        <v>650</v>
      </c>
      <c r="J25784">
        <v>33.866300000000003</v>
      </c>
      <c r="L25784">
        <v>1120</v>
      </c>
      <c r="M25784">
        <v>175</v>
      </c>
      <c r="N25784">
        <v>53262</v>
      </c>
      <c r="Q25784">
        <v>5</v>
      </c>
      <c r="T25784" s="15"/>
      <c r="U25784">
        <v>1</v>
      </c>
      <c r="V25784">
        <v>1</v>
      </c>
      <c r="X25784">
        <v>1</v>
      </c>
    </row>
    <row r="25785" spans="1:24" x14ac:dyDescent="0.35">
      <c r="A25785" s="4">
        <v>45731</v>
      </c>
      <c r="B25785" s="15" t="s">
        <v>3133</v>
      </c>
      <c r="C25785" s="15" t="s">
        <v>917</v>
      </c>
      <c r="D25785">
        <v>12</v>
      </c>
      <c r="E25785">
        <v>128</v>
      </c>
      <c r="F25785" s="15" t="s">
        <v>61</v>
      </c>
      <c r="G25785">
        <v>0</v>
      </c>
      <c r="L25785">
        <v>1920</v>
      </c>
      <c r="M25785">
        <v>225</v>
      </c>
      <c r="N25785">
        <v>54957</v>
      </c>
      <c r="Q25785">
        <v>5</v>
      </c>
      <c r="T25785" s="15"/>
      <c r="V25785">
        <v>1</v>
      </c>
    </row>
    <row r="25786" spans="1:24" x14ac:dyDescent="0.35">
      <c r="A25786" s="4">
        <v>45732</v>
      </c>
      <c r="B25786" s="15" t="s">
        <v>3133</v>
      </c>
      <c r="C25786" s="15" t="s">
        <v>917</v>
      </c>
      <c r="D25786">
        <v>12</v>
      </c>
      <c r="E25786">
        <v>128</v>
      </c>
      <c r="F25786" s="15" t="s">
        <v>61</v>
      </c>
      <c r="G25786">
        <v>0</v>
      </c>
      <c r="L25786">
        <v>970</v>
      </c>
      <c r="M25786">
        <v>375</v>
      </c>
      <c r="N25786">
        <v>55552</v>
      </c>
      <c r="Q25786">
        <v>5</v>
      </c>
      <c r="T25786" s="15"/>
      <c r="V25786">
        <v>1</v>
      </c>
    </row>
    <row r="25787" spans="1:24" x14ac:dyDescent="0.35">
      <c r="A25787" s="4">
        <v>45780</v>
      </c>
      <c r="B25787" s="15" t="s">
        <v>3275</v>
      </c>
      <c r="C25787" s="15" t="s">
        <v>1430</v>
      </c>
      <c r="D25787">
        <v>1</v>
      </c>
      <c r="E25787">
        <v>115</v>
      </c>
      <c r="F25787" s="15" t="s">
        <v>21</v>
      </c>
      <c r="G25787">
        <v>0</v>
      </c>
      <c r="L25787">
        <v>60</v>
      </c>
      <c r="N25787">
        <v>78518</v>
      </c>
      <c r="Q25787">
        <v>5</v>
      </c>
      <c r="T25787" s="15"/>
      <c r="V25787">
        <v>1</v>
      </c>
      <c r="X25787">
        <v>1</v>
      </c>
    </row>
    <row r="25788" spans="1:24" x14ac:dyDescent="0.35">
      <c r="A25788" s="4">
        <v>45781</v>
      </c>
      <c r="B25788" s="15" t="s">
        <v>3275</v>
      </c>
      <c r="C25788" s="15" t="s">
        <v>1430</v>
      </c>
      <c r="D25788">
        <v>1</v>
      </c>
      <c r="E25788">
        <v>115</v>
      </c>
      <c r="F25788" s="15" t="s">
        <v>21</v>
      </c>
      <c r="G25788">
        <v>0</v>
      </c>
      <c r="L25788">
        <v>560</v>
      </c>
      <c r="M25788">
        <v>25</v>
      </c>
      <c r="N25788">
        <v>79053</v>
      </c>
      <c r="Q25788">
        <v>5</v>
      </c>
      <c r="T25788" s="15"/>
      <c r="V25788">
        <v>1</v>
      </c>
    </row>
    <row r="25789" spans="1:24" x14ac:dyDescent="0.35">
      <c r="A25789" s="4">
        <v>45782</v>
      </c>
      <c r="B25789" s="15" t="s">
        <v>3275</v>
      </c>
      <c r="C25789" s="15" t="s">
        <v>1430</v>
      </c>
      <c r="D25789">
        <v>1</v>
      </c>
      <c r="E25789">
        <v>115</v>
      </c>
      <c r="F25789" s="15" t="s">
        <v>21</v>
      </c>
      <c r="G25789">
        <v>0</v>
      </c>
      <c r="L25789">
        <v>220</v>
      </c>
      <c r="M25789">
        <v>200</v>
      </c>
      <c r="N25789">
        <v>79073</v>
      </c>
      <c r="Q25789">
        <v>5</v>
      </c>
      <c r="T25789" s="15"/>
      <c r="V25789">
        <v>1</v>
      </c>
    </row>
    <row r="25790" spans="1:24" x14ac:dyDescent="0.35">
      <c r="A25790" s="4">
        <v>45787</v>
      </c>
      <c r="B25790" s="15" t="s">
        <v>3339</v>
      </c>
      <c r="C25790" s="15" t="s">
        <v>1894</v>
      </c>
      <c r="D25790">
        <v>9</v>
      </c>
      <c r="E25790">
        <v>120</v>
      </c>
      <c r="F25790" s="15" t="s">
        <v>21</v>
      </c>
      <c r="G25790">
        <v>0</v>
      </c>
      <c r="L25790">
        <v>1905</v>
      </c>
      <c r="M25790">
        <v>3425</v>
      </c>
      <c r="N25790">
        <v>6712</v>
      </c>
      <c r="Q25790">
        <v>21</v>
      </c>
      <c r="T25790" s="15"/>
      <c r="V25790">
        <v>1</v>
      </c>
      <c r="X25790">
        <v>1</v>
      </c>
    </row>
    <row r="25791" spans="1:24" x14ac:dyDescent="0.35">
      <c r="A25791" s="4">
        <v>45788</v>
      </c>
      <c r="B25791" s="15" t="s">
        <v>3339</v>
      </c>
      <c r="C25791" s="15" t="s">
        <v>1894</v>
      </c>
      <c r="D25791">
        <v>9</v>
      </c>
      <c r="E25791">
        <v>120</v>
      </c>
      <c r="F25791" s="15" t="s">
        <v>21</v>
      </c>
      <c r="G25791">
        <v>0</v>
      </c>
      <c r="L25791">
        <v>515</v>
      </c>
      <c r="M25791">
        <v>2200</v>
      </c>
      <c r="N25791">
        <v>5027</v>
      </c>
      <c r="Q25791">
        <v>21</v>
      </c>
      <c r="T25791" s="15"/>
      <c r="V25791">
        <v>1</v>
      </c>
    </row>
    <row r="25792" spans="1:24" x14ac:dyDescent="0.35">
      <c r="A25792" s="4">
        <v>45789</v>
      </c>
      <c r="B25792" s="15" t="s">
        <v>3339</v>
      </c>
      <c r="C25792" s="15" t="s">
        <v>1894</v>
      </c>
      <c r="D25792">
        <v>9</v>
      </c>
      <c r="E25792">
        <v>120</v>
      </c>
      <c r="F25792" s="15" t="s">
        <v>21</v>
      </c>
      <c r="G25792">
        <v>0</v>
      </c>
      <c r="L25792">
        <v>2420</v>
      </c>
      <c r="M25792">
        <v>750</v>
      </c>
      <c r="N25792">
        <v>6697</v>
      </c>
      <c r="Q25792">
        <v>21</v>
      </c>
      <c r="T25792" s="15"/>
      <c r="V25792">
        <v>1</v>
      </c>
    </row>
    <row r="25793" spans="1:24" x14ac:dyDescent="0.35">
      <c r="A25793" s="4">
        <v>45790</v>
      </c>
      <c r="B25793" s="15" t="s">
        <v>3339</v>
      </c>
      <c r="C25793" s="15" t="s">
        <v>1894</v>
      </c>
      <c r="D25793">
        <v>9</v>
      </c>
      <c r="E25793">
        <v>120</v>
      </c>
      <c r="F25793" s="15" t="s">
        <v>21</v>
      </c>
      <c r="G25793">
        <v>0</v>
      </c>
      <c r="L25793">
        <v>1420</v>
      </c>
      <c r="M25793">
        <v>805</v>
      </c>
      <c r="N25793">
        <v>7337</v>
      </c>
      <c r="Q25793">
        <v>21</v>
      </c>
      <c r="T25793" s="15"/>
      <c r="V25793">
        <v>1</v>
      </c>
    </row>
    <row r="25794" spans="1:24" x14ac:dyDescent="0.35">
      <c r="A25794" s="4">
        <v>45730</v>
      </c>
      <c r="B25794" s="15" t="s">
        <v>3133</v>
      </c>
      <c r="C25794" s="15" t="s">
        <v>2163</v>
      </c>
      <c r="D25794">
        <v>11</v>
      </c>
      <c r="E25794">
        <v>112</v>
      </c>
      <c r="F25794" s="15" t="s">
        <v>21</v>
      </c>
      <c r="G25794">
        <v>0</v>
      </c>
      <c r="L25794">
        <v>860</v>
      </c>
      <c r="N25794">
        <v>16166</v>
      </c>
      <c r="Q25794">
        <v>21</v>
      </c>
      <c r="T25794" s="15"/>
      <c r="V25794">
        <v>1</v>
      </c>
      <c r="X25794">
        <v>1</v>
      </c>
    </row>
    <row r="25795" spans="1:24" x14ac:dyDescent="0.35">
      <c r="A25795" s="4">
        <v>45731</v>
      </c>
      <c r="B25795" s="15" t="s">
        <v>3133</v>
      </c>
      <c r="C25795" s="15" t="s">
        <v>2163</v>
      </c>
      <c r="D25795">
        <v>11</v>
      </c>
      <c r="E25795">
        <v>112</v>
      </c>
      <c r="F25795" s="15" t="s">
        <v>21</v>
      </c>
      <c r="G25795">
        <v>0</v>
      </c>
      <c r="L25795">
        <v>910</v>
      </c>
      <c r="M25795">
        <v>100</v>
      </c>
      <c r="N25795">
        <v>16976</v>
      </c>
      <c r="Q25795">
        <v>21</v>
      </c>
      <c r="T25795" s="15"/>
      <c r="V25795">
        <v>1</v>
      </c>
    </row>
    <row r="25796" spans="1:24" x14ac:dyDescent="0.35">
      <c r="A25796" s="4">
        <v>45732</v>
      </c>
      <c r="B25796" s="15" t="s">
        <v>3133</v>
      </c>
      <c r="C25796" s="15" t="s">
        <v>2163</v>
      </c>
      <c r="D25796">
        <v>11</v>
      </c>
      <c r="E25796">
        <v>112</v>
      </c>
      <c r="F25796" s="15" t="s">
        <v>21</v>
      </c>
      <c r="G25796">
        <v>0</v>
      </c>
      <c r="L25796">
        <v>860</v>
      </c>
      <c r="M25796">
        <v>275</v>
      </c>
      <c r="N25796">
        <v>17561</v>
      </c>
      <c r="Q25796">
        <v>21</v>
      </c>
      <c r="T25796" s="15"/>
      <c r="V25796">
        <v>1</v>
      </c>
    </row>
    <row r="25797" spans="1:24" x14ac:dyDescent="0.35">
      <c r="A25797" s="4">
        <v>45741</v>
      </c>
      <c r="B25797" s="15" t="s">
        <v>3191</v>
      </c>
      <c r="C25797" s="15" t="s">
        <v>1803</v>
      </c>
      <c r="D25797">
        <v>2</v>
      </c>
      <c r="E25797">
        <v>99</v>
      </c>
      <c r="F25797" s="15" t="s">
        <v>21</v>
      </c>
      <c r="G25797">
        <v>0</v>
      </c>
      <c r="L25797">
        <v>660</v>
      </c>
      <c r="M25797">
        <v>860</v>
      </c>
      <c r="N25797">
        <v>2682</v>
      </c>
      <c r="Q25797">
        <v>1</v>
      </c>
      <c r="T25797" s="15"/>
      <c r="V25797">
        <v>1</v>
      </c>
      <c r="X25797">
        <v>1</v>
      </c>
    </row>
    <row r="25798" spans="1:24" x14ac:dyDescent="0.35">
      <c r="A25798" s="4">
        <v>45742</v>
      </c>
      <c r="B25798" s="15" t="s">
        <v>3191</v>
      </c>
      <c r="C25798" s="15" t="s">
        <v>1803</v>
      </c>
      <c r="D25798">
        <v>2</v>
      </c>
      <c r="E25798">
        <v>99</v>
      </c>
      <c r="F25798" s="15" t="s">
        <v>21</v>
      </c>
      <c r="G25798">
        <v>0</v>
      </c>
      <c r="L25798">
        <v>260</v>
      </c>
      <c r="M25798">
        <v>360</v>
      </c>
      <c r="N25798">
        <v>2582</v>
      </c>
      <c r="Q25798">
        <v>1</v>
      </c>
      <c r="T25798" s="15"/>
      <c r="V25798">
        <v>1</v>
      </c>
    </row>
    <row r="25799" spans="1:24" x14ac:dyDescent="0.35">
      <c r="A25799" s="4">
        <v>45743</v>
      </c>
      <c r="B25799" s="15" t="s">
        <v>3191</v>
      </c>
      <c r="C25799" s="15" t="s">
        <v>1803</v>
      </c>
      <c r="D25799">
        <v>2</v>
      </c>
      <c r="E25799">
        <v>99</v>
      </c>
      <c r="F25799" s="15" t="s">
        <v>21</v>
      </c>
      <c r="G25799">
        <v>0</v>
      </c>
      <c r="L25799">
        <v>160</v>
      </c>
      <c r="M25799">
        <v>50</v>
      </c>
      <c r="N25799">
        <v>2692</v>
      </c>
      <c r="Q25799">
        <v>1</v>
      </c>
      <c r="T25799" s="15"/>
      <c r="V25799">
        <v>1</v>
      </c>
    </row>
    <row r="25800" spans="1:24" x14ac:dyDescent="0.35">
      <c r="A25800" s="4">
        <v>45787</v>
      </c>
      <c r="B25800" s="15" t="s">
        <v>3339</v>
      </c>
      <c r="C25800" s="15" t="s">
        <v>1629</v>
      </c>
      <c r="D25800">
        <v>0</v>
      </c>
      <c r="E25800">
        <v>126</v>
      </c>
      <c r="F25800" s="15" t="s">
        <v>21</v>
      </c>
      <c r="G25800">
        <v>0</v>
      </c>
      <c r="L25800">
        <v>460</v>
      </c>
      <c r="M25800">
        <v>100</v>
      </c>
      <c r="N25800">
        <v>38610</v>
      </c>
      <c r="Q25800">
        <v>21</v>
      </c>
      <c r="T25800" s="15"/>
      <c r="V25800">
        <v>1</v>
      </c>
      <c r="X25800">
        <v>1</v>
      </c>
    </row>
    <row r="25801" spans="1:24" x14ac:dyDescent="0.35">
      <c r="A25801" s="4">
        <v>45788</v>
      </c>
      <c r="B25801" s="15" t="s">
        <v>3339</v>
      </c>
      <c r="C25801" s="15" t="s">
        <v>1629</v>
      </c>
      <c r="D25801">
        <v>0</v>
      </c>
      <c r="E25801">
        <v>126</v>
      </c>
      <c r="F25801" s="15" t="s">
        <v>21</v>
      </c>
      <c r="G25801">
        <v>0</v>
      </c>
      <c r="L25801">
        <v>780</v>
      </c>
      <c r="N25801">
        <v>39390</v>
      </c>
      <c r="Q25801">
        <v>21</v>
      </c>
      <c r="T25801" s="15"/>
      <c r="V25801">
        <v>1</v>
      </c>
    </row>
    <row r="25802" spans="1:24" x14ac:dyDescent="0.35">
      <c r="A25802" s="4">
        <v>45789</v>
      </c>
      <c r="B25802" s="15" t="s">
        <v>3339</v>
      </c>
      <c r="C25802" s="15" t="s">
        <v>1629</v>
      </c>
      <c r="D25802">
        <v>0</v>
      </c>
      <c r="E25802">
        <v>126</v>
      </c>
      <c r="F25802" s="15" t="s">
        <v>21</v>
      </c>
      <c r="G25802">
        <v>0</v>
      </c>
      <c r="L25802">
        <v>1600</v>
      </c>
      <c r="M25802">
        <v>100</v>
      </c>
      <c r="N25802">
        <v>40890</v>
      </c>
      <c r="Q25802">
        <v>21</v>
      </c>
      <c r="T25802" s="15"/>
      <c r="V25802">
        <v>1</v>
      </c>
    </row>
    <row r="25803" spans="1:24" x14ac:dyDescent="0.35">
      <c r="A25803" s="4">
        <v>45790</v>
      </c>
      <c r="B25803" s="15" t="s">
        <v>3339</v>
      </c>
      <c r="C25803" s="15" t="s">
        <v>1629</v>
      </c>
      <c r="D25803">
        <v>0</v>
      </c>
      <c r="E25803">
        <v>126</v>
      </c>
      <c r="F25803" s="15" t="s">
        <v>21</v>
      </c>
      <c r="G25803">
        <v>0</v>
      </c>
      <c r="L25803">
        <v>1105</v>
      </c>
      <c r="N25803">
        <v>41995</v>
      </c>
      <c r="Q25803">
        <v>21</v>
      </c>
      <c r="T25803" s="15"/>
      <c r="V25803">
        <v>1</v>
      </c>
    </row>
    <row r="25804" spans="1:24" x14ac:dyDescent="0.35">
      <c r="A25804" s="4">
        <v>45787</v>
      </c>
      <c r="B25804" s="15" t="s">
        <v>3339</v>
      </c>
      <c r="C25804" s="15" t="s">
        <v>2313</v>
      </c>
      <c r="D25804">
        <v>1</v>
      </c>
      <c r="E25804">
        <v>130</v>
      </c>
      <c r="F25804" s="15" t="s">
        <v>21</v>
      </c>
      <c r="G25804">
        <v>0</v>
      </c>
      <c r="L25804">
        <v>1220</v>
      </c>
      <c r="M25804">
        <v>500</v>
      </c>
      <c r="N25804">
        <v>914</v>
      </c>
      <c r="Q25804">
        <v>0</v>
      </c>
      <c r="T25804" s="15"/>
      <c r="V25804">
        <v>1</v>
      </c>
      <c r="X25804">
        <v>1</v>
      </c>
    </row>
    <row r="25805" spans="1:24" x14ac:dyDescent="0.35">
      <c r="A25805" s="4">
        <v>45788</v>
      </c>
      <c r="B25805" s="15" t="s">
        <v>3339</v>
      </c>
      <c r="C25805" s="15" t="s">
        <v>2313</v>
      </c>
      <c r="D25805">
        <v>1</v>
      </c>
      <c r="E25805">
        <v>130</v>
      </c>
      <c r="F25805" s="15" t="s">
        <v>21</v>
      </c>
      <c r="G25805">
        <v>0</v>
      </c>
      <c r="L25805">
        <v>1105</v>
      </c>
      <c r="M25805">
        <v>675</v>
      </c>
      <c r="N25805">
        <v>1344</v>
      </c>
      <c r="Q25805">
        <v>0</v>
      </c>
      <c r="T25805" s="15"/>
      <c r="V25805">
        <v>1</v>
      </c>
    </row>
    <row r="25806" spans="1:24" x14ac:dyDescent="0.35">
      <c r="A25806" s="4">
        <v>45789</v>
      </c>
      <c r="B25806" s="15" t="s">
        <v>3339</v>
      </c>
      <c r="C25806" s="15" t="s">
        <v>2313</v>
      </c>
      <c r="D25806">
        <v>1</v>
      </c>
      <c r="E25806">
        <v>130</v>
      </c>
      <c r="F25806" s="15" t="s">
        <v>21</v>
      </c>
      <c r="G25806">
        <v>0</v>
      </c>
      <c r="L25806">
        <v>1570</v>
      </c>
      <c r="M25806">
        <v>550</v>
      </c>
      <c r="N25806">
        <v>2364</v>
      </c>
      <c r="Q25806">
        <v>0</v>
      </c>
      <c r="T25806" s="15"/>
      <c r="V25806">
        <v>1</v>
      </c>
    </row>
    <row r="25807" spans="1:24" x14ac:dyDescent="0.35">
      <c r="A25807" s="4">
        <v>45781</v>
      </c>
      <c r="B25807" s="15" t="s">
        <v>3275</v>
      </c>
      <c r="C25807" s="15" t="s">
        <v>1381</v>
      </c>
      <c r="D25807">
        <v>0</v>
      </c>
      <c r="E25807">
        <v>124</v>
      </c>
      <c r="F25807" s="15" t="s">
        <v>21</v>
      </c>
      <c r="G25807">
        <v>0</v>
      </c>
      <c r="L25807">
        <v>805</v>
      </c>
      <c r="N25807">
        <v>96388</v>
      </c>
      <c r="Q25807">
        <v>1</v>
      </c>
      <c r="T25807" s="15"/>
      <c r="V25807">
        <v>1</v>
      </c>
    </row>
    <row r="25808" spans="1:24" x14ac:dyDescent="0.35">
      <c r="A25808" s="4">
        <v>45782</v>
      </c>
      <c r="B25808" s="15" t="s">
        <v>3275</v>
      </c>
      <c r="C25808" s="15" t="s">
        <v>1381</v>
      </c>
      <c r="D25808">
        <v>0</v>
      </c>
      <c r="E25808">
        <v>124</v>
      </c>
      <c r="F25808" s="15" t="s">
        <v>21</v>
      </c>
      <c r="G25808">
        <v>0</v>
      </c>
      <c r="L25808">
        <v>100</v>
      </c>
      <c r="N25808">
        <v>96488</v>
      </c>
      <c r="Q25808">
        <v>1</v>
      </c>
      <c r="T25808" s="15"/>
      <c r="V25808">
        <v>1</v>
      </c>
    </row>
    <row r="25809" spans="1:24" x14ac:dyDescent="0.35">
      <c r="A25809" s="4">
        <v>45770</v>
      </c>
      <c r="B25809" s="15" t="s">
        <v>3229</v>
      </c>
      <c r="C25809" s="15" t="s">
        <v>1724</v>
      </c>
      <c r="D25809">
        <v>14</v>
      </c>
      <c r="E25809">
        <v>128</v>
      </c>
      <c r="F25809" s="15" t="s">
        <v>29</v>
      </c>
      <c r="G25809">
        <v>0</v>
      </c>
      <c r="L25809">
        <v>900</v>
      </c>
      <c r="M25809">
        <v>625</v>
      </c>
      <c r="N25809">
        <v>345</v>
      </c>
      <c r="Q25809">
        <v>3</v>
      </c>
      <c r="T25809" s="15"/>
      <c r="V25809">
        <v>1</v>
      </c>
      <c r="X25809">
        <v>1</v>
      </c>
    </row>
    <row r="25810" spans="1:24" x14ac:dyDescent="0.35">
      <c r="A25810" s="4">
        <v>45771</v>
      </c>
      <c r="B25810" s="15" t="s">
        <v>3229</v>
      </c>
      <c r="C25810" s="15" t="s">
        <v>1724</v>
      </c>
      <c r="D25810">
        <v>14</v>
      </c>
      <c r="E25810">
        <v>128</v>
      </c>
      <c r="F25810" s="15" t="s">
        <v>29</v>
      </c>
      <c r="G25810">
        <v>0</v>
      </c>
      <c r="L25810">
        <v>1220</v>
      </c>
      <c r="M25810">
        <v>1125</v>
      </c>
      <c r="N25810">
        <v>440</v>
      </c>
      <c r="Q25810">
        <v>3</v>
      </c>
      <c r="T25810" s="15"/>
      <c r="V25810">
        <v>1</v>
      </c>
    </row>
    <row r="25811" spans="1:24" x14ac:dyDescent="0.35">
      <c r="A25811" s="4">
        <v>45637</v>
      </c>
      <c r="B25811" s="15" t="s">
        <v>2918</v>
      </c>
      <c r="C25811" s="15" t="s">
        <v>602</v>
      </c>
      <c r="D25811">
        <v>7</v>
      </c>
      <c r="E25811">
        <v>125</v>
      </c>
      <c r="F25811" s="15" t="s">
        <v>44</v>
      </c>
      <c r="G25811">
        <v>0</v>
      </c>
      <c r="L25811">
        <v>1320</v>
      </c>
      <c r="M25811">
        <v>2025</v>
      </c>
      <c r="N25811">
        <v>3368</v>
      </c>
      <c r="Q25811">
        <v>5</v>
      </c>
      <c r="T25811" s="15"/>
      <c r="V25811">
        <v>1</v>
      </c>
      <c r="X25811">
        <v>1</v>
      </c>
    </row>
    <row r="25812" spans="1:24" x14ac:dyDescent="0.35">
      <c r="A25812" s="4">
        <v>45638</v>
      </c>
      <c r="B25812" s="15" t="s">
        <v>2918</v>
      </c>
      <c r="C25812" s="15" t="s">
        <v>602</v>
      </c>
      <c r="D25812">
        <v>7</v>
      </c>
      <c r="E25812">
        <v>125</v>
      </c>
      <c r="F25812" s="15" t="s">
        <v>44</v>
      </c>
      <c r="G25812">
        <v>0</v>
      </c>
      <c r="L25812">
        <v>1190</v>
      </c>
      <c r="M25812">
        <v>200</v>
      </c>
      <c r="N25812">
        <v>4358</v>
      </c>
      <c r="Q25812">
        <v>5</v>
      </c>
      <c r="T25812" s="15"/>
      <c r="V25812">
        <v>1</v>
      </c>
    </row>
    <row r="25813" spans="1:24" x14ac:dyDescent="0.35">
      <c r="A25813" s="4">
        <v>45639</v>
      </c>
      <c r="B25813" s="15" t="s">
        <v>2918</v>
      </c>
      <c r="C25813" s="15" t="s">
        <v>602</v>
      </c>
      <c r="D25813">
        <v>7</v>
      </c>
      <c r="E25813">
        <v>125</v>
      </c>
      <c r="F25813" s="15" t="s">
        <v>44</v>
      </c>
      <c r="G25813">
        <v>0</v>
      </c>
      <c r="L25813">
        <v>1455</v>
      </c>
      <c r="M25813">
        <v>150</v>
      </c>
      <c r="N25813">
        <v>5663</v>
      </c>
      <c r="Q25813">
        <v>5</v>
      </c>
      <c r="T25813" s="15"/>
      <c r="V25813">
        <v>1</v>
      </c>
    </row>
    <row r="25814" spans="1:24" x14ac:dyDescent="0.35">
      <c r="A25814" s="4">
        <v>45730</v>
      </c>
      <c r="B25814" s="15" t="s">
        <v>3133</v>
      </c>
      <c r="C25814" s="15" t="s">
        <v>602</v>
      </c>
      <c r="D25814">
        <v>7</v>
      </c>
      <c r="E25814">
        <v>126</v>
      </c>
      <c r="F25814" s="15" t="s">
        <v>44</v>
      </c>
      <c r="G25814">
        <v>0</v>
      </c>
      <c r="L25814">
        <v>1020</v>
      </c>
      <c r="M25814">
        <v>75</v>
      </c>
      <c r="N25814">
        <v>6169</v>
      </c>
      <c r="Q25814">
        <v>1</v>
      </c>
      <c r="T25814" s="15"/>
      <c r="V25814">
        <v>1</v>
      </c>
      <c r="X25814">
        <v>1</v>
      </c>
    </row>
    <row r="25815" spans="1:24" x14ac:dyDescent="0.35">
      <c r="A25815" s="4">
        <v>45731</v>
      </c>
      <c r="B25815" s="15" t="s">
        <v>3133</v>
      </c>
      <c r="C25815" s="15" t="s">
        <v>602</v>
      </c>
      <c r="D25815">
        <v>7</v>
      </c>
      <c r="E25815">
        <v>126</v>
      </c>
      <c r="F25815" s="15" t="s">
        <v>44</v>
      </c>
      <c r="G25815">
        <v>0</v>
      </c>
      <c r="L25815">
        <v>1720</v>
      </c>
      <c r="M25815">
        <v>1180</v>
      </c>
      <c r="N25815">
        <v>6709</v>
      </c>
      <c r="Q25815">
        <v>1</v>
      </c>
      <c r="T25815" s="15"/>
      <c r="V25815">
        <v>1</v>
      </c>
    </row>
    <row r="25816" spans="1:24" x14ac:dyDescent="0.35">
      <c r="A25816" s="4">
        <v>45732</v>
      </c>
      <c r="B25816" s="15" t="s">
        <v>3133</v>
      </c>
      <c r="C25816" s="15" t="s">
        <v>602</v>
      </c>
      <c r="D25816">
        <v>7</v>
      </c>
      <c r="E25816">
        <v>126</v>
      </c>
      <c r="F25816" s="15" t="s">
        <v>44</v>
      </c>
      <c r="G25816">
        <v>0</v>
      </c>
      <c r="L25816">
        <v>1975</v>
      </c>
      <c r="M25816">
        <v>1275</v>
      </c>
      <c r="N25816">
        <v>7409</v>
      </c>
      <c r="Q25816">
        <v>1</v>
      </c>
      <c r="T25816" s="15"/>
      <c r="V25816">
        <v>1</v>
      </c>
    </row>
    <row r="25817" spans="1:24" x14ac:dyDescent="0.35">
      <c r="A25817" s="4">
        <v>45780</v>
      </c>
      <c r="B25817" s="15" t="s">
        <v>3275</v>
      </c>
      <c r="C25817" s="15" t="s">
        <v>1632</v>
      </c>
      <c r="D25817">
        <v>4</v>
      </c>
      <c r="E25817">
        <v>130</v>
      </c>
      <c r="F25817" s="15" t="s">
        <v>21</v>
      </c>
      <c r="G25817">
        <v>0</v>
      </c>
      <c r="L25817">
        <v>1305</v>
      </c>
      <c r="M25817">
        <v>1000</v>
      </c>
      <c r="N25817">
        <v>11217</v>
      </c>
      <c r="Q25817">
        <v>0</v>
      </c>
      <c r="T25817" s="15"/>
      <c r="V25817">
        <v>1</v>
      </c>
      <c r="X25817">
        <v>1</v>
      </c>
    </row>
    <row r="25818" spans="1:24" x14ac:dyDescent="0.35">
      <c r="A25818" s="4">
        <v>45781</v>
      </c>
      <c r="B25818" s="15" t="s">
        <v>3275</v>
      </c>
      <c r="C25818" s="15" t="s">
        <v>1632</v>
      </c>
      <c r="D25818">
        <v>4</v>
      </c>
      <c r="E25818">
        <v>130</v>
      </c>
      <c r="F25818" s="15" t="s">
        <v>21</v>
      </c>
      <c r="G25818">
        <v>0</v>
      </c>
      <c r="L25818">
        <v>1020</v>
      </c>
      <c r="N25818">
        <v>12237</v>
      </c>
      <c r="Q25818">
        <v>0</v>
      </c>
      <c r="T25818" s="15"/>
      <c r="V25818">
        <v>1</v>
      </c>
    </row>
    <row r="25819" spans="1:24" x14ac:dyDescent="0.35">
      <c r="A25819" s="4">
        <v>45782</v>
      </c>
      <c r="B25819" s="15" t="s">
        <v>3275</v>
      </c>
      <c r="C25819" s="15" t="s">
        <v>1632</v>
      </c>
      <c r="D25819">
        <v>4</v>
      </c>
      <c r="E25819">
        <v>130</v>
      </c>
      <c r="F25819" s="15" t="s">
        <v>21</v>
      </c>
      <c r="G25819">
        <v>0</v>
      </c>
      <c r="L25819">
        <v>520</v>
      </c>
      <c r="M25819">
        <v>8000</v>
      </c>
      <c r="N25819">
        <v>4757</v>
      </c>
      <c r="Q25819">
        <v>0</v>
      </c>
      <c r="T25819" s="15"/>
      <c r="V25819">
        <v>1</v>
      </c>
    </row>
    <row r="25820" spans="1:24" x14ac:dyDescent="0.35">
      <c r="A25820" s="4">
        <v>45787</v>
      </c>
      <c r="B25820" s="15" t="s">
        <v>3339</v>
      </c>
      <c r="C25820" s="15" t="s">
        <v>2202</v>
      </c>
      <c r="D25820">
        <v>9</v>
      </c>
      <c r="E25820">
        <v>130</v>
      </c>
      <c r="F25820" s="15" t="s">
        <v>44</v>
      </c>
      <c r="G25820">
        <v>0</v>
      </c>
      <c r="L25820">
        <v>1620</v>
      </c>
      <c r="M25820">
        <v>1076</v>
      </c>
      <c r="N25820">
        <v>942</v>
      </c>
      <c r="Q25820">
        <v>0</v>
      </c>
      <c r="T25820" s="15"/>
      <c r="V25820">
        <v>1</v>
      </c>
      <c r="X25820">
        <v>1</v>
      </c>
    </row>
    <row r="25821" spans="1:24" x14ac:dyDescent="0.35">
      <c r="A25821" s="4">
        <v>45788</v>
      </c>
      <c r="B25821" s="15" t="s">
        <v>3339</v>
      </c>
      <c r="C25821" s="15" t="s">
        <v>2202</v>
      </c>
      <c r="D25821">
        <v>9</v>
      </c>
      <c r="E25821">
        <v>130</v>
      </c>
      <c r="F25821" s="15" t="s">
        <v>44</v>
      </c>
      <c r="G25821">
        <v>0</v>
      </c>
      <c r="L25821">
        <v>1070</v>
      </c>
      <c r="M25821">
        <v>1418</v>
      </c>
      <c r="N25821">
        <v>594</v>
      </c>
      <c r="Q25821">
        <v>0</v>
      </c>
      <c r="T25821" s="15"/>
      <c r="V25821">
        <v>1</v>
      </c>
    </row>
    <row r="25822" spans="1:24" x14ac:dyDescent="0.35">
      <c r="A25822" s="4">
        <v>45789</v>
      </c>
      <c r="B25822" s="15" t="s">
        <v>3339</v>
      </c>
      <c r="C25822" s="15" t="s">
        <v>2202</v>
      </c>
      <c r="D25822">
        <v>9</v>
      </c>
      <c r="E25822">
        <v>130</v>
      </c>
      <c r="F25822" s="15" t="s">
        <v>44</v>
      </c>
      <c r="G25822">
        <v>0</v>
      </c>
      <c r="L25822">
        <v>1870</v>
      </c>
      <c r="M25822">
        <v>2025</v>
      </c>
      <c r="N25822">
        <v>439</v>
      </c>
      <c r="Q25822">
        <v>0</v>
      </c>
      <c r="T25822" s="15"/>
      <c r="V25822">
        <v>1</v>
      </c>
    </row>
    <row r="25823" spans="1:24" x14ac:dyDescent="0.35">
      <c r="A25823" s="4">
        <v>45790</v>
      </c>
      <c r="B25823" s="15" t="s">
        <v>3339</v>
      </c>
      <c r="C25823" s="15" t="s">
        <v>2202</v>
      </c>
      <c r="D25823">
        <v>9</v>
      </c>
      <c r="E25823">
        <v>130</v>
      </c>
      <c r="F25823" s="15" t="s">
        <v>44</v>
      </c>
      <c r="G25823">
        <v>0</v>
      </c>
      <c r="L25823">
        <v>1240</v>
      </c>
      <c r="M25823">
        <v>1426</v>
      </c>
      <c r="N25823">
        <v>253</v>
      </c>
      <c r="Q25823">
        <v>0</v>
      </c>
      <c r="T25823" s="15"/>
      <c r="V25823">
        <v>1</v>
      </c>
    </row>
    <row r="25824" spans="1:24" x14ac:dyDescent="0.35">
      <c r="A25824" s="4">
        <v>45787</v>
      </c>
      <c r="B25824" s="15" t="s">
        <v>3339</v>
      </c>
      <c r="C25824" s="15" t="s">
        <v>2090</v>
      </c>
      <c r="D25824">
        <v>10</v>
      </c>
      <c r="E25824">
        <v>126</v>
      </c>
      <c r="F25824" s="15" t="s">
        <v>21</v>
      </c>
      <c r="G25824">
        <v>0</v>
      </c>
      <c r="L25824">
        <v>1420</v>
      </c>
      <c r="M25824">
        <v>150</v>
      </c>
      <c r="N25824">
        <v>6782</v>
      </c>
      <c r="Q25824">
        <v>0</v>
      </c>
      <c r="T25824" s="15"/>
      <c r="V25824">
        <v>1</v>
      </c>
      <c r="X25824">
        <v>1</v>
      </c>
    </row>
    <row r="25825" spans="1:24" x14ac:dyDescent="0.35">
      <c r="A25825" s="4">
        <v>45788</v>
      </c>
      <c r="B25825" s="15" t="s">
        <v>3339</v>
      </c>
      <c r="C25825" s="15" t="s">
        <v>2090</v>
      </c>
      <c r="D25825">
        <v>10</v>
      </c>
      <c r="E25825">
        <v>126</v>
      </c>
      <c r="F25825" s="15" t="s">
        <v>21</v>
      </c>
      <c r="G25825">
        <v>0</v>
      </c>
      <c r="L25825">
        <v>1855</v>
      </c>
      <c r="M25825">
        <v>1575</v>
      </c>
      <c r="N25825">
        <v>7062</v>
      </c>
      <c r="Q25825">
        <v>0</v>
      </c>
      <c r="T25825" s="15"/>
      <c r="V25825">
        <v>1</v>
      </c>
    </row>
    <row r="25826" spans="1:24" x14ac:dyDescent="0.35">
      <c r="A25826" s="4">
        <v>45789</v>
      </c>
      <c r="B25826" s="15" t="s">
        <v>3339</v>
      </c>
      <c r="C25826" s="15" t="s">
        <v>2090</v>
      </c>
      <c r="D25826">
        <v>10</v>
      </c>
      <c r="E25826">
        <v>126</v>
      </c>
      <c r="F25826" s="15" t="s">
        <v>21</v>
      </c>
      <c r="G25826">
        <v>0</v>
      </c>
      <c r="L25826">
        <v>310</v>
      </c>
      <c r="M25826">
        <v>2975</v>
      </c>
      <c r="N25826">
        <v>4397</v>
      </c>
      <c r="Q25826">
        <v>0</v>
      </c>
      <c r="T25826" s="15"/>
      <c r="V25826">
        <v>1</v>
      </c>
    </row>
    <row r="25827" spans="1:24" x14ac:dyDescent="0.35">
      <c r="A25827" s="4">
        <v>45790</v>
      </c>
      <c r="B25827" s="15" t="s">
        <v>3339</v>
      </c>
      <c r="C25827" s="15" t="s">
        <v>2090</v>
      </c>
      <c r="D25827">
        <v>10</v>
      </c>
      <c r="E25827">
        <v>126</v>
      </c>
      <c r="F25827" s="15" t="s">
        <v>21</v>
      </c>
      <c r="G25827">
        <v>0</v>
      </c>
      <c r="L25827">
        <v>1170</v>
      </c>
      <c r="M25827">
        <v>125</v>
      </c>
      <c r="N25827">
        <v>5442</v>
      </c>
      <c r="Q25827">
        <v>0</v>
      </c>
      <c r="T25827" s="15"/>
      <c r="V25827">
        <v>1</v>
      </c>
    </row>
    <row r="25828" spans="1:24" x14ac:dyDescent="0.35">
      <c r="A25828" s="4">
        <v>45741</v>
      </c>
      <c r="B25828" s="15" t="s">
        <v>3191</v>
      </c>
      <c r="C25828" s="15" t="s">
        <v>1526</v>
      </c>
      <c r="D25828">
        <v>11</v>
      </c>
      <c r="E25828">
        <v>125</v>
      </c>
      <c r="F25828" s="15" t="s">
        <v>29</v>
      </c>
      <c r="G25828">
        <v>0</v>
      </c>
      <c r="L25828">
        <v>4220</v>
      </c>
      <c r="M25828">
        <v>650</v>
      </c>
      <c r="N25828">
        <v>14750</v>
      </c>
      <c r="Q25828">
        <v>3</v>
      </c>
      <c r="T25828" s="15"/>
      <c r="V25828">
        <v>1</v>
      </c>
      <c r="X25828">
        <v>1</v>
      </c>
    </row>
    <row r="25829" spans="1:24" x14ac:dyDescent="0.35">
      <c r="A25829" s="4">
        <v>45742</v>
      </c>
      <c r="B25829" s="15" t="s">
        <v>3191</v>
      </c>
      <c r="C25829" s="15" t="s">
        <v>1526</v>
      </c>
      <c r="D25829">
        <v>11</v>
      </c>
      <c r="E25829">
        <v>125</v>
      </c>
      <c r="F25829" s="15" t="s">
        <v>29</v>
      </c>
      <c r="G25829">
        <v>0</v>
      </c>
      <c r="L25829">
        <v>1620</v>
      </c>
      <c r="M25829">
        <v>675</v>
      </c>
      <c r="N25829">
        <v>15695</v>
      </c>
      <c r="Q25829">
        <v>3</v>
      </c>
      <c r="T25829" s="15"/>
      <c r="V25829">
        <v>1</v>
      </c>
    </row>
    <row r="25830" spans="1:24" x14ac:dyDescent="0.35">
      <c r="A25830" s="4">
        <v>45743</v>
      </c>
      <c r="B25830" s="15" t="s">
        <v>3191</v>
      </c>
      <c r="C25830" s="15" t="s">
        <v>1526</v>
      </c>
      <c r="D25830">
        <v>11</v>
      </c>
      <c r="E25830">
        <v>125</v>
      </c>
      <c r="F25830" s="15" t="s">
        <v>29</v>
      </c>
      <c r="G25830">
        <v>0</v>
      </c>
      <c r="L25830">
        <v>2090</v>
      </c>
      <c r="M25830">
        <v>675</v>
      </c>
      <c r="N25830">
        <v>17110</v>
      </c>
      <c r="Q25830">
        <v>3</v>
      </c>
      <c r="T25830" s="15"/>
      <c r="V25830">
        <v>1</v>
      </c>
    </row>
    <row r="25831" spans="1:24" x14ac:dyDescent="0.35">
      <c r="A25831" s="4">
        <v>45780</v>
      </c>
      <c r="B25831" s="15" t="s">
        <v>3275</v>
      </c>
      <c r="C25831" s="15" t="s">
        <v>1526</v>
      </c>
      <c r="D25831">
        <v>11</v>
      </c>
      <c r="E25831">
        <v>126</v>
      </c>
      <c r="F25831" s="15" t="s">
        <v>29</v>
      </c>
      <c r="G25831">
        <v>0</v>
      </c>
      <c r="L25831">
        <v>415</v>
      </c>
      <c r="M25831">
        <v>550</v>
      </c>
      <c r="N25831">
        <v>45870</v>
      </c>
      <c r="Q25831">
        <v>3</v>
      </c>
      <c r="T25831" s="15"/>
      <c r="V25831">
        <v>1</v>
      </c>
      <c r="X25831">
        <v>1</v>
      </c>
    </row>
    <row r="25832" spans="1:24" x14ac:dyDescent="0.35">
      <c r="A25832" s="4">
        <v>45781</v>
      </c>
      <c r="B25832" s="15" t="s">
        <v>3275</v>
      </c>
      <c r="C25832" s="15" t="s">
        <v>1526</v>
      </c>
      <c r="D25832">
        <v>11</v>
      </c>
      <c r="E25832">
        <v>126</v>
      </c>
      <c r="F25832" s="15" t="s">
        <v>29</v>
      </c>
      <c r="G25832">
        <v>0</v>
      </c>
      <c r="L25832">
        <v>2520</v>
      </c>
      <c r="M25832">
        <v>525</v>
      </c>
      <c r="N25832">
        <v>47865</v>
      </c>
      <c r="Q25832">
        <v>3</v>
      </c>
      <c r="T25832" s="15"/>
      <c r="V25832">
        <v>1</v>
      </c>
    </row>
    <row r="25833" spans="1:24" x14ac:dyDescent="0.35">
      <c r="A25833" s="4">
        <v>45782</v>
      </c>
      <c r="B25833" s="15" t="s">
        <v>3275</v>
      </c>
      <c r="C25833" s="15" t="s">
        <v>1526</v>
      </c>
      <c r="D25833">
        <v>11</v>
      </c>
      <c r="E25833">
        <v>126</v>
      </c>
      <c r="F25833" s="15" t="s">
        <v>29</v>
      </c>
      <c r="G25833">
        <v>0</v>
      </c>
      <c r="L25833">
        <v>570</v>
      </c>
      <c r="M25833">
        <v>475</v>
      </c>
      <c r="N25833">
        <v>47960</v>
      </c>
      <c r="Q25833">
        <v>3</v>
      </c>
      <c r="T25833" s="15"/>
      <c r="V25833">
        <v>1</v>
      </c>
    </row>
    <row r="25834" spans="1:24" x14ac:dyDescent="0.35">
      <c r="A25834" s="4">
        <v>45787</v>
      </c>
      <c r="B25834" s="15" t="s">
        <v>3339</v>
      </c>
      <c r="C25834" s="15" t="s">
        <v>604</v>
      </c>
      <c r="D25834">
        <v>0</v>
      </c>
      <c r="E25834">
        <v>126</v>
      </c>
      <c r="F25834" s="15" t="s">
        <v>21</v>
      </c>
      <c r="G25834">
        <v>0</v>
      </c>
      <c r="L25834">
        <v>1560</v>
      </c>
      <c r="M25834">
        <v>1000</v>
      </c>
      <c r="N25834">
        <v>33845</v>
      </c>
      <c r="Q25834">
        <v>1</v>
      </c>
      <c r="T25834" s="15"/>
      <c r="V25834">
        <v>1</v>
      </c>
      <c r="X25834">
        <v>1</v>
      </c>
    </row>
    <row r="25835" spans="1:24" x14ac:dyDescent="0.35">
      <c r="A25835" s="4">
        <v>45788</v>
      </c>
      <c r="B25835" s="15" t="s">
        <v>3339</v>
      </c>
      <c r="C25835" s="15" t="s">
        <v>604</v>
      </c>
      <c r="D25835">
        <v>0</v>
      </c>
      <c r="E25835">
        <v>126</v>
      </c>
      <c r="F25835" s="15" t="s">
        <v>21</v>
      </c>
      <c r="G25835">
        <v>0</v>
      </c>
      <c r="L25835">
        <v>1235</v>
      </c>
      <c r="M25835">
        <v>1075</v>
      </c>
      <c r="N25835">
        <v>34005</v>
      </c>
      <c r="Q25835">
        <v>1</v>
      </c>
      <c r="T25835" s="15"/>
      <c r="V25835">
        <v>1</v>
      </c>
    </row>
    <row r="25836" spans="1:24" x14ac:dyDescent="0.35">
      <c r="A25836" s="4">
        <v>45789</v>
      </c>
      <c r="B25836" s="15" t="s">
        <v>3339</v>
      </c>
      <c r="C25836" s="15" t="s">
        <v>604</v>
      </c>
      <c r="D25836">
        <v>0</v>
      </c>
      <c r="E25836">
        <v>126</v>
      </c>
      <c r="F25836" s="15" t="s">
        <v>21</v>
      </c>
      <c r="G25836">
        <v>0</v>
      </c>
      <c r="L25836">
        <v>1220</v>
      </c>
      <c r="M25836">
        <v>1125</v>
      </c>
      <c r="N25836">
        <v>34100</v>
      </c>
      <c r="Q25836">
        <v>1</v>
      </c>
      <c r="T25836" s="15"/>
      <c r="V25836">
        <v>1</v>
      </c>
    </row>
    <row r="25837" spans="1:24" x14ac:dyDescent="0.35">
      <c r="A25837" s="4">
        <v>45790</v>
      </c>
      <c r="B25837" s="15" t="s">
        <v>3339</v>
      </c>
      <c r="C25837" s="15" t="s">
        <v>604</v>
      </c>
      <c r="D25837">
        <v>0</v>
      </c>
      <c r="E25837">
        <v>126</v>
      </c>
      <c r="F25837" s="15" t="s">
        <v>21</v>
      </c>
      <c r="G25837">
        <v>0</v>
      </c>
      <c r="L25837">
        <v>905</v>
      </c>
      <c r="M25837">
        <v>1225</v>
      </c>
      <c r="N25837">
        <v>33780</v>
      </c>
      <c r="Q25837">
        <v>1</v>
      </c>
      <c r="T25837" s="15"/>
      <c r="V25837">
        <v>1</v>
      </c>
    </row>
    <row r="25838" spans="1:24" x14ac:dyDescent="0.35">
      <c r="A25838" s="4">
        <v>45713</v>
      </c>
      <c r="B25838" s="15" t="s">
        <v>2916</v>
      </c>
      <c r="C25838" s="15" t="s">
        <v>2248</v>
      </c>
      <c r="D25838">
        <v>13</v>
      </c>
      <c r="E25838">
        <v>119</v>
      </c>
      <c r="F25838" s="15" t="s">
        <v>21</v>
      </c>
      <c r="G25838">
        <v>0</v>
      </c>
      <c r="L25838">
        <v>720</v>
      </c>
      <c r="N25838">
        <v>3638</v>
      </c>
      <c r="Q25838">
        <v>1</v>
      </c>
      <c r="T25838" s="15"/>
      <c r="V25838">
        <v>1</v>
      </c>
      <c r="X25838">
        <v>1</v>
      </c>
    </row>
    <row r="25839" spans="1:24" x14ac:dyDescent="0.35">
      <c r="A25839" s="4">
        <v>45714</v>
      </c>
      <c r="B25839" s="15" t="s">
        <v>2916</v>
      </c>
      <c r="C25839" s="15" t="s">
        <v>2248</v>
      </c>
      <c r="D25839">
        <v>13</v>
      </c>
      <c r="E25839">
        <v>119</v>
      </c>
      <c r="F25839" s="15" t="s">
        <v>21</v>
      </c>
      <c r="G25839">
        <v>0</v>
      </c>
      <c r="L25839">
        <v>900</v>
      </c>
      <c r="N25839">
        <v>4538</v>
      </c>
      <c r="Q25839">
        <v>1</v>
      </c>
      <c r="T25839" s="15"/>
      <c r="V25839">
        <v>1</v>
      </c>
    </row>
    <row r="25840" spans="1:24" x14ac:dyDescent="0.35">
      <c r="A25840" s="4">
        <v>45715</v>
      </c>
      <c r="B25840" s="15" t="s">
        <v>2916</v>
      </c>
      <c r="C25840" s="15" t="s">
        <v>2248</v>
      </c>
      <c r="D25840">
        <v>13</v>
      </c>
      <c r="E25840">
        <v>119</v>
      </c>
      <c r="F25840" s="15" t="s">
        <v>21</v>
      </c>
      <c r="G25840">
        <v>0</v>
      </c>
      <c r="L25840">
        <v>955</v>
      </c>
      <c r="M25840">
        <v>5000</v>
      </c>
      <c r="N25840">
        <v>493</v>
      </c>
      <c r="Q25840">
        <v>1</v>
      </c>
      <c r="T25840" s="15"/>
      <c r="V25840">
        <v>1</v>
      </c>
    </row>
    <row r="25841" spans="1:24" x14ac:dyDescent="0.35">
      <c r="A25841" s="4">
        <v>45716</v>
      </c>
      <c r="B25841" s="15" t="s">
        <v>2916</v>
      </c>
      <c r="C25841" s="15" t="s">
        <v>2248</v>
      </c>
      <c r="D25841">
        <v>13</v>
      </c>
      <c r="E25841">
        <v>119</v>
      </c>
      <c r="F25841" s="15" t="s">
        <v>21</v>
      </c>
      <c r="G25841">
        <v>0</v>
      </c>
      <c r="L25841">
        <v>1600</v>
      </c>
      <c r="M25841">
        <v>2000</v>
      </c>
      <c r="N25841">
        <v>93</v>
      </c>
      <c r="Q25841">
        <v>1</v>
      </c>
      <c r="T25841" s="15"/>
      <c r="V25841">
        <v>1</v>
      </c>
    </row>
    <row r="25842" spans="1:24" x14ac:dyDescent="0.35">
      <c r="A25842" s="4">
        <v>45780</v>
      </c>
      <c r="B25842" s="15" t="s">
        <v>3275</v>
      </c>
      <c r="C25842" s="15" t="s">
        <v>2008</v>
      </c>
      <c r="D25842">
        <v>8</v>
      </c>
      <c r="E25842">
        <v>127</v>
      </c>
      <c r="F25842" s="15" t="s">
        <v>21</v>
      </c>
      <c r="G25842">
        <v>0</v>
      </c>
      <c r="L25842">
        <v>1420</v>
      </c>
      <c r="N25842">
        <v>4107</v>
      </c>
      <c r="Q25842">
        <v>1</v>
      </c>
      <c r="T25842" s="15"/>
      <c r="V25842">
        <v>1</v>
      </c>
      <c r="X25842">
        <v>1</v>
      </c>
    </row>
    <row r="25843" spans="1:24" x14ac:dyDescent="0.35">
      <c r="A25843" s="4">
        <v>45781</v>
      </c>
      <c r="B25843" s="15" t="s">
        <v>3275</v>
      </c>
      <c r="C25843" s="15" t="s">
        <v>2008</v>
      </c>
      <c r="D25843">
        <v>8</v>
      </c>
      <c r="E25843">
        <v>127</v>
      </c>
      <c r="F25843" s="15" t="s">
        <v>21</v>
      </c>
      <c r="G25843">
        <v>0</v>
      </c>
      <c r="L25843">
        <v>895</v>
      </c>
      <c r="M25843">
        <v>1050</v>
      </c>
      <c r="N25843">
        <v>3952</v>
      </c>
      <c r="Q25843">
        <v>1</v>
      </c>
      <c r="T25843" s="15"/>
      <c r="V25843">
        <v>1</v>
      </c>
    </row>
    <row r="25844" spans="1:24" x14ac:dyDescent="0.35">
      <c r="A25844" s="4">
        <v>45782</v>
      </c>
      <c r="B25844" s="15" t="s">
        <v>3275</v>
      </c>
      <c r="C25844" s="15" t="s">
        <v>2008</v>
      </c>
      <c r="D25844">
        <v>8</v>
      </c>
      <c r="E25844">
        <v>127</v>
      </c>
      <c r="F25844" s="15" t="s">
        <v>21</v>
      </c>
      <c r="G25844">
        <v>0</v>
      </c>
      <c r="L25844">
        <v>220</v>
      </c>
      <c r="N25844">
        <v>4172</v>
      </c>
      <c r="Q25844">
        <v>1</v>
      </c>
      <c r="T25844" s="15"/>
      <c r="V25844">
        <v>1</v>
      </c>
    </row>
    <row r="25845" spans="1:24" x14ac:dyDescent="0.35">
      <c r="A25845" s="4">
        <v>45787</v>
      </c>
      <c r="B25845" s="15" t="s">
        <v>3339</v>
      </c>
      <c r="C25845" s="15" t="s">
        <v>837</v>
      </c>
      <c r="D25845">
        <v>9</v>
      </c>
      <c r="E25845">
        <v>122</v>
      </c>
      <c r="F25845" s="15" t="s">
        <v>21</v>
      </c>
      <c r="G25845">
        <v>0</v>
      </c>
      <c r="L25845">
        <v>1360</v>
      </c>
      <c r="M25845">
        <v>175</v>
      </c>
      <c r="N25845">
        <v>101162</v>
      </c>
      <c r="Q25845">
        <v>5</v>
      </c>
      <c r="T25845" s="15"/>
      <c r="V25845">
        <v>1</v>
      </c>
      <c r="X25845">
        <v>1</v>
      </c>
    </row>
    <row r="25846" spans="1:24" x14ac:dyDescent="0.35">
      <c r="A25846" s="4">
        <v>45788</v>
      </c>
      <c r="B25846" s="15" t="s">
        <v>3339</v>
      </c>
      <c r="C25846" s="15" t="s">
        <v>837</v>
      </c>
      <c r="D25846">
        <v>9</v>
      </c>
      <c r="E25846">
        <v>122</v>
      </c>
      <c r="F25846" s="15" t="s">
        <v>21</v>
      </c>
      <c r="G25846">
        <v>0</v>
      </c>
      <c r="L25846">
        <v>1170</v>
      </c>
      <c r="M25846">
        <v>105</v>
      </c>
      <c r="N25846">
        <v>102227</v>
      </c>
      <c r="Q25846">
        <v>5</v>
      </c>
      <c r="T25846" s="15"/>
      <c r="V25846">
        <v>1</v>
      </c>
    </row>
    <row r="25847" spans="1:24" x14ac:dyDescent="0.35">
      <c r="A25847" s="4">
        <v>45789</v>
      </c>
      <c r="B25847" s="15" t="s">
        <v>3339</v>
      </c>
      <c r="C25847" s="15" t="s">
        <v>837</v>
      </c>
      <c r="D25847">
        <v>9</v>
      </c>
      <c r="E25847">
        <v>122</v>
      </c>
      <c r="F25847" s="15" t="s">
        <v>21</v>
      </c>
      <c r="G25847">
        <v>0</v>
      </c>
      <c r="L25847">
        <v>995</v>
      </c>
      <c r="M25847">
        <v>100</v>
      </c>
      <c r="N25847">
        <v>103122</v>
      </c>
      <c r="Q25847">
        <v>5</v>
      </c>
      <c r="T25847" s="15"/>
      <c r="V25847">
        <v>1</v>
      </c>
    </row>
    <row r="25848" spans="1:24" x14ac:dyDescent="0.35">
      <c r="A25848" s="4">
        <v>45790</v>
      </c>
      <c r="B25848" s="15" t="s">
        <v>3339</v>
      </c>
      <c r="C25848" s="15" t="s">
        <v>837</v>
      </c>
      <c r="D25848">
        <v>9</v>
      </c>
      <c r="E25848">
        <v>122</v>
      </c>
      <c r="F25848" s="15" t="s">
        <v>21</v>
      </c>
      <c r="G25848">
        <v>0</v>
      </c>
      <c r="L25848">
        <v>1040</v>
      </c>
      <c r="M25848">
        <v>75</v>
      </c>
      <c r="N25848">
        <v>104087</v>
      </c>
      <c r="Q25848">
        <v>5</v>
      </c>
      <c r="T25848" s="15"/>
      <c r="V25848">
        <v>1</v>
      </c>
    </row>
    <row r="25849" spans="1:24" x14ac:dyDescent="0.35">
      <c r="A25849" s="4">
        <v>45741</v>
      </c>
      <c r="B25849" s="15" t="s">
        <v>3191</v>
      </c>
      <c r="C25849" s="15" t="s">
        <v>1285</v>
      </c>
      <c r="D25849">
        <v>0</v>
      </c>
      <c r="E25849">
        <v>123</v>
      </c>
      <c r="F25849" s="15" t="s">
        <v>21</v>
      </c>
      <c r="G25849">
        <v>0</v>
      </c>
      <c r="L25849">
        <v>1220</v>
      </c>
      <c r="N25849">
        <v>23008</v>
      </c>
      <c r="Q25849">
        <v>21</v>
      </c>
      <c r="T25849" s="15"/>
      <c r="V25849">
        <v>1</v>
      </c>
      <c r="X25849">
        <v>1</v>
      </c>
    </row>
    <row r="25850" spans="1:24" x14ac:dyDescent="0.35">
      <c r="A25850" s="4">
        <v>45742</v>
      </c>
      <c r="B25850" s="15" t="s">
        <v>3191</v>
      </c>
      <c r="C25850" s="15" t="s">
        <v>1285</v>
      </c>
      <c r="D25850">
        <v>0</v>
      </c>
      <c r="E25850">
        <v>123</v>
      </c>
      <c r="F25850" s="15" t="s">
        <v>21</v>
      </c>
      <c r="G25850">
        <v>0</v>
      </c>
      <c r="L25850">
        <v>1770</v>
      </c>
      <c r="N25850">
        <v>24778</v>
      </c>
      <c r="Q25850">
        <v>21</v>
      </c>
      <c r="T25850" s="15"/>
      <c r="V25850">
        <v>1</v>
      </c>
    </row>
    <row r="25851" spans="1:24" x14ac:dyDescent="0.35">
      <c r="A25851" s="4">
        <v>45743</v>
      </c>
      <c r="B25851" s="15" t="s">
        <v>3191</v>
      </c>
      <c r="C25851" s="15" t="s">
        <v>1285</v>
      </c>
      <c r="D25851">
        <v>0</v>
      </c>
      <c r="E25851">
        <v>123</v>
      </c>
      <c r="F25851" s="15" t="s">
        <v>21</v>
      </c>
      <c r="G25851">
        <v>0</v>
      </c>
      <c r="L25851">
        <v>1020</v>
      </c>
      <c r="N25851">
        <v>25798</v>
      </c>
      <c r="Q25851">
        <v>21</v>
      </c>
      <c r="T25851" s="15"/>
      <c r="V25851">
        <v>1</v>
      </c>
    </row>
    <row r="25852" spans="1:24" x14ac:dyDescent="0.35">
      <c r="A25852" s="4">
        <v>45730</v>
      </c>
      <c r="B25852" s="15" t="s">
        <v>3133</v>
      </c>
      <c r="C25852" s="15" t="s">
        <v>456</v>
      </c>
      <c r="D25852">
        <v>0</v>
      </c>
      <c r="E25852">
        <v>126</v>
      </c>
      <c r="F25852" s="15" t="s">
        <v>21</v>
      </c>
      <c r="G25852">
        <v>0</v>
      </c>
      <c r="L25852">
        <v>1270</v>
      </c>
      <c r="M25852">
        <v>25</v>
      </c>
      <c r="N25852">
        <v>167067</v>
      </c>
      <c r="Q25852">
        <v>1</v>
      </c>
      <c r="T25852" s="15"/>
      <c r="V25852">
        <v>1</v>
      </c>
      <c r="X25852">
        <v>1</v>
      </c>
    </row>
    <row r="25853" spans="1:24" x14ac:dyDescent="0.35">
      <c r="A25853" s="4">
        <v>45731</v>
      </c>
      <c r="B25853" s="15" t="s">
        <v>3133</v>
      </c>
      <c r="C25853" s="15" t="s">
        <v>456</v>
      </c>
      <c r="D25853">
        <v>0</v>
      </c>
      <c r="E25853">
        <v>126</v>
      </c>
      <c r="F25853" s="15" t="s">
        <v>21</v>
      </c>
      <c r="G25853">
        <v>0</v>
      </c>
      <c r="L25853">
        <v>1125</v>
      </c>
      <c r="M25853">
        <v>75</v>
      </c>
      <c r="N25853">
        <v>168117</v>
      </c>
      <c r="Q25853">
        <v>1</v>
      </c>
      <c r="T25853" s="15"/>
      <c r="V25853">
        <v>1</v>
      </c>
    </row>
    <row r="25854" spans="1:24" x14ac:dyDescent="0.35">
      <c r="A25854" s="4">
        <v>45732</v>
      </c>
      <c r="B25854" s="15" t="s">
        <v>3133</v>
      </c>
      <c r="C25854" s="15" t="s">
        <v>456</v>
      </c>
      <c r="D25854">
        <v>0</v>
      </c>
      <c r="E25854">
        <v>126</v>
      </c>
      <c r="F25854" s="15" t="s">
        <v>21</v>
      </c>
      <c r="G25854">
        <v>0</v>
      </c>
      <c r="L25854">
        <v>980</v>
      </c>
      <c r="M25854">
        <v>75</v>
      </c>
      <c r="N25854">
        <v>169022</v>
      </c>
      <c r="Q25854">
        <v>1</v>
      </c>
      <c r="T25854" s="15"/>
      <c r="V25854">
        <v>1</v>
      </c>
    </row>
    <row r="25855" spans="1:24" x14ac:dyDescent="0.35">
      <c r="A25855" s="4">
        <v>45619</v>
      </c>
      <c r="B25855" s="15" t="s">
        <v>2919</v>
      </c>
      <c r="C25855" s="15" t="s">
        <v>2354</v>
      </c>
      <c r="D25855">
        <v>0</v>
      </c>
      <c r="E25855">
        <v>108</v>
      </c>
      <c r="F25855" s="15" t="s">
        <v>21</v>
      </c>
      <c r="G25855">
        <v>0</v>
      </c>
      <c r="L25855">
        <v>705</v>
      </c>
      <c r="N25855">
        <v>34724</v>
      </c>
      <c r="Q25855">
        <v>6</v>
      </c>
      <c r="T25855" s="15"/>
      <c r="V25855">
        <v>1</v>
      </c>
      <c r="X25855">
        <v>1</v>
      </c>
    </row>
    <row r="25856" spans="1:24" x14ac:dyDescent="0.35">
      <c r="A25856" s="4">
        <v>45620</v>
      </c>
      <c r="B25856" s="15" t="s">
        <v>2919</v>
      </c>
      <c r="C25856" s="15" t="s">
        <v>2354</v>
      </c>
      <c r="D25856">
        <v>0</v>
      </c>
      <c r="E25856">
        <v>108</v>
      </c>
      <c r="F25856" s="15" t="s">
        <v>21</v>
      </c>
      <c r="G25856">
        <v>0</v>
      </c>
      <c r="L25856">
        <v>320</v>
      </c>
      <c r="N25856">
        <v>35044</v>
      </c>
      <c r="Q25856">
        <v>6</v>
      </c>
      <c r="T25856" s="15"/>
      <c r="V25856">
        <v>1</v>
      </c>
    </row>
    <row r="25857" spans="1:24" x14ac:dyDescent="0.35">
      <c r="A25857" s="4">
        <v>45621</v>
      </c>
      <c r="B25857" s="15" t="s">
        <v>2919</v>
      </c>
      <c r="C25857" s="15" t="s">
        <v>2354</v>
      </c>
      <c r="D25857">
        <v>0</v>
      </c>
      <c r="E25857">
        <v>108</v>
      </c>
      <c r="F25857" s="15" t="s">
        <v>21</v>
      </c>
      <c r="G25857">
        <v>0</v>
      </c>
      <c r="L25857">
        <v>220</v>
      </c>
      <c r="M25857">
        <v>15</v>
      </c>
      <c r="N25857">
        <v>35249</v>
      </c>
      <c r="Q25857">
        <v>6</v>
      </c>
      <c r="T25857" s="15"/>
      <c r="V25857">
        <v>1</v>
      </c>
    </row>
    <row r="25858" spans="1:24" x14ac:dyDescent="0.35">
      <c r="A25858" s="4">
        <v>45619</v>
      </c>
      <c r="B25858" s="15" t="s">
        <v>2919</v>
      </c>
      <c r="C25858" s="15" t="s">
        <v>1334</v>
      </c>
      <c r="D25858">
        <v>2</v>
      </c>
      <c r="E25858">
        <v>124</v>
      </c>
      <c r="F25858" s="15" t="s">
        <v>21</v>
      </c>
      <c r="G25858">
        <v>0</v>
      </c>
      <c r="L25858">
        <v>2705</v>
      </c>
      <c r="N25858">
        <v>104478</v>
      </c>
      <c r="Q25858">
        <v>1</v>
      </c>
      <c r="T25858" s="15"/>
      <c r="V25858">
        <v>1</v>
      </c>
      <c r="X25858">
        <v>1</v>
      </c>
    </row>
    <row r="25859" spans="1:24" x14ac:dyDescent="0.35">
      <c r="A25859" s="4">
        <v>45620</v>
      </c>
      <c r="B25859" s="15" t="s">
        <v>2919</v>
      </c>
      <c r="C25859" s="15" t="s">
        <v>1334</v>
      </c>
      <c r="D25859">
        <v>2</v>
      </c>
      <c r="E25859">
        <v>124</v>
      </c>
      <c r="F25859" s="15" t="s">
        <v>21</v>
      </c>
      <c r="G25859">
        <v>0</v>
      </c>
      <c r="L25859">
        <v>1495</v>
      </c>
      <c r="M25859">
        <v>25</v>
      </c>
      <c r="N25859">
        <v>105948</v>
      </c>
      <c r="Q25859">
        <v>1</v>
      </c>
      <c r="T25859" s="15"/>
      <c r="V25859">
        <v>1</v>
      </c>
    </row>
    <row r="25860" spans="1:24" x14ac:dyDescent="0.35">
      <c r="A25860" s="4">
        <v>45621</v>
      </c>
      <c r="B25860" s="15" t="s">
        <v>2919</v>
      </c>
      <c r="C25860" s="15" t="s">
        <v>1334</v>
      </c>
      <c r="D25860">
        <v>2</v>
      </c>
      <c r="E25860">
        <v>124</v>
      </c>
      <c r="F25860" s="15" t="s">
        <v>21</v>
      </c>
      <c r="G25860">
        <v>0</v>
      </c>
      <c r="L25860">
        <v>995</v>
      </c>
      <c r="M25860">
        <v>75</v>
      </c>
      <c r="N25860">
        <v>106868</v>
      </c>
      <c r="Q25860">
        <v>1</v>
      </c>
      <c r="T25860" s="15"/>
      <c r="V25860">
        <v>1</v>
      </c>
    </row>
    <row r="25861" spans="1:24" x14ac:dyDescent="0.35">
      <c r="A25861" s="4">
        <v>45770</v>
      </c>
      <c r="B25861" s="15" t="s">
        <v>3229</v>
      </c>
      <c r="C25861" s="15" t="s">
        <v>1934</v>
      </c>
      <c r="D25861">
        <v>15</v>
      </c>
      <c r="E25861">
        <v>130</v>
      </c>
      <c r="F25861" s="15" t="s">
        <v>24</v>
      </c>
      <c r="G25861">
        <v>1</v>
      </c>
      <c r="H25861">
        <v>6000</v>
      </c>
      <c r="J25861">
        <v>312.61200000000002</v>
      </c>
      <c r="L25861">
        <v>5922</v>
      </c>
      <c r="M25861">
        <v>6225</v>
      </c>
      <c r="N25861">
        <v>1248</v>
      </c>
      <c r="O25861">
        <v>320</v>
      </c>
      <c r="P25861">
        <v>333</v>
      </c>
      <c r="Q25861">
        <v>5</v>
      </c>
      <c r="R25861">
        <v>96</v>
      </c>
      <c r="S25861">
        <v>3</v>
      </c>
      <c r="T25861" s="15">
        <v>1</v>
      </c>
      <c r="U25861">
        <v>1</v>
      </c>
      <c r="V25861">
        <v>1</v>
      </c>
      <c r="W25861">
        <v>1</v>
      </c>
      <c r="X25861">
        <v>1</v>
      </c>
    </row>
    <row r="25862" spans="1:24" x14ac:dyDescent="0.35">
      <c r="A25862" s="4">
        <v>45771</v>
      </c>
      <c r="B25862" s="15" t="s">
        <v>3229</v>
      </c>
      <c r="C25862" s="15" t="s">
        <v>1934</v>
      </c>
      <c r="D25862">
        <v>15</v>
      </c>
      <c r="E25862">
        <v>130</v>
      </c>
      <c r="F25862" s="15" t="s">
        <v>24</v>
      </c>
      <c r="G25862">
        <v>1</v>
      </c>
      <c r="H25862">
        <v>6000</v>
      </c>
      <c r="J25862">
        <v>312.61200000000002</v>
      </c>
      <c r="L25862">
        <v>3557</v>
      </c>
      <c r="M25862">
        <v>4575</v>
      </c>
      <c r="N25862">
        <v>230</v>
      </c>
      <c r="O25862">
        <v>320</v>
      </c>
      <c r="P25862">
        <v>306</v>
      </c>
      <c r="Q25862">
        <v>19</v>
      </c>
      <c r="R25862">
        <v>128</v>
      </c>
      <c r="S25862">
        <v>5</v>
      </c>
      <c r="T25862" s="15"/>
      <c r="V25862">
        <v>1</v>
      </c>
      <c r="W25862">
        <v>1</v>
      </c>
    </row>
    <row r="25863" spans="1:24" x14ac:dyDescent="0.35">
      <c r="A25863" s="4">
        <v>45658</v>
      </c>
      <c r="B25863" s="15" t="s">
        <v>2917</v>
      </c>
      <c r="C25863" s="15" t="s">
        <v>930</v>
      </c>
      <c r="D25863">
        <v>12</v>
      </c>
      <c r="E25863">
        <v>124</v>
      </c>
      <c r="F25863" s="15" t="s">
        <v>44</v>
      </c>
      <c r="G25863">
        <v>0</v>
      </c>
      <c r="L25863">
        <v>1450</v>
      </c>
      <c r="M25863">
        <v>2225</v>
      </c>
      <c r="N25863">
        <v>7575</v>
      </c>
      <c r="Q25863">
        <v>33</v>
      </c>
      <c r="T25863" s="15"/>
      <c r="V25863">
        <v>1</v>
      </c>
      <c r="X25863">
        <v>1</v>
      </c>
    </row>
    <row r="25864" spans="1:24" x14ac:dyDescent="0.35">
      <c r="A25864" s="4">
        <v>45659</v>
      </c>
      <c r="B25864" s="15" t="s">
        <v>2917</v>
      </c>
      <c r="C25864" s="15" t="s">
        <v>930</v>
      </c>
      <c r="D25864">
        <v>12</v>
      </c>
      <c r="E25864">
        <v>124</v>
      </c>
      <c r="F25864" s="15" t="s">
        <v>44</v>
      </c>
      <c r="G25864">
        <v>0</v>
      </c>
      <c r="L25864">
        <v>1855</v>
      </c>
      <c r="M25864">
        <v>1200</v>
      </c>
      <c r="N25864">
        <v>8230</v>
      </c>
      <c r="Q25864">
        <v>33</v>
      </c>
      <c r="T25864" s="15"/>
      <c r="V25864">
        <v>1</v>
      </c>
    </row>
    <row r="25865" spans="1:24" x14ac:dyDescent="0.35">
      <c r="A25865" s="4">
        <v>45660</v>
      </c>
      <c r="B25865" s="15" t="s">
        <v>2917</v>
      </c>
      <c r="C25865" s="15" t="s">
        <v>930</v>
      </c>
      <c r="D25865">
        <v>12</v>
      </c>
      <c r="E25865">
        <v>124</v>
      </c>
      <c r="F25865" s="15" t="s">
        <v>44</v>
      </c>
      <c r="G25865">
        <v>0</v>
      </c>
      <c r="L25865">
        <v>1320</v>
      </c>
      <c r="M25865">
        <v>7150</v>
      </c>
      <c r="N25865">
        <v>2400</v>
      </c>
      <c r="Q25865">
        <v>33</v>
      </c>
      <c r="T25865" s="15"/>
      <c r="V25865">
        <v>1</v>
      </c>
    </row>
    <row r="25866" spans="1:24" x14ac:dyDescent="0.35">
      <c r="A25866" s="4">
        <v>45770</v>
      </c>
      <c r="B25866" s="15" t="s">
        <v>3229</v>
      </c>
      <c r="C25866" s="15" t="s">
        <v>1384</v>
      </c>
      <c r="D25866">
        <v>1</v>
      </c>
      <c r="E25866">
        <v>127</v>
      </c>
      <c r="F25866" s="15" t="s">
        <v>21</v>
      </c>
      <c r="G25866">
        <v>0</v>
      </c>
      <c r="L25866">
        <v>870</v>
      </c>
      <c r="M25866">
        <v>25</v>
      </c>
      <c r="N25866">
        <v>38384</v>
      </c>
      <c r="Q25866">
        <v>5</v>
      </c>
      <c r="T25866" s="15"/>
      <c r="V25866">
        <v>1</v>
      </c>
      <c r="X25866">
        <v>1</v>
      </c>
    </row>
    <row r="25867" spans="1:24" x14ac:dyDescent="0.35">
      <c r="A25867" s="4">
        <v>45771</v>
      </c>
      <c r="B25867" s="15" t="s">
        <v>3229</v>
      </c>
      <c r="C25867" s="15" t="s">
        <v>1384</v>
      </c>
      <c r="D25867">
        <v>1</v>
      </c>
      <c r="E25867">
        <v>127</v>
      </c>
      <c r="F25867" s="15" t="s">
        <v>21</v>
      </c>
      <c r="G25867">
        <v>0</v>
      </c>
      <c r="L25867">
        <v>1170</v>
      </c>
      <c r="M25867">
        <v>2050</v>
      </c>
      <c r="N25867">
        <v>37504</v>
      </c>
      <c r="Q25867">
        <v>5</v>
      </c>
      <c r="T25867" s="15"/>
      <c r="V25867">
        <v>1</v>
      </c>
    </row>
    <row r="25868" spans="1:24" x14ac:dyDescent="0.35">
      <c r="A25868" s="4">
        <v>45787</v>
      </c>
      <c r="B25868" s="15" t="s">
        <v>3339</v>
      </c>
      <c r="C25868" s="15" t="s">
        <v>377</v>
      </c>
      <c r="D25868">
        <v>12</v>
      </c>
      <c r="E25868">
        <v>130</v>
      </c>
      <c r="F25868" s="15" t="s">
        <v>29</v>
      </c>
      <c r="G25868">
        <v>0</v>
      </c>
      <c r="L25868">
        <v>1280</v>
      </c>
      <c r="N25868">
        <v>3307</v>
      </c>
      <c r="Q25868">
        <v>1</v>
      </c>
      <c r="T25868" s="15"/>
      <c r="V25868">
        <v>1</v>
      </c>
      <c r="X25868">
        <v>1</v>
      </c>
    </row>
    <row r="25869" spans="1:24" x14ac:dyDescent="0.35">
      <c r="A25869" s="4">
        <v>45788</v>
      </c>
      <c r="B25869" s="15" t="s">
        <v>3339</v>
      </c>
      <c r="C25869" s="15" t="s">
        <v>377</v>
      </c>
      <c r="D25869">
        <v>12</v>
      </c>
      <c r="E25869">
        <v>130</v>
      </c>
      <c r="F25869" s="15" t="s">
        <v>29</v>
      </c>
      <c r="G25869">
        <v>0</v>
      </c>
      <c r="L25869">
        <v>1180</v>
      </c>
      <c r="M25869">
        <v>100</v>
      </c>
      <c r="N25869">
        <v>4387</v>
      </c>
      <c r="Q25869">
        <v>1</v>
      </c>
      <c r="T25869" s="15"/>
      <c r="V25869">
        <v>1</v>
      </c>
    </row>
    <row r="25870" spans="1:24" x14ac:dyDescent="0.35">
      <c r="A25870" s="4">
        <v>45789</v>
      </c>
      <c r="B25870" s="15" t="s">
        <v>3339</v>
      </c>
      <c r="C25870" s="15" t="s">
        <v>377</v>
      </c>
      <c r="D25870">
        <v>12</v>
      </c>
      <c r="E25870">
        <v>130</v>
      </c>
      <c r="F25870" s="15" t="s">
        <v>29</v>
      </c>
      <c r="G25870">
        <v>0</v>
      </c>
      <c r="L25870">
        <v>1850</v>
      </c>
      <c r="M25870">
        <v>4275</v>
      </c>
      <c r="N25870">
        <v>1962</v>
      </c>
      <c r="Q25870">
        <v>1</v>
      </c>
      <c r="T25870" s="15"/>
      <c r="V25870">
        <v>1</v>
      </c>
    </row>
    <row r="25871" spans="1:24" x14ac:dyDescent="0.35">
      <c r="A25871" s="4">
        <v>45790</v>
      </c>
      <c r="B25871" s="15" t="s">
        <v>3339</v>
      </c>
      <c r="C25871" s="15" t="s">
        <v>377</v>
      </c>
      <c r="D25871">
        <v>12</v>
      </c>
      <c r="E25871">
        <v>130</v>
      </c>
      <c r="F25871" s="15" t="s">
        <v>29</v>
      </c>
      <c r="G25871">
        <v>0</v>
      </c>
      <c r="L25871">
        <v>1080</v>
      </c>
      <c r="M25871">
        <v>2050</v>
      </c>
      <c r="N25871">
        <v>992</v>
      </c>
      <c r="Q25871">
        <v>1</v>
      </c>
      <c r="T25871" s="15"/>
      <c r="V25871">
        <v>1</v>
      </c>
    </row>
    <row r="25872" spans="1:24" x14ac:dyDescent="0.35">
      <c r="A25872" s="4">
        <v>45619</v>
      </c>
      <c r="B25872" s="15" t="s">
        <v>2919</v>
      </c>
      <c r="C25872" s="15" t="s">
        <v>2092</v>
      </c>
      <c r="D25872">
        <v>11</v>
      </c>
      <c r="E25872">
        <v>122</v>
      </c>
      <c r="F25872" s="15" t="s">
        <v>21</v>
      </c>
      <c r="G25872">
        <v>0</v>
      </c>
      <c r="L25872">
        <v>960</v>
      </c>
      <c r="N25872">
        <v>4297</v>
      </c>
      <c r="Q25872">
        <v>61</v>
      </c>
      <c r="T25872" s="15"/>
      <c r="V25872">
        <v>1</v>
      </c>
      <c r="X25872">
        <v>1</v>
      </c>
    </row>
    <row r="25873" spans="1:24" x14ac:dyDescent="0.35">
      <c r="A25873" s="4">
        <v>45620</v>
      </c>
      <c r="B25873" s="15" t="s">
        <v>2919</v>
      </c>
      <c r="C25873" s="15" t="s">
        <v>2092</v>
      </c>
      <c r="D25873">
        <v>11</v>
      </c>
      <c r="E25873">
        <v>122</v>
      </c>
      <c r="F25873" s="15" t="s">
        <v>21</v>
      </c>
      <c r="G25873">
        <v>0</v>
      </c>
      <c r="L25873">
        <v>1020</v>
      </c>
      <c r="M25873">
        <v>3300</v>
      </c>
      <c r="N25873">
        <v>2017</v>
      </c>
      <c r="Q25873">
        <v>61</v>
      </c>
      <c r="T25873" s="15"/>
      <c r="V25873">
        <v>1</v>
      </c>
    </row>
    <row r="25874" spans="1:24" x14ac:dyDescent="0.35">
      <c r="A25874" s="4">
        <v>45621</v>
      </c>
      <c r="B25874" s="15" t="s">
        <v>2919</v>
      </c>
      <c r="C25874" s="15" t="s">
        <v>2092</v>
      </c>
      <c r="D25874">
        <v>11</v>
      </c>
      <c r="E25874">
        <v>122</v>
      </c>
      <c r="F25874" s="15" t="s">
        <v>21</v>
      </c>
      <c r="G25874">
        <v>0</v>
      </c>
      <c r="L25874">
        <v>420</v>
      </c>
      <c r="M25874">
        <v>2100</v>
      </c>
      <c r="N25874">
        <v>337</v>
      </c>
      <c r="P25874">
        <v>32</v>
      </c>
      <c r="Q25874">
        <v>29</v>
      </c>
      <c r="T25874" s="15"/>
      <c r="V25874">
        <v>1</v>
      </c>
    </row>
    <row r="25875" spans="1:24" x14ac:dyDescent="0.35">
      <c r="A25875" s="4">
        <v>45770</v>
      </c>
      <c r="B25875" s="15" t="s">
        <v>3229</v>
      </c>
      <c r="C25875" s="15" t="s">
        <v>1013</v>
      </c>
      <c r="D25875">
        <v>1</v>
      </c>
      <c r="E25875">
        <v>121</v>
      </c>
      <c r="F25875" s="15" t="s">
        <v>21</v>
      </c>
      <c r="G25875">
        <v>0</v>
      </c>
      <c r="L25875">
        <v>95</v>
      </c>
      <c r="N25875">
        <v>4937</v>
      </c>
      <c r="Q25875">
        <v>5</v>
      </c>
      <c r="T25875" s="15"/>
      <c r="V25875">
        <v>1</v>
      </c>
      <c r="X25875">
        <v>1</v>
      </c>
    </row>
    <row r="25876" spans="1:24" x14ac:dyDescent="0.35">
      <c r="A25876" s="4">
        <v>45771</v>
      </c>
      <c r="B25876" s="15" t="s">
        <v>3229</v>
      </c>
      <c r="C25876" s="15" t="s">
        <v>1013</v>
      </c>
      <c r="D25876">
        <v>1</v>
      </c>
      <c r="E25876">
        <v>121</v>
      </c>
      <c r="F25876" s="15" t="s">
        <v>21</v>
      </c>
      <c r="G25876">
        <v>0</v>
      </c>
      <c r="L25876">
        <v>1260</v>
      </c>
      <c r="M25876">
        <v>823</v>
      </c>
      <c r="N25876">
        <v>5374</v>
      </c>
      <c r="Q25876">
        <v>5</v>
      </c>
      <c r="T25876" s="15"/>
      <c r="V25876">
        <v>1</v>
      </c>
    </row>
    <row r="25877" spans="1:24" x14ac:dyDescent="0.35">
      <c r="A25877" s="4">
        <v>45787</v>
      </c>
      <c r="B25877" s="15" t="s">
        <v>3339</v>
      </c>
      <c r="C25877" s="15" t="s">
        <v>1164</v>
      </c>
      <c r="D25877">
        <v>12</v>
      </c>
      <c r="E25877">
        <v>125</v>
      </c>
      <c r="F25877" s="15" t="s">
        <v>29</v>
      </c>
      <c r="G25877">
        <v>0</v>
      </c>
      <c r="L25877">
        <v>1750</v>
      </c>
      <c r="M25877">
        <v>3275</v>
      </c>
      <c r="N25877">
        <v>916</v>
      </c>
      <c r="Q25877">
        <v>0</v>
      </c>
      <c r="T25877" s="15"/>
      <c r="U25877">
        <v>1</v>
      </c>
      <c r="V25877">
        <v>1</v>
      </c>
      <c r="X25877">
        <v>1</v>
      </c>
    </row>
    <row r="25878" spans="1:24" x14ac:dyDescent="0.35">
      <c r="A25878" s="4">
        <v>45788</v>
      </c>
      <c r="B25878" s="15" t="s">
        <v>3339</v>
      </c>
      <c r="C25878" s="15" t="s">
        <v>1164</v>
      </c>
      <c r="D25878">
        <v>12</v>
      </c>
      <c r="E25878">
        <v>125</v>
      </c>
      <c r="F25878" s="15" t="s">
        <v>29</v>
      </c>
      <c r="G25878">
        <v>0</v>
      </c>
      <c r="L25878">
        <v>1090</v>
      </c>
      <c r="M25878">
        <v>75</v>
      </c>
      <c r="N25878">
        <v>1931</v>
      </c>
      <c r="Q25878">
        <v>0</v>
      </c>
      <c r="T25878" s="15"/>
      <c r="V25878">
        <v>1</v>
      </c>
    </row>
    <row r="25879" spans="1:24" x14ac:dyDescent="0.35">
      <c r="A25879" s="4">
        <v>45789</v>
      </c>
      <c r="B25879" s="15" t="s">
        <v>3339</v>
      </c>
      <c r="C25879" s="15" t="s">
        <v>1164</v>
      </c>
      <c r="D25879">
        <v>12</v>
      </c>
      <c r="E25879">
        <v>125</v>
      </c>
      <c r="F25879" s="15" t="s">
        <v>29</v>
      </c>
      <c r="G25879">
        <v>0</v>
      </c>
      <c r="L25879">
        <v>1050</v>
      </c>
      <c r="M25879">
        <v>1025</v>
      </c>
      <c r="N25879">
        <v>1956</v>
      </c>
      <c r="Q25879">
        <v>0</v>
      </c>
      <c r="T25879" s="15"/>
      <c r="V25879">
        <v>1</v>
      </c>
    </row>
    <row r="25880" spans="1:24" x14ac:dyDescent="0.35">
      <c r="A25880" s="4">
        <v>45790</v>
      </c>
      <c r="B25880" s="15" t="s">
        <v>3339</v>
      </c>
      <c r="C25880" s="15" t="s">
        <v>1164</v>
      </c>
      <c r="D25880">
        <v>12</v>
      </c>
      <c r="E25880">
        <v>125</v>
      </c>
      <c r="F25880" s="15" t="s">
        <v>29</v>
      </c>
      <c r="G25880">
        <v>1</v>
      </c>
      <c r="H25880">
        <v>1200</v>
      </c>
      <c r="J25880">
        <v>62.522399999999998</v>
      </c>
      <c r="L25880">
        <v>1890</v>
      </c>
      <c r="M25880">
        <v>3100</v>
      </c>
      <c r="N25880">
        <v>746</v>
      </c>
      <c r="Q25880">
        <v>0</v>
      </c>
      <c r="T25880" s="15"/>
      <c r="V25880">
        <v>1</v>
      </c>
    </row>
    <row r="25881" spans="1:24" x14ac:dyDescent="0.35">
      <c r="A25881" s="4">
        <v>45780</v>
      </c>
      <c r="B25881" s="15" t="s">
        <v>3275</v>
      </c>
      <c r="C25881" s="15" t="s">
        <v>1386</v>
      </c>
      <c r="D25881">
        <v>15</v>
      </c>
      <c r="E25881">
        <v>127</v>
      </c>
      <c r="F25881" s="15" t="s">
        <v>29</v>
      </c>
      <c r="G25881">
        <v>0</v>
      </c>
      <c r="L25881">
        <v>60</v>
      </c>
      <c r="M25881">
        <v>100</v>
      </c>
      <c r="N25881">
        <v>2100</v>
      </c>
      <c r="Q25881">
        <v>0</v>
      </c>
      <c r="T25881" s="15"/>
      <c r="V25881">
        <v>1</v>
      </c>
      <c r="X25881">
        <v>1</v>
      </c>
    </row>
    <row r="25882" spans="1:24" x14ac:dyDescent="0.35">
      <c r="A25882" s="4">
        <v>45781</v>
      </c>
      <c r="B25882" s="15" t="s">
        <v>3275</v>
      </c>
      <c r="C25882" s="15" t="s">
        <v>1386</v>
      </c>
      <c r="D25882">
        <v>15</v>
      </c>
      <c r="E25882">
        <v>127</v>
      </c>
      <c r="F25882" s="15" t="s">
        <v>29</v>
      </c>
      <c r="G25882">
        <v>0</v>
      </c>
      <c r="L25882">
        <v>260</v>
      </c>
      <c r="N25882">
        <v>2360</v>
      </c>
      <c r="Q25882">
        <v>0</v>
      </c>
      <c r="T25882" s="15"/>
      <c r="V25882">
        <v>1</v>
      </c>
    </row>
    <row r="25883" spans="1:24" x14ac:dyDescent="0.35">
      <c r="A25883" s="4">
        <v>45782</v>
      </c>
      <c r="B25883" s="15" t="s">
        <v>3275</v>
      </c>
      <c r="C25883" s="15" t="s">
        <v>1386</v>
      </c>
      <c r="D25883">
        <v>15</v>
      </c>
      <c r="E25883">
        <v>127</v>
      </c>
      <c r="F25883" s="15" t="s">
        <v>29</v>
      </c>
      <c r="G25883">
        <v>0</v>
      </c>
      <c r="L25883">
        <v>1720</v>
      </c>
      <c r="M25883">
        <v>265</v>
      </c>
      <c r="N25883">
        <v>3815</v>
      </c>
      <c r="Q25883">
        <v>0</v>
      </c>
      <c r="T25883" s="15"/>
      <c r="V25883">
        <v>1</v>
      </c>
    </row>
    <row r="25884" spans="1:24" x14ac:dyDescent="0.35">
      <c r="A25884" s="4">
        <v>45770</v>
      </c>
      <c r="B25884" s="15" t="s">
        <v>3229</v>
      </c>
      <c r="C25884" s="15" t="s">
        <v>380</v>
      </c>
      <c r="D25884">
        <v>5</v>
      </c>
      <c r="E25884">
        <v>129</v>
      </c>
      <c r="F25884" s="15" t="s">
        <v>21</v>
      </c>
      <c r="G25884">
        <v>0</v>
      </c>
      <c r="L25884">
        <v>1230</v>
      </c>
      <c r="M25884">
        <v>1153</v>
      </c>
      <c r="N25884">
        <v>6919</v>
      </c>
      <c r="Q25884">
        <v>1</v>
      </c>
      <c r="T25884" s="15"/>
      <c r="V25884">
        <v>1</v>
      </c>
      <c r="X25884">
        <v>1</v>
      </c>
    </row>
    <row r="25885" spans="1:24" x14ac:dyDescent="0.35">
      <c r="A25885" s="4">
        <v>45771</v>
      </c>
      <c r="B25885" s="15" t="s">
        <v>3229</v>
      </c>
      <c r="C25885" s="15" t="s">
        <v>380</v>
      </c>
      <c r="D25885">
        <v>5</v>
      </c>
      <c r="E25885">
        <v>129</v>
      </c>
      <c r="F25885" s="15" t="s">
        <v>21</v>
      </c>
      <c r="G25885">
        <v>0</v>
      </c>
      <c r="L25885">
        <v>1295</v>
      </c>
      <c r="M25885">
        <v>5609</v>
      </c>
      <c r="N25885">
        <v>2605</v>
      </c>
      <c r="Q25885">
        <v>1</v>
      </c>
      <c r="T25885" s="15"/>
      <c r="V25885">
        <v>1</v>
      </c>
    </row>
    <row r="25886" spans="1:24" x14ac:dyDescent="0.35">
      <c r="A25886" s="4">
        <v>45638</v>
      </c>
      <c r="B25886" s="15" t="s">
        <v>2918</v>
      </c>
      <c r="C25886" s="15" t="s">
        <v>2735</v>
      </c>
      <c r="D25886">
        <v>0</v>
      </c>
      <c r="E25886">
        <v>119</v>
      </c>
      <c r="F25886" s="15" t="s">
        <v>21</v>
      </c>
      <c r="G25886">
        <v>0</v>
      </c>
      <c r="L25886">
        <v>500</v>
      </c>
      <c r="N25886">
        <v>44903</v>
      </c>
      <c r="T25886" s="15"/>
      <c r="V25886">
        <v>1</v>
      </c>
      <c r="X25886">
        <v>1</v>
      </c>
    </row>
    <row r="25887" spans="1:24" x14ac:dyDescent="0.35">
      <c r="A25887" s="4">
        <v>45639</v>
      </c>
      <c r="B25887" s="15" t="s">
        <v>2918</v>
      </c>
      <c r="C25887" s="15" t="s">
        <v>2735</v>
      </c>
      <c r="D25887">
        <v>0</v>
      </c>
      <c r="E25887">
        <v>119</v>
      </c>
      <c r="F25887" s="15" t="s">
        <v>21</v>
      </c>
      <c r="G25887">
        <v>0</v>
      </c>
      <c r="L25887">
        <v>120</v>
      </c>
      <c r="N25887">
        <v>45023</v>
      </c>
      <c r="T25887" s="15"/>
      <c r="V25887">
        <v>1</v>
      </c>
    </row>
    <row r="25888" spans="1:24" x14ac:dyDescent="0.35">
      <c r="A25888" s="4">
        <v>45637</v>
      </c>
      <c r="B25888" s="15" t="s">
        <v>2918</v>
      </c>
      <c r="C25888" s="15" t="s">
        <v>381</v>
      </c>
      <c r="D25888">
        <v>2</v>
      </c>
      <c r="E25888">
        <v>123</v>
      </c>
      <c r="F25888" s="15" t="s">
        <v>21</v>
      </c>
      <c r="G25888">
        <v>0</v>
      </c>
      <c r="L25888">
        <v>1950</v>
      </c>
      <c r="M25888">
        <v>100</v>
      </c>
      <c r="N25888">
        <v>16179</v>
      </c>
      <c r="Q25888">
        <v>1</v>
      </c>
      <c r="T25888" s="15"/>
      <c r="V25888">
        <v>1</v>
      </c>
      <c r="X25888">
        <v>1</v>
      </c>
    </row>
    <row r="25889" spans="1:24" x14ac:dyDescent="0.35">
      <c r="A25889" s="4">
        <v>45638</v>
      </c>
      <c r="B25889" s="15" t="s">
        <v>2918</v>
      </c>
      <c r="C25889" s="15" t="s">
        <v>381</v>
      </c>
      <c r="D25889">
        <v>2</v>
      </c>
      <c r="E25889">
        <v>123</v>
      </c>
      <c r="F25889" s="15" t="s">
        <v>21</v>
      </c>
      <c r="G25889">
        <v>0</v>
      </c>
      <c r="L25889">
        <v>370</v>
      </c>
      <c r="M25889">
        <v>150</v>
      </c>
      <c r="N25889">
        <v>16399</v>
      </c>
      <c r="Q25889">
        <v>1</v>
      </c>
      <c r="T25889" s="15"/>
      <c r="V25889">
        <v>1</v>
      </c>
    </row>
    <row r="25890" spans="1:24" x14ac:dyDescent="0.35">
      <c r="A25890" s="4">
        <v>45639</v>
      </c>
      <c r="B25890" s="15" t="s">
        <v>2918</v>
      </c>
      <c r="C25890" s="15" t="s">
        <v>381</v>
      </c>
      <c r="D25890">
        <v>2</v>
      </c>
      <c r="E25890">
        <v>123</v>
      </c>
      <c r="F25890" s="15" t="s">
        <v>21</v>
      </c>
      <c r="G25890">
        <v>0</v>
      </c>
      <c r="L25890">
        <v>2120</v>
      </c>
      <c r="M25890">
        <v>125</v>
      </c>
      <c r="N25890">
        <v>18394</v>
      </c>
      <c r="Q25890">
        <v>1</v>
      </c>
      <c r="T25890" s="15"/>
      <c r="V25890">
        <v>1</v>
      </c>
    </row>
    <row r="25891" spans="1:24" x14ac:dyDescent="0.35">
      <c r="A25891" s="4">
        <v>45658</v>
      </c>
      <c r="B25891" s="15" t="s">
        <v>2917</v>
      </c>
      <c r="C25891" s="15" t="s">
        <v>931</v>
      </c>
      <c r="D25891">
        <v>10</v>
      </c>
      <c r="E25891">
        <v>124</v>
      </c>
      <c r="F25891" s="15" t="s">
        <v>21</v>
      </c>
      <c r="G25891">
        <v>0</v>
      </c>
      <c r="L25891">
        <v>1615</v>
      </c>
      <c r="M25891">
        <v>7200</v>
      </c>
      <c r="N25891">
        <v>9222</v>
      </c>
      <c r="Q25891">
        <v>1</v>
      </c>
      <c r="T25891" s="15"/>
      <c r="V25891">
        <v>1</v>
      </c>
      <c r="X25891">
        <v>1</v>
      </c>
    </row>
    <row r="25892" spans="1:24" x14ac:dyDescent="0.35">
      <c r="A25892" s="4">
        <v>45659</v>
      </c>
      <c r="B25892" s="15" t="s">
        <v>2917</v>
      </c>
      <c r="C25892" s="15" t="s">
        <v>931</v>
      </c>
      <c r="D25892">
        <v>10</v>
      </c>
      <c r="E25892">
        <v>124</v>
      </c>
      <c r="F25892" s="15" t="s">
        <v>21</v>
      </c>
      <c r="G25892">
        <v>0</v>
      </c>
      <c r="L25892">
        <v>1360</v>
      </c>
      <c r="M25892">
        <v>400</v>
      </c>
      <c r="N25892">
        <v>10182</v>
      </c>
      <c r="Q25892">
        <v>1</v>
      </c>
      <c r="T25892" s="15"/>
      <c r="V25892">
        <v>1</v>
      </c>
    </row>
    <row r="25893" spans="1:24" x14ac:dyDescent="0.35">
      <c r="A25893" s="4">
        <v>45660</v>
      </c>
      <c r="B25893" s="15" t="s">
        <v>2917</v>
      </c>
      <c r="C25893" s="15" t="s">
        <v>931</v>
      </c>
      <c r="D25893">
        <v>10</v>
      </c>
      <c r="E25893">
        <v>124</v>
      </c>
      <c r="F25893" s="15" t="s">
        <v>21</v>
      </c>
      <c r="G25893">
        <v>0</v>
      </c>
      <c r="L25893">
        <v>160</v>
      </c>
      <c r="M25893">
        <v>850</v>
      </c>
      <c r="N25893">
        <v>9492</v>
      </c>
      <c r="Q25893">
        <v>1</v>
      </c>
      <c r="T25893" s="15"/>
      <c r="V25893">
        <v>1</v>
      </c>
    </row>
    <row r="25894" spans="1:24" x14ac:dyDescent="0.35">
      <c r="A25894" s="4">
        <v>45730</v>
      </c>
      <c r="B25894" s="15" t="s">
        <v>3133</v>
      </c>
      <c r="C25894" s="15" t="s">
        <v>1100</v>
      </c>
      <c r="D25894">
        <v>1</v>
      </c>
      <c r="E25894">
        <v>107</v>
      </c>
      <c r="F25894" s="15" t="s">
        <v>21</v>
      </c>
      <c r="G25894">
        <v>0</v>
      </c>
      <c r="L25894">
        <v>60</v>
      </c>
      <c r="M25894">
        <v>225</v>
      </c>
      <c r="N25894">
        <v>13524</v>
      </c>
      <c r="Q25894">
        <v>5</v>
      </c>
      <c r="T25894" s="15"/>
      <c r="V25894">
        <v>1</v>
      </c>
      <c r="X25894">
        <v>1</v>
      </c>
    </row>
    <row r="25895" spans="1:24" x14ac:dyDescent="0.35">
      <c r="A25895" s="4">
        <v>45731</v>
      </c>
      <c r="B25895" s="15" t="s">
        <v>3133</v>
      </c>
      <c r="C25895" s="15" t="s">
        <v>1100</v>
      </c>
      <c r="D25895">
        <v>1</v>
      </c>
      <c r="E25895">
        <v>107</v>
      </c>
      <c r="F25895" s="15" t="s">
        <v>21</v>
      </c>
      <c r="G25895">
        <v>0</v>
      </c>
      <c r="L25895">
        <v>390</v>
      </c>
      <c r="M25895">
        <v>180</v>
      </c>
      <c r="N25895">
        <v>13734</v>
      </c>
      <c r="Q25895">
        <v>5</v>
      </c>
      <c r="T25895" s="15"/>
      <c r="V25895">
        <v>1</v>
      </c>
    </row>
    <row r="25896" spans="1:24" x14ac:dyDescent="0.35">
      <c r="A25896" s="4">
        <v>45732</v>
      </c>
      <c r="B25896" s="15" t="s">
        <v>3133</v>
      </c>
      <c r="C25896" s="15" t="s">
        <v>1100</v>
      </c>
      <c r="D25896">
        <v>1</v>
      </c>
      <c r="E25896">
        <v>107</v>
      </c>
      <c r="F25896" s="15" t="s">
        <v>21</v>
      </c>
      <c r="G25896">
        <v>0</v>
      </c>
      <c r="L25896">
        <v>460</v>
      </c>
      <c r="M25896">
        <v>225</v>
      </c>
      <c r="N25896">
        <v>13969</v>
      </c>
      <c r="Q25896">
        <v>5</v>
      </c>
      <c r="T25896" s="15"/>
      <c r="V25896">
        <v>1</v>
      </c>
    </row>
    <row r="25897" spans="1:24" x14ac:dyDescent="0.35">
      <c r="A25897" s="4">
        <v>45637</v>
      </c>
      <c r="B25897" s="15" t="s">
        <v>2918</v>
      </c>
      <c r="C25897" s="15" t="s">
        <v>1286</v>
      </c>
      <c r="D25897">
        <v>0</v>
      </c>
      <c r="E25897">
        <v>99</v>
      </c>
      <c r="F25897" s="15" t="s">
        <v>21</v>
      </c>
      <c r="G25897">
        <v>0</v>
      </c>
      <c r="L25897">
        <v>320</v>
      </c>
      <c r="N25897">
        <v>261782</v>
      </c>
      <c r="Q25897">
        <v>21</v>
      </c>
      <c r="T25897" s="15"/>
      <c r="V25897">
        <v>1</v>
      </c>
      <c r="X25897">
        <v>1</v>
      </c>
    </row>
    <row r="25898" spans="1:24" x14ac:dyDescent="0.35">
      <c r="A25898" s="4">
        <v>45638</v>
      </c>
      <c r="B25898" s="15" t="s">
        <v>2918</v>
      </c>
      <c r="C25898" s="15" t="s">
        <v>1286</v>
      </c>
      <c r="D25898">
        <v>0</v>
      </c>
      <c r="E25898">
        <v>99</v>
      </c>
      <c r="F25898" s="15" t="s">
        <v>21</v>
      </c>
      <c r="G25898">
        <v>0</v>
      </c>
      <c r="L25898">
        <v>220</v>
      </c>
      <c r="M25898">
        <v>1000</v>
      </c>
      <c r="N25898">
        <v>261002</v>
      </c>
      <c r="Q25898">
        <v>21</v>
      </c>
      <c r="T25898" s="15"/>
      <c r="V25898">
        <v>1</v>
      </c>
    </row>
    <row r="25899" spans="1:24" x14ac:dyDescent="0.35">
      <c r="A25899" s="4">
        <v>45639</v>
      </c>
      <c r="B25899" s="15" t="s">
        <v>2918</v>
      </c>
      <c r="C25899" s="15" t="s">
        <v>1286</v>
      </c>
      <c r="D25899">
        <v>0</v>
      </c>
      <c r="E25899">
        <v>99</v>
      </c>
      <c r="F25899" s="15" t="s">
        <v>21</v>
      </c>
      <c r="G25899">
        <v>0</v>
      </c>
      <c r="L25899">
        <v>320</v>
      </c>
      <c r="N25899">
        <v>261322</v>
      </c>
      <c r="Q25899">
        <v>21</v>
      </c>
      <c r="T25899" s="15"/>
      <c r="V25899">
        <v>1</v>
      </c>
    </row>
    <row r="25900" spans="1:24" x14ac:dyDescent="0.35">
      <c r="A25900" s="4">
        <v>45741</v>
      </c>
      <c r="B25900" s="15" t="s">
        <v>3191</v>
      </c>
      <c r="C25900" s="15" t="s">
        <v>1286</v>
      </c>
      <c r="D25900">
        <v>0</v>
      </c>
      <c r="E25900">
        <v>100</v>
      </c>
      <c r="F25900" s="15" t="s">
        <v>21</v>
      </c>
      <c r="G25900">
        <v>0</v>
      </c>
      <c r="L25900">
        <v>320</v>
      </c>
      <c r="N25900">
        <v>280232</v>
      </c>
      <c r="Q25900">
        <v>21</v>
      </c>
      <c r="T25900" s="15"/>
      <c r="V25900">
        <v>1</v>
      </c>
      <c r="X25900">
        <v>1</v>
      </c>
    </row>
    <row r="25901" spans="1:24" x14ac:dyDescent="0.35">
      <c r="A25901" s="4">
        <v>45742</v>
      </c>
      <c r="B25901" s="15" t="s">
        <v>3191</v>
      </c>
      <c r="C25901" s="15" t="s">
        <v>1286</v>
      </c>
      <c r="D25901">
        <v>0</v>
      </c>
      <c r="E25901">
        <v>100</v>
      </c>
      <c r="F25901" s="15" t="s">
        <v>21</v>
      </c>
      <c r="G25901">
        <v>0</v>
      </c>
      <c r="L25901">
        <v>120</v>
      </c>
      <c r="N25901">
        <v>280352</v>
      </c>
      <c r="Q25901">
        <v>21</v>
      </c>
      <c r="T25901" s="15"/>
      <c r="V25901">
        <v>1</v>
      </c>
    </row>
    <row r="25902" spans="1:24" x14ac:dyDescent="0.35">
      <c r="A25902" s="4">
        <v>45743</v>
      </c>
      <c r="B25902" s="15" t="s">
        <v>3191</v>
      </c>
      <c r="C25902" s="15" t="s">
        <v>1286</v>
      </c>
      <c r="D25902">
        <v>0</v>
      </c>
      <c r="E25902">
        <v>100</v>
      </c>
      <c r="F25902" s="15" t="s">
        <v>21</v>
      </c>
      <c r="G25902">
        <v>0</v>
      </c>
      <c r="L25902">
        <v>120</v>
      </c>
      <c r="N25902">
        <v>280472</v>
      </c>
      <c r="Q25902">
        <v>21</v>
      </c>
      <c r="T25902" s="15"/>
      <c r="V25902">
        <v>1</v>
      </c>
    </row>
    <row r="25903" spans="1:24" x14ac:dyDescent="0.35">
      <c r="A25903" s="4">
        <v>45658</v>
      </c>
      <c r="B25903" s="15" t="s">
        <v>2917</v>
      </c>
      <c r="C25903" s="15" t="s">
        <v>151</v>
      </c>
      <c r="D25903">
        <v>1</v>
      </c>
      <c r="E25903">
        <v>102</v>
      </c>
      <c r="F25903" s="15" t="s">
        <v>22</v>
      </c>
      <c r="G25903">
        <v>0</v>
      </c>
      <c r="L25903">
        <v>180</v>
      </c>
      <c r="N25903">
        <v>38048</v>
      </c>
      <c r="Q25903">
        <v>5</v>
      </c>
      <c r="T25903" s="15"/>
      <c r="V25903">
        <v>1</v>
      </c>
      <c r="X25903">
        <v>1</v>
      </c>
    </row>
    <row r="25904" spans="1:24" x14ac:dyDescent="0.35">
      <c r="A25904" s="4">
        <v>45659</v>
      </c>
      <c r="B25904" s="15" t="s">
        <v>2917</v>
      </c>
      <c r="C25904" s="15" t="s">
        <v>151</v>
      </c>
      <c r="D25904">
        <v>1</v>
      </c>
      <c r="E25904">
        <v>102</v>
      </c>
      <c r="F25904" s="15" t="s">
        <v>22</v>
      </c>
      <c r="G25904">
        <v>0</v>
      </c>
      <c r="L25904">
        <v>820</v>
      </c>
      <c r="N25904">
        <v>38868</v>
      </c>
      <c r="Q25904">
        <v>5</v>
      </c>
      <c r="T25904" s="15"/>
      <c r="V25904">
        <v>1</v>
      </c>
    </row>
    <row r="25905" spans="1:24" x14ac:dyDescent="0.35">
      <c r="A25905" s="4">
        <v>45660</v>
      </c>
      <c r="B25905" s="15" t="s">
        <v>2917</v>
      </c>
      <c r="C25905" s="15" t="s">
        <v>151</v>
      </c>
      <c r="D25905">
        <v>1</v>
      </c>
      <c r="E25905">
        <v>102</v>
      </c>
      <c r="F25905" s="15" t="s">
        <v>22</v>
      </c>
      <c r="G25905">
        <v>0</v>
      </c>
      <c r="L25905">
        <v>340</v>
      </c>
      <c r="M25905">
        <v>5000</v>
      </c>
      <c r="N25905">
        <v>34208</v>
      </c>
      <c r="Q25905">
        <v>5</v>
      </c>
      <c r="T25905" s="15"/>
      <c r="V25905">
        <v>1</v>
      </c>
    </row>
    <row r="25906" spans="1:24" x14ac:dyDescent="0.35">
      <c r="A25906" s="4">
        <v>45730</v>
      </c>
      <c r="B25906" s="15" t="s">
        <v>3133</v>
      </c>
      <c r="C25906" s="15" t="s">
        <v>1102</v>
      </c>
      <c r="D25906">
        <v>10</v>
      </c>
      <c r="E25906">
        <v>124</v>
      </c>
      <c r="F25906" s="15" t="s">
        <v>44</v>
      </c>
      <c r="G25906">
        <v>0</v>
      </c>
      <c r="L25906">
        <v>570</v>
      </c>
      <c r="N25906">
        <v>1464</v>
      </c>
      <c r="Q25906">
        <v>1</v>
      </c>
      <c r="T25906" s="15"/>
      <c r="U25906">
        <v>1</v>
      </c>
      <c r="V25906">
        <v>1</v>
      </c>
      <c r="X25906">
        <v>1</v>
      </c>
    </row>
    <row r="25907" spans="1:24" x14ac:dyDescent="0.35">
      <c r="A25907" s="4">
        <v>45731</v>
      </c>
      <c r="B25907" s="15" t="s">
        <v>3133</v>
      </c>
      <c r="C25907" s="15" t="s">
        <v>1102</v>
      </c>
      <c r="D25907">
        <v>10</v>
      </c>
      <c r="E25907">
        <v>124</v>
      </c>
      <c r="F25907" s="15" t="s">
        <v>44</v>
      </c>
      <c r="G25907">
        <v>1</v>
      </c>
      <c r="H25907">
        <v>1850</v>
      </c>
      <c r="J25907">
        <v>96.3887</v>
      </c>
      <c r="L25907">
        <v>2040</v>
      </c>
      <c r="M25907">
        <v>3000</v>
      </c>
      <c r="N25907">
        <v>504</v>
      </c>
      <c r="Q25907">
        <v>1</v>
      </c>
      <c r="T25907" s="15"/>
      <c r="V25907">
        <v>1</v>
      </c>
    </row>
    <row r="25908" spans="1:24" x14ac:dyDescent="0.35">
      <c r="A25908" s="4">
        <v>45732</v>
      </c>
      <c r="B25908" s="15" t="s">
        <v>3133</v>
      </c>
      <c r="C25908" s="15" t="s">
        <v>1102</v>
      </c>
      <c r="D25908">
        <v>10</v>
      </c>
      <c r="E25908">
        <v>124</v>
      </c>
      <c r="F25908" s="15" t="s">
        <v>44</v>
      </c>
      <c r="G25908">
        <v>0</v>
      </c>
      <c r="L25908">
        <v>770</v>
      </c>
      <c r="M25908">
        <v>1050</v>
      </c>
      <c r="N25908">
        <v>224</v>
      </c>
      <c r="Q25908">
        <v>1</v>
      </c>
      <c r="T25908" s="15"/>
      <c r="V25908">
        <v>1</v>
      </c>
    </row>
    <row r="25909" spans="1:24" x14ac:dyDescent="0.35">
      <c r="A25909" s="4">
        <v>45730</v>
      </c>
      <c r="B25909" s="15" t="s">
        <v>3133</v>
      </c>
      <c r="C25909" s="15" t="s">
        <v>2249</v>
      </c>
      <c r="D25909">
        <v>3</v>
      </c>
      <c r="E25909">
        <v>103</v>
      </c>
      <c r="F25909" s="15" t="s">
        <v>21</v>
      </c>
      <c r="G25909">
        <v>0</v>
      </c>
      <c r="L25909">
        <v>160</v>
      </c>
      <c r="M25909">
        <v>200</v>
      </c>
      <c r="N25909">
        <v>88380</v>
      </c>
      <c r="Q25909">
        <v>21</v>
      </c>
      <c r="T25909" s="15"/>
      <c r="V25909">
        <v>1</v>
      </c>
      <c r="X25909">
        <v>1</v>
      </c>
    </row>
    <row r="25910" spans="1:24" x14ac:dyDescent="0.35">
      <c r="A25910" s="4">
        <v>45731</v>
      </c>
      <c r="B25910" s="15" t="s">
        <v>3133</v>
      </c>
      <c r="C25910" s="15" t="s">
        <v>2249</v>
      </c>
      <c r="D25910">
        <v>3</v>
      </c>
      <c r="E25910">
        <v>103</v>
      </c>
      <c r="F25910" s="15" t="s">
        <v>21</v>
      </c>
      <c r="G25910">
        <v>0</v>
      </c>
      <c r="L25910">
        <v>160</v>
      </c>
      <c r="M25910">
        <v>200</v>
      </c>
      <c r="N25910">
        <v>88340</v>
      </c>
      <c r="Q25910">
        <v>21</v>
      </c>
      <c r="T25910" s="15"/>
      <c r="V25910">
        <v>1</v>
      </c>
    </row>
    <row r="25911" spans="1:24" x14ac:dyDescent="0.35">
      <c r="A25911" s="4">
        <v>45732</v>
      </c>
      <c r="B25911" s="15" t="s">
        <v>3133</v>
      </c>
      <c r="C25911" s="15" t="s">
        <v>2249</v>
      </c>
      <c r="D25911">
        <v>3</v>
      </c>
      <c r="E25911">
        <v>103</v>
      </c>
      <c r="F25911" s="15" t="s">
        <v>21</v>
      </c>
      <c r="G25911">
        <v>0</v>
      </c>
      <c r="L25911">
        <v>260</v>
      </c>
      <c r="M25911">
        <v>200</v>
      </c>
      <c r="N25911">
        <v>88400</v>
      </c>
      <c r="Q25911">
        <v>21</v>
      </c>
      <c r="T25911" s="15"/>
      <c r="V25911">
        <v>1</v>
      </c>
    </row>
    <row r="25912" spans="1:24" x14ac:dyDescent="0.35">
      <c r="A25912" s="4">
        <v>45787</v>
      </c>
      <c r="B25912" s="15" t="s">
        <v>3339</v>
      </c>
      <c r="C25912" s="15" t="s">
        <v>2502</v>
      </c>
      <c r="D25912">
        <v>15</v>
      </c>
      <c r="E25912">
        <v>128</v>
      </c>
      <c r="F25912" s="15" t="s">
        <v>24</v>
      </c>
      <c r="G25912">
        <v>0</v>
      </c>
      <c r="L25912">
        <v>6657</v>
      </c>
      <c r="M25912">
        <v>6180</v>
      </c>
      <c r="N25912">
        <v>656</v>
      </c>
      <c r="Q25912">
        <v>2</v>
      </c>
      <c r="T25912" s="15"/>
      <c r="V25912">
        <v>1</v>
      </c>
      <c r="X25912">
        <v>1</v>
      </c>
    </row>
    <row r="25913" spans="1:24" x14ac:dyDescent="0.35">
      <c r="A25913" s="4">
        <v>45788</v>
      </c>
      <c r="B25913" s="15" t="s">
        <v>3339</v>
      </c>
      <c r="C25913" s="15" t="s">
        <v>2502</v>
      </c>
      <c r="D25913">
        <v>15</v>
      </c>
      <c r="E25913">
        <v>128</v>
      </c>
      <c r="F25913" s="15" t="s">
        <v>24</v>
      </c>
      <c r="G25913">
        <v>0</v>
      </c>
      <c r="L25913">
        <v>700</v>
      </c>
      <c r="M25913">
        <v>1300</v>
      </c>
      <c r="N25913">
        <v>56</v>
      </c>
      <c r="Q25913">
        <v>2</v>
      </c>
      <c r="T25913" s="15"/>
      <c r="V25913">
        <v>1</v>
      </c>
    </row>
    <row r="25914" spans="1:24" x14ac:dyDescent="0.35">
      <c r="A25914" s="4">
        <v>45789</v>
      </c>
      <c r="B25914" s="15" t="s">
        <v>3339</v>
      </c>
      <c r="C25914" s="15" t="s">
        <v>2502</v>
      </c>
      <c r="D25914">
        <v>15</v>
      </c>
      <c r="E25914">
        <v>128</v>
      </c>
      <c r="F25914" s="15" t="s">
        <v>24</v>
      </c>
      <c r="G25914">
        <v>0</v>
      </c>
      <c r="L25914">
        <v>700</v>
      </c>
      <c r="M25914">
        <v>625</v>
      </c>
      <c r="N25914">
        <v>131</v>
      </c>
      <c r="Q25914">
        <v>2</v>
      </c>
      <c r="T25914" s="15"/>
      <c r="V25914">
        <v>1</v>
      </c>
    </row>
    <row r="25915" spans="1:24" x14ac:dyDescent="0.35">
      <c r="A25915" s="4">
        <v>45790</v>
      </c>
      <c r="B25915" s="15" t="s">
        <v>3339</v>
      </c>
      <c r="C25915" s="15" t="s">
        <v>2502</v>
      </c>
      <c r="D25915">
        <v>15</v>
      </c>
      <c r="E25915">
        <v>128</v>
      </c>
      <c r="F25915" s="15" t="s">
        <v>24</v>
      </c>
      <c r="G25915">
        <v>0</v>
      </c>
      <c r="L25915">
        <v>6105</v>
      </c>
      <c r="M25915">
        <v>5400</v>
      </c>
      <c r="N25915">
        <v>836</v>
      </c>
      <c r="Q25915">
        <v>2</v>
      </c>
      <c r="T25915" s="15"/>
      <c r="V25915">
        <v>1</v>
      </c>
    </row>
    <row r="25916" spans="1:24" x14ac:dyDescent="0.35">
      <c r="A25916" s="4">
        <v>45741</v>
      </c>
      <c r="B25916" s="15" t="s">
        <v>3191</v>
      </c>
      <c r="C25916" s="15" t="s">
        <v>844</v>
      </c>
      <c r="D25916">
        <v>4</v>
      </c>
      <c r="E25916">
        <v>101</v>
      </c>
      <c r="F25916" s="15" t="s">
        <v>21</v>
      </c>
      <c r="G25916">
        <v>0</v>
      </c>
      <c r="L25916">
        <v>260</v>
      </c>
      <c r="M25916">
        <v>1000</v>
      </c>
      <c r="N25916">
        <v>125</v>
      </c>
      <c r="Q25916">
        <v>1</v>
      </c>
      <c r="T25916" s="15"/>
      <c r="V25916">
        <v>1</v>
      </c>
      <c r="X25916">
        <v>1</v>
      </c>
    </row>
    <row r="25917" spans="1:24" x14ac:dyDescent="0.35">
      <c r="A25917" s="4">
        <v>45742</v>
      </c>
      <c r="B25917" s="15" t="s">
        <v>3191</v>
      </c>
      <c r="C25917" s="15" t="s">
        <v>844</v>
      </c>
      <c r="D25917">
        <v>4</v>
      </c>
      <c r="E25917">
        <v>101</v>
      </c>
      <c r="F25917" s="15" t="s">
        <v>21</v>
      </c>
      <c r="G25917">
        <v>0</v>
      </c>
      <c r="L25917">
        <v>1070</v>
      </c>
      <c r="M25917">
        <v>1000</v>
      </c>
      <c r="N25917">
        <v>195</v>
      </c>
      <c r="Q25917">
        <v>1</v>
      </c>
      <c r="T25917" s="15"/>
      <c r="V25917">
        <v>1</v>
      </c>
    </row>
    <row r="25918" spans="1:24" x14ac:dyDescent="0.35">
      <c r="A25918" s="4">
        <v>45743</v>
      </c>
      <c r="B25918" s="15" t="s">
        <v>3191</v>
      </c>
      <c r="C25918" s="15" t="s">
        <v>844</v>
      </c>
      <c r="D25918">
        <v>4</v>
      </c>
      <c r="E25918">
        <v>101</v>
      </c>
      <c r="F25918" s="15" t="s">
        <v>21</v>
      </c>
      <c r="G25918">
        <v>0</v>
      </c>
      <c r="L25918">
        <v>1050</v>
      </c>
      <c r="M25918">
        <v>1000</v>
      </c>
      <c r="N25918">
        <v>245</v>
      </c>
      <c r="Q25918">
        <v>1</v>
      </c>
      <c r="T25918" s="15"/>
      <c r="V25918">
        <v>1</v>
      </c>
    </row>
    <row r="25919" spans="1:24" x14ac:dyDescent="0.35">
      <c r="A25919" s="4">
        <v>45730</v>
      </c>
      <c r="B25919" s="15" t="s">
        <v>3133</v>
      </c>
      <c r="C25919" s="15" t="s">
        <v>1017</v>
      </c>
      <c r="D25919">
        <v>2</v>
      </c>
      <c r="E25919">
        <v>103</v>
      </c>
      <c r="F25919" s="15" t="s">
        <v>21</v>
      </c>
      <c r="G25919">
        <v>0</v>
      </c>
      <c r="L25919">
        <v>1660</v>
      </c>
      <c r="M25919">
        <v>1775</v>
      </c>
      <c r="N25919">
        <v>167</v>
      </c>
      <c r="Q25919">
        <v>1</v>
      </c>
      <c r="T25919" s="15"/>
      <c r="V25919">
        <v>1</v>
      </c>
      <c r="X25919">
        <v>1</v>
      </c>
    </row>
    <row r="25920" spans="1:24" x14ac:dyDescent="0.35">
      <c r="A25920" s="4">
        <v>45731</v>
      </c>
      <c r="B25920" s="15" t="s">
        <v>3133</v>
      </c>
      <c r="C25920" s="15" t="s">
        <v>1017</v>
      </c>
      <c r="D25920">
        <v>2</v>
      </c>
      <c r="E25920">
        <v>103</v>
      </c>
      <c r="F25920" s="15" t="s">
        <v>21</v>
      </c>
      <c r="G25920">
        <v>0</v>
      </c>
      <c r="L25920">
        <v>1220</v>
      </c>
      <c r="M25920">
        <v>917</v>
      </c>
      <c r="N25920">
        <v>470</v>
      </c>
      <c r="Q25920">
        <v>1</v>
      </c>
      <c r="T25920" s="15"/>
      <c r="V25920">
        <v>1</v>
      </c>
    </row>
    <row r="25921" spans="1:24" x14ac:dyDescent="0.35">
      <c r="A25921" s="4">
        <v>45732</v>
      </c>
      <c r="B25921" s="15" t="s">
        <v>3133</v>
      </c>
      <c r="C25921" s="15" t="s">
        <v>1017</v>
      </c>
      <c r="D25921">
        <v>2</v>
      </c>
      <c r="E25921">
        <v>103</v>
      </c>
      <c r="F25921" s="15" t="s">
        <v>21</v>
      </c>
      <c r="G25921">
        <v>0</v>
      </c>
      <c r="L25921">
        <v>1725</v>
      </c>
      <c r="M25921">
        <v>350</v>
      </c>
      <c r="N25921">
        <v>1845</v>
      </c>
      <c r="Q25921">
        <v>1</v>
      </c>
      <c r="T25921" s="15"/>
      <c r="V25921">
        <v>1</v>
      </c>
    </row>
    <row r="25922" spans="1:24" x14ac:dyDescent="0.35">
      <c r="A25922" s="4">
        <v>45619</v>
      </c>
      <c r="B25922" s="15" t="s">
        <v>2919</v>
      </c>
      <c r="C25922" s="15" t="s">
        <v>2355</v>
      </c>
      <c r="D25922">
        <v>6</v>
      </c>
      <c r="E25922">
        <v>116</v>
      </c>
      <c r="F25922" s="15" t="s">
        <v>21</v>
      </c>
      <c r="G25922">
        <v>0</v>
      </c>
      <c r="L25922">
        <v>685</v>
      </c>
      <c r="N25922">
        <v>2623</v>
      </c>
      <c r="Q25922">
        <v>5</v>
      </c>
      <c r="T25922" s="15"/>
      <c r="V25922">
        <v>1</v>
      </c>
      <c r="X25922">
        <v>1</v>
      </c>
    </row>
    <row r="25923" spans="1:24" x14ac:dyDescent="0.35">
      <c r="A25923" s="4">
        <v>45620</v>
      </c>
      <c r="B25923" s="15" t="s">
        <v>2919</v>
      </c>
      <c r="C25923" s="15" t="s">
        <v>2355</v>
      </c>
      <c r="D25923">
        <v>6</v>
      </c>
      <c r="E25923">
        <v>116</v>
      </c>
      <c r="F25923" s="15" t="s">
        <v>21</v>
      </c>
      <c r="G25923">
        <v>0</v>
      </c>
      <c r="L25923">
        <v>500</v>
      </c>
      <c r="M25923">
        <v>600</v>
      </c>
      <c r="N25923">
        <v>2523</v>
      </c>
      <c r="Q25923">
        <v>5</v>
      </c>
      <c r="T25923" s="15"/>
      <c r="V25923">
        <v>1</v>
      </c>
    </row>
    <row r="25924" spans="1:24" x14ac:dyDescent="0.35">
      <c r="A25924" s="4">
        <v>45621</v>
      </c>
      <c r="B25924" s="15" t="s">
        <v>2919</v>
      </c>
      <c r="C25924" s="15" t="s">
        <v>2355</v>
      </c>
      <c r="D25924">
        <v>6</v>
      </c>
      <c r="E25924">
        <v>116</v>
      </c>
      <c r="F25924" s="15" t="s">
        <v>21</v>
      </c>
      <c r="G25924">
        <v>0</v>
      </c>
      <c r="L25924">
        <v>560</v>
      </c>
      <c r="N25924">
        <v>3083</v>
      </c>
      <c r="Q25924">
        <v>5</v>
      </c>
      <c r="T25924" s="15"/>
      <c r="V25924">
        <v>1</v>
      </c>
    </row>
    <row r="25925" spans="1:24" x14ac:dyDescent="0.35">
      <c r="A25925" s="4">
        <v>45658</v>
      </c>
      <c r="B25925" s="15" t="s">
        <v>2917</v>
      </c>
      <c r="C25925" s="15" t="s">
        <v>384</v>
      </c>
      <c r="D25925">
        <v>11</v>
      </c>
      <c r="E25925">
        <v>117</v>
      </c>
      <c r="F25925" s="15" t="s">
        <v>21</v>
      </c>
      <c r="G25925">
        <v>0</v>
      </c>
      <c r="L25925">
        <v>1120</v>
      </c>
      <c r="M25925">
        <v>1000</v>
      </c>
      <c r="N25925">
        <v>422</v>
      </c>
      <c r="Q25925">
        <v>3</v>
      </c>
      <c r="T25925" s="15"/>
      <c r="V25925">
        <v>1</v>
      </c>
      <c r="X25925">
        <v>1</v>
      </c>
    </row>
    <row r="25926" spans="1:24" x14ac:dyDescent="0.35">
      <c r="A25926" s="4">
        <v>45659</v>
      </c>
      <c r="B25926" s="15" t="s">
        <v>2917</v>
      </c>
      <c r="C25926" s="15" t="s">
        <v>384</v>
      </c>
      <c r="D25926">
        <v>11</v>
      </c>
      <c r="E25926">
        <v>117</v>
      </c>
      <c r="F25926" s="15" t="s">
        <v>21</v>
      </c>
      <c r="G25926">
        <v>0</v>
      </c>
      <c r="L25926">
        <v>600</v>
      </c>
      <c r="M25926">
        <v>500</v>
      </c>
      <c r="N25926">
        <v>522</v>
      </c>
      <c r="Q25926">
        <v>3</v>
      </c>
      <c r="T25926" s="15"/>
      <c r="V25926">
        <v>1</v>
      </c>
    </row>
    <row r="25927" spans="1:24" x14ac:dyDescent="0.35">
      <c r="A25927" s="4">
        <v>45660</v>
      </c>
      <c r="B25927" s="15" t="s">
        <v>2917</v>
      </c>
      <c r="C25927" s="15" t="s">
        <v>384</v>
      </c>
      <c r="D25927">
        <v>11</v>
      </c>
      <c r="E25927">
        <v>117</v>
      </c>
      <c r="F25927" s="15" t="s">
        <v>21</v>
      </c>
      <c r="G25927">
        <v>0</v>
      </c>
      <c r="L25927">
        <v>180</v>
      </c>
      <c r="M25927">
        <v>500</v>
      </c>
      <c r="N25927">
        <v>202</v>
      </c>
      <c r="Q25927">
        <v>3</v>
      </c>
      <c r="T25927" s="15"/>
      <c r="V25927">
        <v>1</v>
      </c>
    </row>
    <row r="25928" spans="1:24" x14ac:dyDescent="0.35">
      <c r="A25928" s="4">
        <v>45659</v>
      </c>
      <c r="B25928" s="15" t="s">
        <v>2917</v>
      </c>
      <c r="C25928" s="15" t="s">
        <v>694</v>
      </c>
      <c r="D25928">
        <v>14</v>
      </c>
      <c r="E25928">
        <v>118</v>
      </c>
      <c r="F25928" s="15" t="s">
        <v>22</v>
      </c>
      <c r="G25928">
        <v>0</v>
      </c>
      <c r="L25928">
        <v>1720</v>
      </c>
      <c r="M25928">
        <v>1190</v>
      </c>
      <c r="N25928">
        <v>25799</v>
      </c>
      <c r="Q25928">
        <v>1</v>
      </c>
      <c r="T25928" s="15"/>
      <c r="V25928">
        <v>1</v>
      </c>
      <c r="X25928">
        <v>1</v>
      </c>
    </row>
    <row r="25929" spans="1:24" x14ac:dyDescent="0.35">
      <c r="A25929" s="4">
        <v>45660</v>
      </c>
      <c r="B25929" s="15" t="s">
        <v>2917</v>
      </c>
      <c r="C25929" s="15" t="s">
        <v>694</v>
      </c>
      <c r="D25929">
        <v>14</v>
      </c>
      <c r="E25929">
        <v>118</v>
      </c>
      <c r="F25929" s="15" t="s">
        <v>22</v>
      </c>
      <c r="G25929">
        <v>0</v>
      </c>
      <c r="L25929">
        <v>520</v>
      </c>
      <c r="M25929">
        <v>1025</v>
      </c>
      <c r="N25929">
        <v>25294</v>
      </c>
      <c r="Q25929">
        <v>1</v>
      </c>
      <c r="T25929" s="15"/>
      <c r="V25929">
        <v>1</v>
      </c>
    </row>
    <row r="25930" spans="1:24" x14ac:dyDescent="0.35">
      <c r="A25930" s="4">
        <v>45787</v>
      </c>
      <c r="B25930" s="15" t="s">
        <v>3339</v>
      </c>
      <c r="C25930" s="15" t="s">
        <v>696</v>
      </c>
      <c r="D25930">
        <v>8</v>
      </c>
      <c r="E25930">
        <v>119</v>
      </c>
      <c r="F25930" s="15" t="s">
        <v>21</v>
      </c>
      <c r="G25930">
        <v>0</v>
      </c>
      <c r="L25930">
        <v>910</v>
      </c>
      <c r="M25930">
        <v>1525</v>
      </c>
      <c r="N25930">
        <v>55461</v>
      </c>
      <c r="Q25930">
        <v>1</v>
      </c>
      <c r="T25930" s="15"/>
      <c r="V25930">
        <v>1</v>
      </c>
      <c r="X25930">
        <v>1</v>
      </c>
    </row>
    <row r="25931" spans="1:24" x14ac:dyDescent="0.35">
      <c r="A25931" s="4">
        <v>45788</v>
      </c>
      <c r="B25931" s="15" t="s">
        <v>3339</v>
      </c>
      <c r="C25931" s="15" t="s">
        <v>696</v>
      </c>
      <c r="D25931">
        <v>8</v>
      </c>
      <c r="E25931">
        <v>119</v>
      </c>
      <c r="F25931" s="15" t="s">
        <v>21</v>
      </c>
      <c r="G25931">
        <v>0</v>
      </c>
      <c r="L25931">
        <v>310</v>
      </c>
      <c r="M25931">
        <v>2325</v>
      </c>
      <c r="N25931">
        <v>53446</v>
      </c>
      <c r="Q25931">
        <v>1</v>
      </c>
      <c r="T25931" s="15"/>
      <c r="V25931">
        <v>1</v>
      </c>
    </row>
    <row r="25932" spans="1:24" x14ac:dyDescent="0.35">
      <c r="A25932" s="4">
        <v>45789</v>
      </c>
      <c r="B25932" s="15" t="s">
        <v>3339</v>
      </c>
      <c r="C25932" s="15" t="s">
        <v>696</v>
      </c>
      <c r="D25932">
        <v>8</v>
      </c>
      <c r="E25932">
        <v>119</v>
      </c>
      <c r="F25932" s="15" t="s">
        <v>21</v>
      </c>
      <c r="G25932">
        <v>0</v>
      </c>
      <c r="L25932">
        <v>1210</v>
      </c>
      <c r="M25932">
        <v>325</v>
      </c>
      <c r="N25932">
        <v>54381</v>
      </c>
      <c r="Q25932">
        <v>1</v>
      </c>
      <c r="T25932" s="15"/>
      <c r="V25932">
        <v>1</v>
      </c>
    </row>
    <row r="25933" spans="1:24" x14ac:dyDescent="0.35">
      <c r="A25933" s="4">
        <v>45790</v>
      </c>
      <c r="B25933" s="15" t="s">
        <v>3339</v>
      </c>
      <c r="C25933" s="15" t="s">
        <v>696</v>
      </c>
      <c r="D25933">
        <v>8</v>
      </c>
      <c r="E25933">
        <v>119</v>
      </c>
      <c r="F25933" s="15" t="s">
        <v>21</v>
      </c>
      <c r="G25933">
        <v>0</v>
      </c>
      <c r="L25933">
        <v>410</v>
      </c>
      <c r="M25933">
        <v>2275</v>
      </c>
      <c r="N25933">
        <v>52466</v>
      </c>
      <c r="Q25933">
        <v>1</v>
      </c>
      <c r="T25933" s="15"/>
      <c r="V25933">
        <v>1</v>
      </c>
    </row>
    <row r="25934" spans="1:24" x14ac:dyDescent="0.35">
      <c r="A25934" s="4">
        <v>45637</v>
      </c>
      <c r="B25934" s="15" t="s">
        <v>2918</v>
      </c>
      <c r="C25934" s="15" t="s">
        <v>2049</v>
      </c>
      <c r="D25934">
        <v>12</v>
      </c>
      <c r="E25934">
        <v>126</v>
      </c>
      <c r="F25934" s="15" t="s">
        <v>61</v>
      </c>
      <c r="G25934">
        <v>0</v>
      </c>
      <c r="L25934">
        <v>1500</v>
      </c>
      <c r="M25934">
        <v>4075</v>
      </c>
      <c r="N25934">
        <v>53678</v>
      </c>
      <c r="Q25934">
        <v>5</v>
      </c>
      <c r="T25934" s="15"/>
      <c r="V25934">
        <v>1</v>
      </c>
      <c r="X25934">
        <v>1</v>
      </c>
    </row>
    <row r="25935" spans="1:24" x14ac:dyDescent="0.35">
      <c r="A25935" s="4">
        <v>45638</v>
      </c>
      <c r="B25935" s="15" t="s">
        <v>2918</v>
      </c>
      <c r="C25935" s="15" t="s">
        <v>2049</v>
      </c>
      <c r="D25935">
        <v>12</v>
      </c>
      <c r="E25935">
        <v>126</v>
      </c>
      <c r="F25935" s="15" t="s">
        <v>61</v>
      </c>
      <c r="G25935">
        <v>0</v>
      </c>
      <c r="L25935">
        <v>1670</v>
      </c>
      <c r="M25935">
        <v>150</v>
      </c>
      <c r="N25935">
        <v>55198</v>
      </c>
      <c r="Q25935">
        <v>5</v>
      </c>
      <c r="T25935" s="15"/>
      <c r="V25935">
        <v>1</v>
      </c>
    </row>
    <row r="25936" spans="1:24" x14ac:dyDescent="0.35">
      <c r="A25936" s="4">
        <v>45639</v>
      </c>
      <c r="B25936" s="15" t="s">
        <v>2918</v>
      </c>
      <c r="C25936" s="15" t="s">
        <v>2049</v>
      </c>
      <c r="D25936">
        <v>12</v>
      </c>
      <c r="E25936">
        <v>126</v>
      </c>
      <c r="F25936" s="15" t="s">
        <v>61</v>
      </c>
      <c r="G25936">
        <v>0</v>
      </c>
      <c r="L25936">
        <v>4800</v>
      </c>
      <c r="M25936">
        <v>650</v>
      </c>
      <c r="N25936">
        <v>59348</v>
      </c>
      <c r="Q25936">
        <v>5</v>
      </c>
      <c r="T25936" s="15"/>
      <c r="V25936">
        <v>1</v>
      </c>
    </row>
    <row r="25937" spans="1:24" x14ac:dyDescent="0.35">
      <c r="A25937" s="4">
        <v>45713</v>
      </c>
      <c r="B25937" s="15" t="s">
        <v>2916</v>
      </c>
      <c r="C25937" s="15" t="s">
        <v>1770</v>
      </c>
      <c r="D25937">
        <v>10</v>
      </c>
      <c r="E25937">
        <v>126</v>
      </c>
      <c r="F25937" s="15" t="s">
        <v>21</v>
      </c>
      <c r="G25937">
        <v>0</v>
      </c>
      <c r="L25937">
        <v>1215</v>
      </c>
      <c r="M25937">
        <v>600</v>
      </c>
      <c r="N25937">
        <v>8087</v>
      </c>
      <c r="Q25937">
        <v>3</v>
      </c>
      <c r="T25937" s="15"/>
      <c r="V25937">
        <v>1</v>
      </c>
      <c r="X25937">
        <v>1</v>
      </c>
    </row>
    <row r="25938" spans="1:24" x14ac:dyDescent="0.35">
      <c r="A25938" s="4">
        <v>45714</v>
      </c>
      <c r="B25938" s="15" t="s">
        <v>2916</v>
      </c>
      <c r="C25938" s="15" t="s">
        <v>1770</v>
      </c>
      <c r="D25938">
        <v>10</v>
      </c>
      <c r="E25938">
        <v>126</v>
      </c>
      <c r="F25938" s="15" t="s">
        <v>21</v>
      </c>
      <c r="G25938">
        <v>0</v>
      </c>
      <c r="L25938">
        <v>755</v>
      </c>
      <c r="M25938">
        <v>25</v>
      </c>
      <c r="N25938">
        <v>8817</v>
      </c>
      <c r="Q25938">
        <v>3</v>
      </c>
      <c r="T25938" s="15"/>
      <c r="V25938">
        <v>1</v>
      </c>
    </row>
    <row r="25939" spans="1:24" x14ac:dyDescent="0.35">
      <c r="A25939" s="4">
        <v>45715</v>
      </c>
      <c r="B25939" s="15" t="s">
        <v>2916</v>
      </c>
      <c r="C25939" s="15" t="s">
        <v>1770</v>
      </c>
      <c r="D25939">
        <v>10</v>
      </c>
      <c r="E25939">
        <v>126</v>
      </c>
      <c r="F25939" s="15" t="s">
        <v>21</v>
      </c>
      <c r="G25939">
        <v>0</v>
      </c>
      <c r="L25939">
        <v>1185</v>
      </c>
      <c r="M25939">
        <v>175</v>
      </c>
      <c r="N25939">
        <v>9827</v>
      </c>
      <c r="Q25939">
        <v>3</v>
      </c>
      <c r="T25939" s="15"/>
      <c r="V25939">
        <v>1</v>
      </c>
    </row>
    <row r="25940" spans="1:24" x14ac:dyDescent="0.35">
      <c r="A25940" s="4">
        <v>45716</v>
      </c>
      <c r="B25940" s="15" t="s">
        <v>2916</v>
      </c>
      <c r="C25940" s="15" t="s">
        <v>1770</v>
      </c>
      <c r="D25940">
        <v>10</v>
      </c>
      <c r="E25940">
        <v>126</v>
      </c>
      <c r="F25940" s="15" t="s">
        <v>21</v>
      </c>
      <c r="G25940">
        <v>0</v>
      </c>
      <c r="L25940">
        <v>1210</v>
      </c>
      <c r="N25940">
        <v>11037</v>
      </c>
      <c r="Q25940">
        <v>3</v>
      </c>
      <c r="T25940" s="15"/>
      <c r="V25940">
        <v>1</v>
      </c>
    </row>
    <row r="25941" spans="1:24" x14ac:dyDescent="0.35">
      <c r="A25941" s="4">
        <v>45713</v>
      </c>
      <c r="B25941" s="15" t="s">
        <v>2916</v>
      </c>
      <c r="C25941" s="15" t="s">
        <v>2050</v>
      </c>
      <c r="D25941">
        <v>15</v>
      </c>
      <c r="E25941">
        <v>130</v>
      </c>
      <c r="F25941" s="15" t="s">
        <v>29</v>
      </c>
      <c r="G25941">
        <v>0</v>
      </c>
      <c r="L25941">
        <v>1270</v>
      </c>
      <c r="M25941">
        <v>50</v>
      </c>
      <c r="N25941">
        <v>6592</v>
      </c>
      <c r="Q25941">
        <v>5</v>
      </c>
      <c r="T25941" s="15"/>
      <c r="U25941">
        <v>1</v>
      </c>
      <c r="V25941">
        <v>1</v>
      </c>
      <c r="X25941">
        <v>1</v>
      </c>
    </row>
    <row r="25942" spans="1:24" x14ac:dyDescent="0.35">
      <c r="A25942" s="4">
        <v>45714</v>
      </c>
      <c r="B25942" s="15" t="s">
        <v>2916</v>
      </c>
      <c r="C25942" s="15" t="s">
        <v>2050</v>
      </c>
      <c r="D25942">
        <v>15</v>
      </c>
      <c r="E25942">
        <v>130</v>
      </c>
      <c r="F25942" s="15" t="s">
        <v>29</v>
      </c>
      <c r="G25942">
        <v>1</v>
      </c>
      <c r="H25942">
        <v>1200</v>
      </c>
      <c r="J25942">
        <v>62.522399999999998</v>
      </c>
      <c r="L25942">
        <v>2350</v>
      </c>
      <c r="M25942">
        <v>250</v>
      </c>
      <c r="N25942">
        <v>8692</v>
      </c>
      <c r="Q25942">
        <v>5</v>
      </c>
      <c r="T25942" s="15"/>
      <c r="V25942">
        <v>1</v>
      </c>
    </row>
    <row r="25943" spans="1:24" x14ac:dyDescent="0.35">
      <c r="A25943" s="4">
        <v>45715</v>
      </c>
      <c r="B25943" s="15" t="s">
        <v>2916</v>
      </c>
      <c r="C25943" s="15" t="s">
        <v>2050</v>
      </c>
      <c r="D25943">
        <v>15</v>
      </c>
      <c r="E25943">
        <v>130</v>
      </c>
      <c r="F25943" s="15" t="s">
        <v>29</v>
      </c>
      <c r="G25943">
        <v>1</v>
      </c>
      <c r="H25943">
        <v>2400</v>
      </c>
      <c r="J25943">
        <v>125.0448</v>
      </c>
      <c r="L25943">
        <v>2920</v>
      </c>
      <c r="M25943">
        <v>10125</v>
      </c>
      <c r="N25943">
        <v>1487</v>
      </c>
      <c r="Q25943">
        <v>5</v>
      </c>
      <c r="T25943" s="15"/>
      <c r="V25943">
        <v>1</v>
      </c>
    </row>
    <row r="25944" spans="1:24" x14ac:dyDescent="0.35">
      <c r="A25944" s="4">
        <v>45716</v>
      </c>
      <c r="B25944" s="15" t="s">
        <v>2916</v>
      </c>
      <c r="C25944" s="15" t="s">
        <v>2050</v>
      </c>
      <c r="D25944">
        <v>15</v>
      </c>
      <c r="E25944">
        <v>130</v>
      </c>
      <c r="F25944" s="15" t="s">
        <v>29</v>
      </c>
      <c r="G25944">
        <v>0</v>
      </c>
      <c r="L25944">
        <v>1700</v>
      </c>
      <c r="M25944">
        <v>2500</v>
      </c>
      <c r="N25944">
        <v>687</v>
      </c>
      <c r="Q25944">
        <v>5</v>
      </c>
      <c r="T25944" s="15"/>
      <c r="V25944">
        <v>1</v>
      </c>
    </row>
    <row r="25945" spans="1:24" x14ac:dyDescent="0.35">
      <c r="A25945" s="4">
        <v>45619</v>
      </c>
      <c r="B25945" s="15" t="s">
        <v>2919</v>
      </c>
      <c r="C25945" s="15" t="s">
        <v>1339</v>
      </c>
      <c r="D25945">
        <v>12</v>
      </c>
      <c r="E25945">
        <v>125</v>
      </c>
      <c r="F25945" s="15" t="s">
        <v>61</v>
      </c>
      <c r="G25945">
        <v>1</v>
      </c>
      <c r="H25945">
        <v>650</v>
      </c>
      <c r="J25945">
        <v>33.866300000000003</v>
      </c>
      <c r="L25945">
        <v>2440</v>
      </c>
      <c r="M25945">
        <v>10075</v>
      </c>
      <c r="N25945">
        <v>9580</v>
      </c>
      <c r="Q25945">
        <v>1</v>
      </c>
      <c r="T25945" s="15"/>
      <c r="U25945">
        <v>1</v>
      </c>
      <c r="V25945">
        <v>1</v>
      </c>
      <c r="X25945">
        <v>1</v>
      </c>
    </row>
    <row r="25946" spans="1:24" x14ac:dyDescent="0.35">
      <c r="A25946" s="4">
        <v>45620</v>
      </c>
      <c r="B25946" s="15" t="s">
        <v>2919</v>
      </c>
      <c r="C25946" s="15" t="s">
        <v>1339</v>
      </c>
      <c r="D25946">
        <v>12</v>
      </c>
      <c r="E25946">
        <v>125</v>
      </c>
      <c r="F25946" s="15" t="s">
        <v>61</v>
      </c>
      <c r="G25946">
        <v>0</v>
      </c>
      <c r="L25946">
        <v>1255</v>
      </c>
      <c r="M25946">
        <v>8425</v>
      </c>
      <c r="N25946">
        <v>2410</v>
      </c>
      <c r="Q25946">
        <v>1</v>
      </c>
      <c r="T25946" s="15"/>
      <c r="V25946">
        <v>1</v>
      </c>
    </row>
    <row r="25947" spans="1:24" x14ac:dyDescent="0.35">
      <c r="A25947" s="4">
        <v>45621</v>
      </c>
      <c r="B25947" s="15" t="s">
        <v>2919</v>
      </c>
      <c r="C25947" s="15" t="s">
        <v>1339</v>
      </c>
      <c r="D25947">
        <v>12</v>
      </c>
      <c r="E25947">
        <v>125</v>
      </c>
      <c r="F25947" s="15" t="s">
        <v>61</v>
      </c>
      <c r="G25947">
        <v>1</v>
      </c>
      <c r="H25947">
        <v>320</v>
      </c>
      <c r="J25947">
        <v>16.672640000000001</v>
      </c>
      <c r="L25947">
        <v>970</v>
      </c>
      <c r="M25947">
        <v>1325</v>
      </c>
      <c r="N25947">
        <v>2055</v>
      </c>
      <c r="Q25947">
        <v>1</v>
      </c>
      <c r="T25947" s="15"/>
      <c r="V25947">
        <v>1</v>
      </c>
    </row>
    <row r="25948" spans="1:24" x14ac:dyDescent="0.35">
      <c r="A25948" s="4">
        <v>45713</v>
      </c>
      <c r="B25948" s="15" t="s">
        <v>2916</v>
      </c>
      <c r="C25948" s="15" t="s">
        <v>2014</v>
      </c>
      <c r="D25948">
        <v>1</v>
      </c>
      <c r="E25948">
        <v>122</v>
      </c>
      <c r="F25948" s="15" t="s">
        <v>21</v>
      </c>
      <c r="G25948">
        <v>0</v>
      </c>
      <c r="L25948">
        <v>1890</v>
      </c>
      <c r="M25948">
        <v>1405</v>
      </c>
      <c r="N25948">
        <v>2684</v>
      </c>
      <c r="Q25948">
        <v>5</v>
      </c>
      <c r="T25948" s="15"/>
      <c r="V25948">
        <v>1</v>
      </c>
      <c r="X25948">
        <v>1</v>
      </c>
    </row>
    <row r="25949" spans="1:24" x14ac:dyDescent="0.35">
      <c r="A25949" s="4">
        <v>45714</v>
      </c>
      <c r="B25949" s="15" t="s">
        <v>2916</v>
      </c>
      <c r="C25949" s="15" t="s">
        <v>2014</v>
      </c>
      <c r="D25949">
        <v>1</v>
      </c>
      <c r="E25949">
        <v>122</v>
      </c>
      <c r="F25949" s="15" t="s">
        <v>21</v>
      </c>
      <c r="G25949">
        <v>0</v>
      </c>
      <c r="L25949">
        <v>320</v>
      </c>
      <c r="M25949">
        <v>270</v>
      </c>
      <c r="N25949">
        <v>2734</v>
      </c>
      <c r="Q25949">
        <v>5</v>
      </c>
      <c r="T25949" s="15"/>
      <c r="V25949">
        <v>1</v>
      </c>
    </row>
    <row r="25950" spans="1:24" x14ac:dyDescent="0.35">
      <c r="A25950" s="4">
        <v>45715</v>
      </c>
      <c r="B25950" s="15" t="s">
        <v>2916</v>
      </c>
      <c r="C25950" s="15" t="s">
        <v>2014</v>
      </c>
      <c r="D25950">
        <v>1</v>
      </c>
      <c r="E25950">
        <v>122</v>
      </c>
      <c r="F25950" s="15" t="s">
        <v>21</v>
      </c>
      <c r="G25950">
        <v>0</v>
      </c>
      <c r="L25950">
        <v>1805</v>
      </c>
      <c r="M25950">
        <v>1060</v>
      </c>
      <c r="N25950">
        <v>3479</v>
      </c>
      <c r="Q25950">
        <v>5</v>
      </c>
      <c r="T25950" s="15"/>
      <c r="V25950">
        <v>1</v>
      </c>
    </row>
    <row r="25951" spans="1:24" x14ac:dyDescent="0.35">
      <c r="A25951" s="4">
        <v>45716</v>
      </c>
      <c r="B25951" s="15" t="s">
        <v>2916</v>
      </c>
      <c r="C25951" s="15" t="s">
        <v>2014</v>
      </c>
      <c r="D25951">
        <v>1</v>
      </c>
      <c r="E25951">
        <v>122</v>
      </c>
      <c r="F25951" s="15" t="s">
        <v>21</v>
      </c>
      <c r="G25951">
        <v>0</v>
      </c>
      <c r="L25951">
        <v>890</v>
      </c>
      <c r="M25951">
        <v>140</v>
      </c>
      <c r="N25951">
        <v>4229</v>
      </c>
      <c r="Q25951">
        <v>5</v>
      </c>
      <c r="T25951" s="15"/>
      <c r="V25951">
        <v>1</v>
      </c>
    </row>
    <row r="25952" spans="1:24" x14ac:dyDescent="0.35">
      <c r="A25952" s="4">
        <v>45713</v>
      </c>
      <c r="B25952" s="15" t="s">
        <v>2916</v>
      </c>
      <c r="C25952" s="15" t="s">
        <v>1534</v>
      </c>
      <c r="D25952">
        <v>0</v>
      </c>
      <c r="E25952">
        <v>105</v>
      </c>
      <c r="F25952" s="15" t="s">
        <v>21</v>
      </c>
      <c r="G25952">
        <v>0</v>
      </c>
      <c r="L25952">
        <v>460</v>
      </c>
      <c r="N25952">
        <v>109190</v>
      </c>
      <c r="Q25952">
        <v>1</v>
      </c>
      <c r="T25952" s="15"/>
      <c r="V25952">
        <v>1</v>
      </c>
      <c r="X25952">
        <v>1</v>
      </c>
    </row>
    <row r="25953" spans="1:24" x14ac:dyDescent="0.35">
      <c r="A25953" s="4">
        <v>45714</v>
      </c>
      <c r="B25953" s="15" t="s">
        <v>2916</v>
      </c>
      <c r="C25953" s="15" t="s">
        <v>1534</v>
      </c>
      <c r="D25953">
        <v>0</v>
      </c>
      <c r="E25953">
        <v>105</v>
      </c>
      <c r="F25953" s="15" t="s">
        <v>21</v>
      </c>
      <c r="G25953">
        <v>0</v>
      </c>
      <c r="L25953">
        <v>330</v>
      </c>
      <c r="M25953">
        <v>300</v>
      </c>
      <c r="N25953">
        <v>109220</v>
      </c>
      <c r="Q25953">
        <v>1</v>
      </c>
      <c r="T25953" s="15"/>
      <c r="V25953">
        <v>1</v>
      </c>
    </row>
    <row r="25954" spans="1:24" x14ac:dyDescent="0.35">
      <c r="A25954" s="4">
        <v>45715</v>
      </c>
      <c r="B25954" s="15" t="s">
        <v>2916</v>
      </c>
      <c r="C25954" s="15" t="s">
        <v>1534</v>
      </c>
      <c r="D25954">
        <v>0</v>
      </c>
      <c r="E25954">
        <v>105</v>
      </c>
      <c r="F25954" s="15" t="s">
        <v>21</v>
      </c>
      <c r="G25954">
        <v>0</v>
      </c>
      <c r="L25954">
        <v>860</v>
      </c>
      <c r="N25954">
        <v>110080</v>
      </c>
      <c r="Q25954">
        <v>1</v>
      </c>
      <c r="T25954" s="15"/>
      <c r="V25954">
        <v>1</v>
      </c>
    </row>
    <row r="25955" spans="1:24" x14ac:dyDescent="0.35">
      <c r="A25955" s="4">
        <v>45716</v>
      </c>
      <c r="B25955" s="15" t="s">
        <v>2916</v>
      </c>
      <c r="C25955" s="15" t="s">
        <v>1534</v>
      </c>
      <c r="D25955">
        <v>0</v>
      </c>
      <c r="E25955">
        <v>105</v>
      </c>
      <c r="F25955" s="15" t="s">
        <v>21</v>
      </c>
      <c r="G25955">
        <v>0</v>
      </c>
      <c r="L25955">
        <v>670</v>
      </c>
      <c r="N25955">
        <v>110750</v>
      </c>
      <c r="Q25955">
        <v>1</v>
      </c>
      <c r="T25955" s="15"/>
      <c r="V25955">
        <v>1</v>
      </c>
    </row>
    <row r="25956" spans="1:24" x14ac:dyDescent="0.35">
      <c r="A25956" s="4">
        <v>45741</v>
      </c>
      <c r="B25956" s="15" t="s">
        <v>3191</v>
      </c>
      <c r="C25956" s="15" t="s">
        <v>1534</v>
      </c>
      <c r="D25956">
        <v>0</v>
      </c>
      <c r="E25956">
        <v>106</v>
      </c>
      <c r="F25956" s="15" t="s">
        <v>21</v>
      </c>
      <c r="G25956">
        <v>0</v>
      </c>
      <c r="L25956">
        <v>770</v>
      </c>
      <c r="N25956">
        <v>120150</v>
      </c>
      <c r="Q25956">
        <v>1</v>
      </c>
      <c r="T25956" s="15"/>
      <c r="V25956">
        <v>1</v>
      </c>
      <c r="X25956">
        <v>1</v>
      </c>
    </row>
    <row r="25957" spans="1:24" x14ac:dyDescent="0.35">
      <c r="A25957" s="4">
        <v>45742</v>
      </c>
      <c r="B25957" s="15" t="s">
        <v>3191</v>
      </c>
      <c r="C25957" s="15" t="s">
        <v>1534</v>
      </c>
      <c r="D25957">
        <v>0</v>
      </c>
      <c r="E25957">
        <v>106</v>
      </c>
      <c r="F25957" s="15" t="s">
        <v>21</v>
      </c>
      <c r="G25957">
        <v>0</v>
      </c>
      <c r="L25957">
        <v>1060</v>
      </c>
      <c r="N25957">
        <v>121210</v>
      </c>
      <c r="Q25957">
        <v>1</v>
      </c>
      <c r="T25957" s="15"/>
      <c r="V25957">
        <v>1</v>
      </c>
    </row>
    <row r="25958" spans="1:24" x14ac:dyDescent="0.35">
      <c r="A25958" s="4">
        <v>45743</v>
      </c>
      <c r="B25958" s="15" t="s">
        <v>3191</v>
      </c>
      <c r="C25958" s="15" t="s">
        <v>1534</v>
      </c>
      <c r="D25958">
        <v>0</v>
      </c>
      <c r="E25958">
        <v>106</v>
      </c>
      <c r="F25958" s="15" t="s">
        <v>21</v>
      </c>
      <c r="G25958">
        <v>0</v>
      </c>
      <c r="L25958">
        <v>720</v>
      </c>
      <c r="N25958">
        <v>121930</v>
      </c>
      <c r="Q25958">
        <v>1</v>
      </c>
      <c r="T25958" s="15"/>
      <c r="V25958">
        <v>1</v>
      </c>
    </row>
    <row r="25959" spans="1:24" x14ac:dyDescent="0.35">
      <c r="A25959" s="4">
        <v>45730</v>
      </c>
      <c r="B25959" s="15" t="s">
        <v>3133</v>
      </c>
      <c r="C25959" s="15" t="s">
        <v>223</v>
      </c>
      <c r="D25959">
        <v>9</v>
      </c>
      <c r="E25959">
        <v>125</v>
      </c>
      <c r="F25959" s="15" t="s">
        <v>21</v>
      </c>
      <c r="G25959">
        <v>0</v>
      </c>
      <c r="L25959">
        <v>1060</v>
      </c>
      <c r="M25959">
        <v>100</v>
      </c>
      <c r="N25959">
        <v>19272</v>
      </c>
      <c r="Q25959">
        <v>21</v>
      </c>
      <c r="T25959" s="15"/>
      <c r="V25959">
        <v>1</v>
      </c>
      <c r="X25959">
        <v>1</v>
      </c>
    </row>
    <row r="25960" spans="1:24" x14ac:dyDescent="0.35">
      <c r="A25960" s="4">
        <v>45731</v>
      </c>
      <c r="B25960" s="15" t="s">
        <v>3133</v>
      </c>
      <c r="C25960" s="15" t="s">
        <v>223</v>
      </c>
      <c r="D25960">
        <v>9</v>
      </c>
      <c r="E25960">
        <v>125</v>
      </c>
      <c r="F25960" s="15" t="s">
        <v>21</v>
      </c>
      <c r="G25960">
        <v>0</v>
      </c>
      <c r="L25960">
        <v>560</v>
      </c>
      <c r="M25960">
        <v>25</v>
      </c>
      <c r="N25960">
        <v>19807</v>
      </c>
      <c r="Q25960">
        <v>21</v>
      </c>
      <c r="T25960" s="15"/>
      <c r="V25960">
        <v>1</v>
      </c>
    </row>
    <row r="25961" spans="1:24" x14ac:dyDescent="0.35">
      <c r="A25961" s="4">
        <v>45732</v>
      </c>
      <c r="B25961" s="15" t="s">
        <v>3133</v>
      </c>
      <c r="C25961" s="15" t="s">
        <v>223</v>
      </c>
      <c r="D25961">
        <v>9</v>
      </c>
      <c r="E25961">
        <v>125</v>
      </c>
      <c r="F25961" s="15" t="s">
        <v>21</v>
      </c>
      <c r="G25961">
        <v>0</v>
      </c>
      <c r="L25961">
        <v>1170</v>
      </c>
      <c r="M25961">
        <v>100</v>
      </c>
      <c r="N25961">
        <v>20877</v>
      </c>
      <c r="Q25961">
        <v>21</v>
      </c>
      <c r="T25961" s="15"/>
      <c r="V25961">
        <v>1</v>
      </c>
    </row>
    <row r="25962" spans="1:24" x14ac:dyDescent="0.35">
      <c r="A25962" s="4">
        <v>45741</v>
      </c>
      <c r="B25962" s="15" t="s">
        <v>3191</v>
      </c>
      <c r="C25962" s="15" t="s">
        <v>2170</v>
      </c>
      <c r="D25962">
        <v>7</v>
      </c>
      <c r="E25962">
        <v>127</v>
      </c>
      <c r="F25962" s="15" t="s">
        <v>21</v>
      </c>
      <c r="G25962">
        <v>0</v>
      </c>
      <c r="L25962">
        <v>1420</v>
      </c>
      <c r="M25962">
        <v>200</v>
      </c>
      <c r="N25962">
        <v>14352</v>
      </c>
      <c r="Q25962">
        <v>21</v>
      </c>
      <c r="T25962" s="15"/>
      <c r="V25962">
        <v>1</v>
      </c>
      <c r="X25962">
        <v>1</v>
      </c>
    </row>
    <row r="25963" spans="1:24" x14ac:dyDescent="0.35">
      <c r="A25963" s="4">
        <v>45742</v>
      </c>
      <c r="B25963" s="15" t="s">
        <v>3191</v>
      </c>
      <c r="C25963" s="15" t="s">
        <v>2170</v>
      </c>
      <c r="D25963">
        <v>7</v>
      </c>
      <c r="E25963">
        <v>127</v>
      </c>
      <c r="F25963" s="15" t="s">
        <v>21</v>
      </c>
      <c r="G25963">
        <v>0</v>
      </c>
      <c r="L25963">
        <v>1270</v>
      </c>
      <c r="M25963">
        <v>3125</v>
      </c>
      <c r="N25963">
        <v>12497</v>
      </c>
      <c r="Q25963">
        <v>21</v>
      </c>
      <c r="T25963" s="15"/>
      <c r="V25963">
        <v>1</v>
      </c>
    </row>
    <row r="25964" spans="1:24" x14ac:dyDescent="0.35">
      <c r="A25964" s="4">
        <v>45743</v>
      </c>
      <c r="B25964" s="15" t="s">
        <v>3191</v>
      </c>
      <c r="C25964" s="15" t="s">
        <v>2170</v>
      </c>
      <c r="D25964">
        <v>7</v>
      </c>
      <c r="E25964">
        <v>127</v>
      </c>
      <c r="F25964" s="15" t="s">
        <v>21</v>
      </c>
      <c r="G25964">
        <v>0</v>
      </c>
      <c r="L25964">
        <v>1170</v>
      </c>
      <c r="M25964">
        <v>3050</v>
      </c>
      <c r="N25964">
        <v>10617</v>
      </c>
      <c r="Q25964">
        <v>21</v>
      </c>
      <c r="T25964" s="15"/>
      <c r="V25964">
        <v>1</v>
      </c>
    </row>
    <row r="25965" spans="1:24" x14ac:dyDescent="0.35">
      <c r="A25965" s="4">
        <v>45619</v>
      </c>
      <c r="B25965" s="15" t="s">
        <v>2919</v>
      </c>
      <c r="C25965" s="15" t="s">
        <v>2445</v>
      </c>
      <c r="D25965">
        <v>0</v>
      </c>
      <c r="E25965">
        <v>93</v>
      </c>
      <c r="F25965" s="15" t="s">
        <v>21</v>
      </c>
      <c r="G25965">
        <v>0</v>
      </c>
      <c r="L25965">
        <v>220</v>
      </c>
      <c r="N25965">
        <v>39317</v>
      </c>
      <c r="Q25965">
        <v>21</v>
      </c>
      <c r="T25965" s="15"/>
      <c r="V25965">
        <v>1</v>
      </c>
      <c r="X25965">
        <v>1</v>
      </c>
    </row>
    <row r="25966" spans="1:24" x14ac:dyDescent="0.35">
      <c r="A25966" s="4">
        <v>45620</v>
      </c>
      <c r="B25966" s="15" t="s">
        <v>2919</v>
      </c>
      <c r="C25966" s="15" t="s">
        <v>2445</v>
      </c>
      <c r="D25966">
        <v>0</v>
      </c>
      <c r="E25966">
        <v>93</v>
      </c>
      <c r="F25966" s="15" t="s">
        <v>21</v>
      </c>
      <c r="G25966">
        <v>0</v>
      </c>
      <c r="L25966">
        <v>220</v>
      </c>
      <c r="N25966">
        <v>39537</v>
      </c>
      <c r="Q25966">
        <v>21</v>
      </c>
      <c r="T25966" s="15"/>
      <c r="V25966">
        <v>1</v>
      </c>
    </row>
    <row r="25967" spans="1:24" x14ac:dyDescent="0.35">
      <c r="A25967" s="4">
        <v>45621</v>
      </c>
      <c r="B25967" s="15" t="s">
        <v>2919</v>
      </c>
      <c r="C25967" s="15" t="s">
        <v>2445</v>
      </c>
      <c r="D25967">
        <v>0</v>
      </c>
      <c r="E25967">
        <v>93</v>
      </c>
      <c r="F25967" s="15" t="s">
        <v>21</v>
      </c>
      <c r="G25967">
        <v>0</v>
      </c>
      <c r="L25967">
        <v>420</v>
      </c>
      <c r="N25967">
        <v>39957</v>
      </c>
      <c r="Q25967">
        <v>21</v>
      </c>
      <c r="T25967" s="15"/>
      <c r="V25967">
        <v>1</v>
      </c>
    </row>
    <row r="25968" spans="1:24" x14ac:dyDescent="0.35">
      <c r="A25968" s="4">
        <v>45770</v>
      </c>
      <c r="B25968" s="15" t="s">
        <v>3229</v>
      </c>
      <c r="C25968" s="15" t="s">
        <v>937</v>
      </c>
      <c r="D25968">
        <v>8</v>
      </c>
      <c r="E25968">
        <v>118</v>
      </c>
      <c r="F25968" s="15" t="s">
        <v>21</v>
      </c>
      <c r="G25968">
        <v>0</v>
      </c>
      <c r="L25968">
        <v>220</v>
      </c>
      <c r="M25968">
        <v>50</v>
      </c>
      <c r="N25968">
        <v>44882</v>
      </c>
      <c r="Q25968">
        <v>5</v>
      </c>
      <c r="T25968" s="15"/>
      <c r="V25968">
        <v>1</v>
      </c>
      <c r="X25968">
        <v>1</v>
      </c>
    </row>
    <row r="25969" spans="1:24" x14ac:dyDescent="0.35">
      <c r="A25969" s="4">
        <v>45771</v>
      </c>
      <c r="B25969" s="15" t="s">
        <v>3229</v>
      </c>
      <c r="C25969" s="15" t="s">
        <v>937</v>
      </c>
      <c r="D25969">
        <v>8</v>
      </c>
      <c r="E25969">
        <v>118</v>
      </c>
      <c r="F25969" s="15" t="s">
        <v>21</v>
      </c>
      <c r="G25969">
        <v>0</v>
      </c>
      <c r="L25969">
        <v>620</v>
      </c>
      <c r="N25969">
        <v>45502</v>
      </c>
      <c r="Q25969">
        <v>5</v>
      </c>
      <c r="T25969" s="15"/>
      <c r="V25969">
        <v>1</v>
      </c>
    </row>
    <row r="25970" spans="1:24" x14ac:dyDescent="0.35">
      <c r="A25970" s="4">
        <v>45780</v>
      </c>
      <c r="B25970" s="15" t="s">
        <v>3275</v>
      </c>
      <c r="C25970" s="15" t="s">
        <v>777</v>
      </c>
      <c r="D25970">
        <v>10</v>
      </c>
      <c r="E25970">
        <v>126</v>
      </c>
      <c r="F25970" s="15" t="s">
        <v>21</v>
      </c>
      <c r="G25970">
        <v>0</v>
      </c>
      <c r="L25970">
        <v>1560</v>
      </c>
      <c r="M25970">
        <v>1200</v>
      </c>
      <c r="N25970">
        <v>17059</v>
      </c>
      <c r="Q25970">
        <v>1</v>
      </c>
      <c r="T25970" s="15"/>
      <c r="V25970">
        <v>1</v>
      </c>
      <c r="X25970">
        <v>1</v>
      </c>
    </row>
    <row r="25971" spans="1:24" x14ac:dyDescent="0.35">
      <c r="A25971" s="4">
        <v>45781</v>
      </c>
      <c r="B25971" s="15" t="s">
        <v>3275</v>
      </c>
      <c r="C25971" s="15" t="s">
        <v>777</v>
      </c>
      <c r="D25971">
        <v>10</v>
      </c>
      <c r="E25971">
        <v>126</v>
      </c>
      <c r="F25971" s="15" t="s">
        <v>21</v>
      </c>
      <c r="G25971">
        <v>0</v>
      </c>
      <c r="L25971">
        <v>1910</v>
      </c>
      <c r="M25971">
        <v>25</v>
      </c>
      <c r="N25971">
        <v>18944</v>
      </c>
      <c r="Q25971">
        <v>1</v>
      </c>
      <c r="T25971" s="15"/>
      <c r="V25971">
        <v>1</v>
      </c>
    </row>
    <row r="25972" spans="1:24" x14ac:dyDescent="0.35">
      <c r="A25972" s="4">
        <v>45782</v>
      </c>
      <c r="B25972" s="15" t="s">
        <v>3275</v>
      </c>
      <c r="C25972" s="15" t="s">
        <v>777</v>
      </c>
      <c r="D25972">
        <v>10</v>
      </c>
      <c r="E25972">
        <v>126</v>
      </c>
      <c r="F25972" s="15" t="s">
        <v>21</v>
      </c>
      <c r="G25972">
        <v>0</v>
      </c>
      <c r="L25972">
        <v>1890</v>
      </c>
      <c r="M25972">
        <v>675</v>
      </c>
      <c r="N25972">
        <v>20159</v>
      </c>
      <c r="Q25972">
        <v>1</v>
      </c>
      <c r="T25972" s="15"/>
      <c r="V25972">
        <v>1</v>
      </c>
    </row>
    <row r="25973" spans="1:24" x14ac:dyDescent="0.35">
      <c r="A25973" s="4">
        <v>45730</v>
      </c>
      <c r="B25973" s="15" t="s">
        <v>3133</v>
      </c>
      <c r="C25973" s="15" t="s">
        <v>1390</v>
      </c>
      <c r="D25973">
        <v>7</v>
      </c>
      <c r="E25973">
        <v>108</v>
      </c>
      <c r="F25973" s="15" t="s">
        <v>21</v>
      </c>
      <c r="G25973">
        <v>0</v>
      </c>
      <c r="L25973">
        <v>60</v>
      </c>
      <c r="N25973">
        <v>2883</v>
      </c>
      <c r="Q25973">
        <v>0</v>
      </c>
      <c r="T25973" s="15"/>
      <c r="V25973">
        <v>1</v>
      </c>
      <c r="X25973">
        <v>1</v>
      </c>
    </row>
    <row r="25974" spans="1:24" x14ac:dyDescent="0.35">
      <c r="A25974" s="4">
        <v>45731</v>
      </c>
      <c r="B25974" s="15" t="s">
        <v>3133</v>
      </c>
      <c r="C25974" s="15" t="s">
        <v>1390</v>
      </c>
      <c r="D25974">
        <v>7</v>
      </c>
      <c r="E25974">
        <v>108</v>
      </c>
      <c r="F25974" s="15" t="s">
        <v>21</v>
      </c>
      <c r="G25974">
        <v>0</v>
      </c>
      <c r="L25974">
        <v>160</v>
      </c>
      <c r="N25974">
        <v>3043</v>
      </c>
      <c r="Q25974">
        <v>0</v>
      </c>
      <c r="T25974" s="15"/>
      <c r="V25974">
        <v>1</v>
      </c>
    </row>
    <row r="25975" spans="1:24" x14ac:dyDescent="0.35">
      <c r="A25975" s="4">
        <v>45732</v>
      </c>
      <c r="B25975" s="15" t="s">
        <v>3133</v>
      </c>
      <c r="C25975" s="15" t="s">
        <v>1390</v>
      </c>
      <c r="D25975">
        <v>7</v>
      </c>
      <c r="E25975">
        <v>108</v>
      </c>
      <c r="F25975" s="15" t="s">
        <v>21</v>
      </c>
      <c r="G25975">
        <v>0</v>
      </c>
      <c r="L25975">
        <v>760</v>
      </c>
      <c r="M25975">
        <v>26</v>
      </c>
      <c r="N25975">
        <v>3777</v>
      </c>
      <c r="Q25975">
        <v>0</v>
      </c>
      <c r="T25975" s="15"/>
      <c r="V25975">
        <v>1</v>
      </c>
    </row>
    <row r="25976" spans="1:24" x14ac:dyDescent="0.35">
      <c r="A25976" s="4">
        <v>45637</v>
      </c>
      <c r="B25976" s="15" t="s">
        <v>2918</v>
      </c>
      <c r="C25976" s="15" t="s">
        <v>1106</v>
      </c>
      <c r="D25976">
        <v>0</v>
      </c>
      <c r="E25976">
        <v>93</v>
      </c>
      <c r="F25976" s="15" t="s">
        <v>21</v>
      </c>
      <c r="G25976">
        <v>0</v>
      </c>
      <c r="L25976">
        <v>420</v>
      </c>
      <c r="N25976">
        <v>89255</v>
      </c>
      <c r="Q25976">
        <v>21</v>
      </c>
      <c r="T25976" s="15"/>
      <c r="V25976">
        <v>1</v>
      </c>
      <c r="X25976">
        <v>1</v>
      </c>
    </row>
    <row r="25977" spans="1:24" x14ac:dyDescent="0.35">
      <c r="A25977" s="4">
        <v>45638</v>
      </c>
      <c r="B25977" s="15" t="s">
        <v>2918</v>
      </c>
      <c r="C25977" s="15" t="s">
        <v>1106</v>
      </c>
      <c r="D25977">
        <v>0</v>
      </c>
      <c r="E25977">
        <v>93</v>
      </c>
      <c r="F25977" s="15" t="s">
        <v>21</v>
      </c>
      <c r="G25977">
        <v>0</v>
      </c>
      <c r="L25977">
        <v>200</v>
      </c>
      <c r="N25977">
        <v>89455</v>
      </c>
      <c r="Q25977">
        <v>21</v>
      </c>
      <c r="T25977" s="15"/>
      <c r="V25977">
        <v>1</v>
      </c>
    </row>
    <row r="25978" spans="1:24" x14ac:dyDescent="0.35">
      <c r="A25978" s="4">
        <v>45639</v>
      </c>
      <c r="B25978" s="15" t="s">
        <v>2918</v>
      </c>
      <c r="C25978" s="15" t="s">
        <v>1106</v>
      </c>
      <c r="D25978">
        <v>0</v>
      </c>
      <c r="E25978">
        <v>93</v>
      </c>
      <c r="F25978" s="15" t="s">
        <v>21</v>
      </c>
      <c r="G25978">
        <v>0</v>
      </c>
      <c r="L25978">
        <v>620</v>
      </c>
      <c r="N25978">
        <v>90075</v>
      </c>
      <c r="Q25978">
        <v>21</v>
      </c>
      <c r="T25978" s="15"/>
      <c r="V25978">
        <v>1</v>
      </c>
    </row>
    <row r="25979" spans="1:24" x14ac:dyDescent="0.35">
      <c r="A25979" s="4">
        <v>45713</v>
      </c>
      <c r="B25979" s="15" t="s">
        <v>2916</v>
      </c>
      <c r="C25979" s="15" t="s">
        <v>2134</v>
      </c>
      <c r="D25979">
        <v>15</v>
      </c>
      <c r="E25979">
        <v>130</v>
      </c>
      <c r="F25979" s="15" t="s">
        <v>21</v>
      </c>
      <c r="G25979">
        <v>0</v>
      </c>
      <c r="L25979">
        <v>1320</v>
      </c>
      <c r="M25979">
        <v>550</v>
      </c>
      <c r="N25979">
        <v>68200</v>
      </c>
      <c r="Q25979">
        <v>526</v>
      </c>
      <c r="T25979" s="15">
        <v>1</v>
      </c>
      <c r="U25979">
        <v>1</v>
      </c>
      <c r="V25979">
        <v>1</v>
      </c>
      <c r="X25979">
        <v>1</v>
      </c>
    </row>
    <row r="25980" spans="1:24" x14ac:dyDescent="0.35">
      <c r="A25980" s="4">
        <v>45714</v>
      </c>
      <c r="B25980" s="15" t="s">
        <v>2916</v>
      </c>
      <c r="C25980" s="15" t="s">
        <v>2134</v>
      </c>
      <c r="D25980">
        <v>15</v>
      </c>
      <c r="E25980">
        <v>130</v>
      </c>
      <c r="F25980" s="15" t="s">
        <v>21</v>
      </c>
      <c r="G25980">
        <v>0</v>
      </c>
      <c r="L25980">
        <v>1370</v>
      </c>
      <c r="M25980">
        <v>425</v>
      </c>
      <c r="N25980">
        <v>69145</v>
      </c>
      <c r="Q25980">
        <v>526</v>
      </c>
      <c r="T25980" s="15"/>
      <c r="V25980">
        <v>1</v>
      </c>
    </row>
    <row r="25981" spans="1:24" x14ac:dyDescent="0.35">
      <c r="A25981" s="4">
        <v>45715</v>
      </c>
      <c r="B25981" s="15" t="s">
        <v>2916</v>
      </c>
      <c r="C25981" s="15" t="s">
        <v>2134</v>
      </c>
      <c r="D25981">
        <v>15</v>
      </c>
      <c r="E25981">
        <v>130</v>
      </c>
      <c r="F25981" s="15" t="s">
        <v>21</v>
      </c>
      <c r="G25981">
        <v>0</v>
      </c>
      <c r="L25981">
        <v>1570</v>
      </c>
      <c r="M25981">
        <v>15750</v>
      </c>
      <c r="N25981">
        <v>54965</v>
      </c>
      <c r="P25981">
        <v>160</v>
      </c>
      <c r="Q25981">
        <v>366</v>
      </c>
      <c r="T25981" s="15"/>
      <c r="V25981">
        <v>1</v>
      </c>
    </row>
    <row r="25982" spans="1:24" x14ac:dyDescent="0.35">
      <c r="A25982" s="4">
        <v>45716</v>
      </c>
      <c r="B25982" s="15" t="s">
        <v>2916</v>
      </c>
      <c r="C25982" s="15" t="s">
        <v>2134</v>
      </c>
      <c r="D25982">
        <v>15</v>
      </c>
      <c r="E25982">
        <v>130</v>
      </c>
      <c r="F25982" s="15" t="s">
        <v>21</v>
      </c>
      <c r="G25982">
        <v>1</v>
      </c>
      <c r="H25982">
        <v>22420</v>
      </c>
      <c r="I25982">
        <v>22420</v>
      </c>
      <c r="J25982">
        <v>1168.1268399999999</v>
      </c>
      <c r="K25982">
        <v>1168.1268399999999</v>
      </c>
      <c r="L25982">
        <v>12940</v>
      </c>
      <c r="M25982">
        <v>750</v>
      </c>
      <c r="N25982">
        <v>67155</v>
      </c>
      <c r="O25982">
        <v>1320</v>
      </c>
      <c r="P25982">
        <v>1236</v>
      </c>
      <c r="Q25982">
        <v>450</v>
      </c>
      <c r="R25982">
        <v>96</v>
      </c>
      <c r="S25982">
        <v>3</v>
      </c>
      <c r="T25982" s="15"/>
      <c r="V25982">
        <v>1</v>
      </c>
      <c r="W25982">
        <v>1</v>
      </c>
    </row>
    <row r="25983" spans="1:24" x14ac:dyDescent="0.35">
      <c r="A25983" s="4">
        <v>45780</v>
      </c>
      <c r="B25983" s="15" t="s">
        <v>3275</v>
      </c>
      <c r="C25983" s="15" t="s">
        <v>1578</v>
      </c>
      <c r="D25983">
        <v>6</v>
      </c>
      <c r="E25983">
        <v>123</v>
      </c>
      <c r="F25983" s="15" t="s">
        <v>21</v>
      </c>
      <c r="G25983">
        <v>0</v>
      </c>
      <c r="L25983">
        <v>780</v>
      </c>
      <c r="N25983">
        <v>82800</v>
      </c>
      <c r="Q25983">
        <v>1</v>
      </c>
      <c r="T25983" s="15"/>
      <c r="V25983">
        <v>1</v>
      </c>
      <c r="X25983">
        <v>1</v>
      </c>
    </row>
    <row r="25984" spans="1:24" x14ac:dyDescent="0.35">
      <c r="A25984" s="4">
        <v>45781</v>
      </c>
      <c r="B25984" s="15" t="s">
        <v>3275</v>
      </c>
      <c r="C25984" s="15" t="s">
        <v>1578</v>
      </c>
      <c r="D25984">
        <v>6</v>
      </c>
      <c r="E25984">
        <v>123</v>
      </c>
      <c r="F25984" s="15" t="s">
        <v>21</v>
      </c>
      <c r="G25984">
        <v>0</v>
      </c>
      <c r="L25984">
        <v>460</v>
      </c>
      <c r="N25984">
        <v>83260</v>
      </c>
      <c r="Q25984">
        <v>1</v>
      </c>
      <c r="T25984" s="15"/>
      <c r="V25984">
        <v>1</v>
      </c>
    </row>
    <row r="25985" spans="1:24" x14ac:dyDescent="0.35">
      <c r="A25985" s="4">
        <v>45782</v>
      </c>
      <c r="B25985" s="15" t="s">
        <v>3275</v>
      </c>
      <c r="C25985" s="15" t="s">
        <v>1578</v>
      </c>
      <c r="D25985">
        <v>6</v>
      </c>
      <c r="E25985">
        <v>123</v>
      </c>
      <c r="F25985" s="15" t="s">
        <v>21</v>
      </c>
      <c r="G25985">
        <v>0</v>
      </c>
      <c r="L25985">
        <v>210</v>
      </c>
      <c r="M25985">
        <v>1000</v>
      </c>
      <c r="N25985">
        <v>82470</v>
      </c>
      <c r="Q25985">
        <v>1</v>
      </c>
      <c r="T25985" s="15"/>
      <c r="V25985">
        <v>1</v>
      </c>
    </row>
    <row r="25986" spans="1:24" x14ac:dyDescent="0.35">
      <c r="A25986" s="4">
        <v>45730</v>
      </c>
      <c r="B25986" s="15" t="s">
        <v>3133</v>
      </c>
      <c r="C25986" s="15" t="s">
        <v>612</v>
      </c>
      <c r="D25986">
        <v>14</v>
      </c>
      <c r="E25986">
        <v>127</v>
      </c>
      <c r="F25986" s="15" t="s">
        <v>21</v>
      </c>
      <c r="G25986">
        <v>0</v>
      </c>
      <c r="L25986">
        <v>1070</v>
      </c>
      <c r="M25986">
        <v>1000</v>
      </c>
      <c r="N25986">
        <v>18108</v>
      </c>
      <c r="Q25986">
        <v>5</v>
      </c>
      <c r="T25986" s="15"/>
      <c r="V25986">
        <v>1</v>
      </c>
      <c r="X25986">
        <v>1</v>
      </c>
    </row>
    <row r="25987" spans="1:24" x14ac:dyDescent="0.35">
      <c r="A25987" s="4">
        <v>45731</v>
      </c>
      <c r="B25987" s="15" t="s">
        <v>3133</v>
      </c>
      <c r="C25987" s="15" t="s">
        <v>612</v>
      </c>
      <c r="D25987">
        <v>14</v>
      </c>
      <c r="E25987">
        <v>127</v>
      </c>
      <c r="F25987" s="15" t="s">
        <v>21</v>
      </c>
      <c r="G25987">
        <v>0</v>
      </c>
      <c r="L25987">
        <v>1005</v>
      </c>
      <c r="M25987">
        <v>600</v>
      </c>
      <c r="N25987">
        <v>18513</v>
      </c>
      <c r="Q25987">
        <v>5</v>
      </c>
      <c r="T25987" s="15"/>
      <c r="V25987">
        <v>1</v>
      </c>
    </row>
    <row r="25988" spans="1:24" x14ac:dyDescent="0.35">
      <c r="A25988" s="4">
        <v>45732</v>
      </c>
      <c r="B25988" s="15" t="s">
        <v>3133</v>
      </c>
      <c r="C25988" s="15" t="s">
        <v>612</v>
      </c>
      <c r="D25988">
        <v>14</v>
      </c>
      <c r="E25988">
        <v>127</v>
      </c>
      <c r="F25988" s="15" t="s">
        <v>21</v>
      </c>
      <c r="G25988">
        <v>0</v>
      </c>
      <c r="L25988">
        <v>1085</v>
      </c>
      <c r="M25988">
        <v>1075</v>
      </c>
      <c r="N25988">
        <v>18523</v>
      </c>
      <c r="Q25988">
        <v>5</v>
      </c>
      <c r="T25988" s="15"/>
      <c r="V25988">
        <v>1</v>
      </c>
    </row>
    <row r="25989" spans="1:24" x14ac:dyDescent="0.35">
      <c r="A25989" s="4">
        <v>45637</v>
      </c>
      <c r="B25989" s="15" t="s">
        <v>2918</v>
      </c>
      <c r="C25989" s="15" t="s">
        <v>1966</v>
      </c>
      <c r="D25989">
        <v>2</v>
      </c>
      <c r="E25989">
        <v>125</v>
      </c>
      <c r="F25989" s="15" t="s">
        <v>22</v>
      </c>
      <c r="G25989">
        <v>0</v>
      </c>
      <c r="L25989">
        <v>1095</v>
      </c>
      <c r="M25989">
        <v>485</v>
      </c>
      <c r="N25989">
        <v>2411</v>
      </c>
      <c r="Q25989">
        <v>9</v>
      </c>
      <c r="T25989" s="15"/>
      <c r="V25989">
        <v>1</v>
      </c>
      <c r="X25989">
        <v>1</v>
      </c>
    </row>
    <row r="25990" spans="1:24" x14ac:dyDescent="0.35">
      <c r="A25990" s="4">
        <v>45638</v>
      </c>
      <c r="B25990" s="15" t="s">
        <v>2918</v>
      </c>
      <c r="C25990" s="15" t="s">
        <v>1966</v>
      </c>
      <c r="D25990">
        <v>2</v>
      </c>
      <c r="E25990">
        <v>125</v>
      </c>
      <c r="F25990" s="15" t="s">
        <v>22</v>
      </c>
      <c r="G25990">
        <v>0</v>
      </c>
      <c r="L25990">
        <v>1120</v>
      </c>
      <c r="M25990">
        <v>635</v>
      </c>
      <c r="N25990">
        <v>2896</v>
      </c>
      <c r="Q25990">
        <v>9</v>
      </c>
      <c r="T25990" s="15"/>
      <c r="V25990">
        <v>1</v>
      </c>
    </row>
    <row r="25991" spans="1:24" x14ac:dyDescent="0.35">
      <c r="A25991" s="4">
        <v>45639</v>
      </c>
      <c r="B25991" s="15" t="s">
        <v>2918</v>
      </c>
      <c r="C25991" s="15" t="s">
        <v>1966</v>
      </c>
      <c r="D25991">
        <v>2</v>
      </c>
      <c r="E25991">
        <v>125</v>
      </c>
      <c r="F25991" s="15" t="s">
        <v>22</v>
      </c>
      <c r="G25991">
        <v>0</v>
      </c>
      <c r="L25991">
        <v>750</v>
      </c>
      <c r="M25991">
        <v>460</v>
      </c>
      <c r="N25991">
        <v>3186</v>
      </c>
      <c r="Q25991">
        <v>9</v>
      </c>
      <c r="T25991" s="15"/>
      <c r="V25991">
        <v>1</v>
      </c>
    </row>
    <row r="25992" spans="1:24" x14ac:dyDescent="0.35">
      <c r="A25992" s="4">
        <v>45790</v>
      </c>
      <c r="B25992" s="15" t="s">
        <v>3339</v>
      </c>
      <c r="C25992" s="15" t="s">
        <v>304</v>
      </c>
      <c r="D25992">
        <v>0</v>
      </c>
      <c r="E25992">
        <v>102</v>
      </c>
      <c r="F25992" s="15" t="s">
        <v>21</v>
      </c>
      <c r="G25992">
        <v>0</v>
      </c>
      <c r="L25992">
        <v>900</v>
      </c>
      <c r="N25992">
        <v>32281</v>
      </c>
      <c r="Q25992">
        <v>21</v>
      </c>
      <c r="T25992" s="15"/>
      <c r="V25992">
        <v>1</v>
      </c>
      <c r="X25992">
        <v>1</v>
      </c>
    </row>
    <row r="25993" spans="1:24" x14ac:dyDescent="0.35">
      <c r="A25993" s="4">
        <v>45730</v>
      </c>
      <c r="B25993" s="15" t="s">
        <v>3133</v>
      </c>
      <c r="C25993" s="15" t="s">
        <v>1108</v>
      </c>
      <c r="D25993">
        <v>10</v>
      </c>
      <c r="E25993">
        <v>125</v>
      </c>
      <c r="F25993" s="15" t="s">
        <v>21</v>
      </c>
      <c r="G25993">
        <v>0</v>
      </c>
      <c r="L25993">
        <v>1505</v>
      </c>
      <c r="M25993">
        <v>300</v>
      </c>
      <c r="N25993">
        <v>74636</v>
      </c>
      <c r="Q25993">
        <v>0</v>
      </c>
      <c r="T25993" s="15"/>
      <c r="V25993">
        <v>1</v>
      </c>
      <c r="X25993">
        <v>1</v>
      </c>
    </row>
    <row r="25994" spans="1:24" x14ac:dyDescent="0.35">
      <c r="A25994" s="4">
        <v>45731</v>
      </c>
      <c r="B25994" s="15" t="s">
        <v>3133</v>
      </c>
      <c r="C25994" s="15" t="s">
        <v>1108</v>
      </c>
      <c r="D25994">
        <v>10</v>
      </c>
      <c r="E25994">
        <v>125</v>
      </c>
      <c r="F25994" s="15" t="s">
        <v>21</v>
      </c>
      <c r="G25994">
        <v>0</v>
      </c>
      <c r="L25994">
        <v>910</v>
      </c>
      <c r="M25994">
        <v>175</v>
      </c>
      <c r="N25994">
        <v>75371</v>
      </c>
      <c r="Q25994">
        <v>0</v>
      </c>
      <c r="T25994" s="15"/>
      <c r="V25994">
        <v>1</v>
      </c>
    </row>
    <row r="25995" spans="1:24" x14ac:dyDescent="0.35">
      <c r="A25995" s="4">
        <v>45732</v>
      </c>
      <c r="B25995" s="15" t="s">
        <v>3133</v>
      </c>
      <c r="C25995" s="15" t="s">
        <v>1108</v>
      </c>
      <c r="D25995">
        <v>10</v>
      </c>
      <c r="E25995">
        <v>125</v>
      </c>
      <c r="F25995" s="15" t="s">
        <v>21</v>
      </c>
      <c r="G25995">
        <v>0</v>
      </c>
      <c r="L25995">
        <v>1760</v>
      </c>
      <c r="M25995">
        <v>325</v>
      </c>
      <c r="N25995">
        <v>76806</v>
      </c>
      <c r="Q25995">
        <v>0</v>
      </c>
      <c r="T25995" s="15"/>
      <c r="V25995">
        <v>1</v>
      </c>
    </row>
    <row r="25996" spans="1:24" x14ac:dyDescent="0.35">
      <c r="A25996" s="4">
        <v>45658</v>
      </c>
      <c r="B25996" s="15" t="s">
        <v>2917</v>
      </c>
      <c r="C25996" s="15" t="s">
        <v>1027</v>
      </c>
      <c r="D25996">
        <v>0</v>
      </c>
      <c r="E25996">
        <v>113</v>
      </c>
      <c r="F25996" s="15" t="s">
        <v>21</v>
      </c>
      <c r="G25996">
        <v>0</v>
      </c>
      <c r="L25996">
        <v>570</v>
      </c>
      <c r="M25996">
        <v>3965</v>
      </c>
      <c r="N25996">
        <v>31977</v>
      </c>
      <c r="Q25996">
        <v>21</v>
      </c>
      <c r="T25996" s="15"/>
      <c r="V25996">
        <v>1</v>
      </c>
      <c r="X25996">
        <v>1</v>
      </c>
    </row>
    <row r="25997" spans="1:24" x14ac:dyDescent="0.35">
      <c r="A25997" s="4">
        <v>45659</v>
      </c>
      <c r="B25997" s="15" t="s">
        <v>2917</v>
      </c>
      <c r="C25997" s="15" t="s">
        <v>1027</v>
      </c>
      <c r="D25997">
        <v>0</v>
      </c>
      <c r="E25997">
        <v>113</v>
      </c>
      <c r="F25997" s="15" t="s">
        <v>21</v>
      </c>
      <c r="G25997">
        <v>0</v>
      </c>
      <c r="L25997">
        <v>720</v>
      </c>
      <c r="M25997">
        <v>2700</v>
      </c>
      <c r="N25997">
        <v>29997</v>
      </c>
      <c r="Q25997">
        <v>21</v>
      </c>
      <c r="T25997" s="15"/>
      <c r="V25997">
        <v>1</v>
      </c>
    </row>
    <row r="25998" spans="1:24" x14ac:dyDescent="0.35">
      <c r="A25998" s="4">
        <v>45660</v>
      </c>
      <c r="B25998" s="15" t="s">
        <v>2917</v>
      </c>
      <c r="C25998" s="15" t="s">
        <v>1027</v>
      </c>
      <c r="D25998">
        <v>0</v>
      </c>
      <c r="E25998">
        <v>113</v>
      </c>
      <c r="F25998" s="15" t="s">
        <v>21</v>
      </c>
      <c r="G25998">
        <v>0</v>
      </c>
      <c r="L25998">
        <v>470</v>
      </c>
      <c r="M25998">
        <v>1140</v>
      </c>
      <c r="N25998">
        <v>29332</v>
      </c>
      <c r="Q25998">
        <v>21</v>
      </c>
      <c r="T25998" s="15"/>
      <c r="V25998">
        <v>1</v>
      </c>
    </row>
    <row r="25999" spans="1:24" x14ac:dyDescent="0.35">
      <c r="A25999" s="4">
        <v>45770</v>
      </c>
      <c r="B25999" s="15" t="s">
        <v>3229</v>
      </c>
      <c r="C25999" s="15" t="s">
        <v>1855</v>
      </c>
      <c r="D25999">
        <v>0</v>
      </c>
      <c r="E25999">
        <v>127</v>
      </c>
      <c r="F25999" s="15" t="s">
        <v>21</v>
      </c>
      <c r="G25999">
        <v>0</v>
      </c>
      <c r="L25999">
        <v>840</v>
      </c>
      <c r="M25999">
        <v>345</v>
      </c>
      <c r="N25999">
        <v>7766</v>
      </c>
      <c r="Q25999">
        <v>5</v>
      </c>
      <c r="T25999" s="15"/>
      <c r="V25999">
        <v>1</v>
      </c>
      <c r="X25999">
        <v>1</v>
      </c>
    </row>
    <row r="26000" spans="1:24" x14ac:dyDescent="0.35">
      <c r="A26000" s="4">
        <v>45771</v>
      </c>
      <c r="B26000" s="15" t="s">
        <v>3229</v>
      </c>
      <c r="C26000" s="15" t="s">
        <v>1855</v>
      </c>
      <c r="D26000">
        <v>0</v>
      </c>
      <c r="E26000">
        <v>127</v>
      </c>
      <c r="F26000" s="15" t="s">
        <v>21</v>
      </c>
      <c r="G26000">
        <v>0</v>
      </c>
      <c r="L26000">
        <v>260</v>
      </c>
      <c r="M26000">
        <v>2400</v>
      </c>
      <c r="N26000">
        <v>5626</v>
      </c>
      <c r="Q26000">
        <v>5</v>
      </c>
      <c r="T26000" s="15"/>
      <c r="V26000">
        <v>1</v>
      </c>
    </row>
    <row r="26001" spans="1:24" x14ac:dyDescent="0.35">
      <c r="A26001" s="4">
        <v>45619</v>
      </c>
      <c r="B26001" s="15" t="s">
        <v>2919</v>
      </c>
      <c r="C26001" s="15" t="s">
        <v>1580</v>
      </c>
      <c r="D26001">
        <v>7</v>
      </c>
      <c r="E26001">
        <v>121</v>
      </c>
      <c r="F26001" s="15" t="s">
        <v>21</v>
      </c>
      <c r="G26001">
        <v>0</v>
      </c>
      <c r="L26001">
        <v>2715</v>
      </c>
      <c r="M26001">
        <v>2606</v>
      </c>
      <c r="N26001">
        <v>253</v>
      </c>
      <c r="Q26001">
        <v>1</v>
      </c>
      <c r="T26001" s="15"/>
      <c r="V26001">
        <v>1</v>
      </c>
      <c r="X26001">
        <v>1</v>
      </c>
    </row>
    <row r="26002" spans="1:24" x14ac:dyDescent="0.35">
      <c r="A26002" s="4">
        <v>45620</v>
      </c>
      <c r="B26002" s="15" t="s">
        <v>2919</v>
      </c>
      <c r="C26002" s="15" t="s">
        <v>1580</v>
      </c>
      <c r="D26002">
        <v>7</v>
      </c>
      <c r="E26002">
        <v>121</v>
      </c>
      <c r="F26002" s="15" t="s">
        <v>21</v>
      </c>
      <c r="G26002">
        <v>0</v>
      </c>
      <c r="L26002">
        <v>1455</v>
      </c>
      <c r="M26002">
        <v>1525</v>
      </c>
      <c r="N26002">
        <v>183</v>
      </c>
      <c r="Q26002">
        <v>1</v>
      </c>
      <c r="T26002" s="15"/>
      <c r="V26002">
        <v>1</v>
      </c>
    </row>
    <row r="26003" spans="1:24" x14ac:dyDescent="0.35">
      <c r="A26003" s="4">
        <v>45621</v>
      </c>
      <c r="B26003" s="15" t="s">
        <v>2919</v>
      </c>
      <c r="C26003" s="15" t="s">
        <v>1580</v>
      </c>
      <c r="D26003">
        <v>7</v>
      </c>
      <c r="E26003">
        <v>121</v>
      </c>
      <c r="F26003" s="15" t="s">
        <v>21</v>
      </c>
      <c r="G26003">
        <v>0</v>
      </c>
      <c r="L26003">
        <v>1420</v>
      </c>
      <c r="M26003">
        <v>150</v>
      </c>
      <c r="N26003">
        <v>1453</v>
      </c>
      <c r="Q26003">
        <v>1</v>
      </c>
      <c r="T26003" s="15"/>
      <c r="V26003">
        <v>1</v>
      </c>
    </row>
    <row r="26004" spans="1:24" x14ac:dyDescent="0.35">
      <c r="A26004" s="4">
        <v>45637</v>
      </c>
      <c r="B26004" s="15" t="s">
        <v>2918</v>
      </c>
      <c r="C26004" s="15" t="s">
        <v>1580</v>
      </c>
      <c r="D26004">
        <v>7</v>
      </c>
      <c r="E26004">
        <v>121</v>
      </c>
      <c r="F26004" s="15" t="s">
        <v>21</v>
      </c>
      <c r="G26004">
        <v>0</v>
      </c>
      <c r="L26004">
        <v>1340</v>
      </c>
      <c r="M26004">
        <v>370</v>
      </c>
      <c r="N26004">
        <v>8098</v>
      </c>
      <c r="Q26004">
        <v>1</v>
      </c>
      <c r="T26004" s="15"/>
      <c r="V26004">
        <v>1</v>
      </c>
      <c r="X26004">
        <v>1</v>
      </c>
    </row>
    <row r="26005" spans="1:24" x14ac:dyDescent="0.35">
      <c r="A26005" s="4">
        <v>45638</v>
      </c>
      <c r="B26005" s="15" t="s">
        <v>2918</v>
      </c>
      <c r="C26005" s="15" t="s">
        <v>1580</v>
      </c>
      <c r="D26005">
        <v>7</v>
      </c>
      <c r="E26005">
        <v>121</v>
      </c>
      <c r="F26005" s="15" t="s">
        <v>21</v>
      </c>
      <c r="G26005">
        <v>0</v>
      </c>
      <c r="L26005">
        <v>1295</v>
      </c>
      <c r="M26005">
        <v>400</v>
      </c>
      <c r="N26005">
        <v>8993</v>
      </c>
      <c r="Q26005">
        <v>1</v>
      </c>
      <c r="T26005" s="15"/>
      <c r="V26005">
        <v>1</v>
      </c>
    </row>
    <row r="26006" spans="1:24" x14ac:dyDescent="0.35">
      <c r="A26006" s="4">
        <v>45639</v>
      </c>
      <c r="B26006" s="15" t="s">
        <v>2918</v>
      </c>
      <c r="C26006" s="15" t="s">
        <v>1580</v>
      </c>
      <c r="D26006">
        <v>7</v>
      </c>
      <c r="E26006">
        <v>121</v>
      </c>
      <c r="F26006" s="15" t="s">
        <v>21</v>
      </c>
      <c r="G26006">
        <v>0</v>
      </c>
      <c r="L26006">
        <v>1200</v>
      </c>
      <c r="M26006">
        <v>150</v>
      </c>
      <c r="N26006">
        <v>10043</v>
      </c>
      <c r="Q26006">
        <v>1</v>
      </c>
      <c r="T26006" s="15"/>
      <c r="V26006">
        <v>1</v>
      </c>
    </row>
    <row r="26007" spans="1:24" x14ac:dyDescent="0.35">
      <c r="A26007" s="4">
        <v>45780</v>
      </c>
      <c r="B26007" s="15" t="s">
        <v>3275</v>
      </c>
      <c r="C26007" s="15" t="s">
        <v>1391</v>
      </c>
      <c r="D26007">
        <v>1</v>
      </c>
      <c r="E26007">
        <v>122</v>
      </c>
      <c r="F26007" s="15" t="s">
        <v>21</v>
      </c>
      <c r="G26007">
        <v>0</v>
      </c>
      <c r="L26007">
        <v>760</v>
      </c>
      <c r="M26007">
        <v>360</v>
      </c>
      <c r="N26007">
        <v>105401</v>
      </c>
      <c r="Q26007">
        <v>3</v>
      </c>
      <c r="T26007" s="15"/>
      <c r="V26007">
        <v>1</v>
      </c>
      <c r="X26007">
        <v>1</v>
      </c>
    </row>
    <row r="26008" spans="1:24" x14ac:dyDescent="0.35">
      <c r="A26008" s="4">
        <v>45781</v>
      </c>
      <c r="B26008" s="15" t="s">
        <v>3275</v>
      </c>
      <c r="C26008" s="15" t="s">
        <v>1391</v>
      </c>
      <c r="D26008">
        <v>1</v>
      </c>
      <c r="E26008">
        <v>122</v>
      </c>
      <c r="F26008" s="15" t="s">
        <v>21</v>
      </c>
      <c r="G26008">
        <v>0</v>
      </c>
      <c r="L26008">
        <v>460</v>
      </c>
      <c r="M26008">
        <v>360</v>
      </c>
      <c r="N26008">
        <v>105501</v>
      </c>
      <c r="Q26008">
        <v>3</v>
      </c>
      <c r="T26008" s="15"/>
      <c r="V26008">
        <v>1</v>
      </c>
    </row>
    <row r="26009" spans="1:24" x14ac:dyDescent="0.35">
      <c r="A26009" s="4">
        <v>45782</v>
      </c>
      <c r="B26009" s="15" t="s">
        <v>3275</v>
      </c>
      <c r="C26009" s="15" t="s">
        <v>1391</v>
      </c>
      <c r="D26009">
        <v>1</v>
      </c>
      <c r="E26009">
        <v>122</v>
      </c>
      <c r="F26009" s="15" t="s">
        <v>21</v>
      </c>
      <c r="G26009">
        <v>0</v>
      </c>
      <c r="L26009">
        <v>1010</v>
      </c>
      <c r="M26009">
        <v>360</v>
      </c>
      <c r="N26009">
        <v>106151</v>
      </c>
      <c r="Q26009">
        <v>3</v>
      </c>
      <c r="T26009" s="15"/>
      <c r="V26009">
        <v>1</v>
      </c>
    </row>
    <row r="26010" spans="1:24" x14ac:dyDescent="0.35">
      <c r="A26010" s="4">
        <v>45741</v>
      </c>
      <c r="B26010" s="15" t="s">
        <v>3191</v>
      </c>
      <c r="C26010" s="15" t="s">
        <v>1441</v>
      </c>
      <c r="D26010">
        <v>1</v>
      </c>
      <c r="E26010">
        <v>105</v>
      </c>
      <c r="F26010" s="15" t="s">
        <v>21</v>
      </c>
      <c r="G26010">
        <v>0</v>
      </c>
      <c r="L26010">
        <v>520</v>
      </c>
      <c r="M26010">
        <v>110</v>
      </c>
      <c r="N26010">
        <v>544</v>
      </c>
      <c r="Q26010">
        <v>5</v>
      </c>
      <c r="T26010" s="15"/>
      <c r="V26010">
        <v>1</v>
      </c>
      <c r="X26010">
        <v>1</v>
      </c>
    </row>
    <row r="26011" spans="1:24" x14ac:dyDescent="0.35">
      <c r="A26011" s="4">
        <v>45742</v>
      </c>
      <c r="B26011" s="15" t="s">
        <v>3191</v>
      </c>
      <c r="C26011" s="15" t="s">
        <v>1441</v>
      </c>
      <c r="D26011">
        <v>1</v>
      </c>
      <c r="E26011">
        <v>105</v>
      </c>
      <c r="F26011" s="15" t="s">
        <v>21</v>
      </c>
      <c r="G26011">
        <v>0</v>
      </c>
      <c r="L26011">
        <v>950</v>
      </c>
      <c r="M26011">
        <v>500</v>
      </c>
      <c r="N26011">
        <v>994</v>
      </c>
      <c r="Q26011">
        <v>5</v>
      </c>
      <c r="T26011" s="15"/>
      <c r="V26011">
        <v>1</v>
      </c>
    </row>
    <row r="26012" spans="1:24" x14ac:dyDescent="0.35">
      <c r="A26012" s="4">
        <v>45743</v>
      </c>
      <c r="B26012" s="15" t="s">
        <v>3191</v>
      </c>
      <c r="C26012" s="15" t="s">
        <v>1441</v>
      </c>
      <c r="D26012">
        <v>1</v>
      </c>
      <c r="E26012">
        <v>105</v>
      </c>
      <c r="F26012" s="15" t="s">
        <v>21</v>
      </c>
      <c r="G26012">
        <v>0</v>
      </c>
      <c r="L26012">
        <v>670</v>
      </c>
      <c r="M26012">
        <v>1000</v>
      </c>
      <c r="N26012">
        <v>664</v>
      </c>
      <c r="Q26012">
        <v>5</v>
      </c>
      <c r="T26012" s="15"/>
      <c r="V26012">
        <v>1</v>
      </c>
    </row>
    <row r="26013" spans="1:24" x14ac:dyDescent="0.35">
      <c r="A26013" s="4">
        <v>45713</v>
      </c>
      <c r="B26013" s="15" t="s">
        <v>2916</v>
      </c>
      <c r="C26013" s="15" t="s">
        <v>2447</v>
      </c>
      <c r="D26013">
        <v>9</v>
      </c>
      <c r="E26013">
        <v>121</v>
      </c>
      <c r="F26013" s="15" t="s">
        <v>21</v>
      </c>
      <c r="G26013">
        <v>0</v>
      </c>
      <c r="L26013">
        <v>720</v>
      </c>
      <c r="M26013">
        <v>75</v>
      </c>
      <c r="N26013">
        <v>4134</v>
      </c>
      <c r="Q26013">
        <v>1</v>
      </c>
      <c r="T26013" s="15"/>
      <c r="V26013">
        <v>1</v>
      </c>
      <c r="X26013">
        <v>1</v>
      </c>
    </row>
    <row r="26014" spans="1:24" x14ac:dyDescent="0.35">
      <c r="A26014" s="4">
        <v>45714</v>
      </c>
      <c r="B26014" s="15" t="s">
        <v>2916</v>
      </c>
      <c r="C26014" s="15" t="s">
        <v>2447</v>
      </c>
      <c r="D26014">
        <v>9</v>
      </c>
      <c r="E26014">
        <v>121</v>
      </c>
      <c r="F26014" s="15" t="s">
        <v>21</v>
      </c>
      <c r="G26014">
        <v>0</v>
      </c>
      <c r="L26014">
        <v>1090</v>
      </c>
      <c r="M26014">
        <v>25</v>
      </c>
      <c r="N26014">
        <v>5199</v>
      </c>
      <c r="Q26014">
        <v>1</v>
      </c>
      <c r="T26014" s="15"/>
      <c r="V26014">
        <v>1</v>
      </c>
    </row>
    <row r="26015" spans="1:24" x14ac:dyDescent="0.35">
      <c r="A26015" s="4">
        <v>45715</v>
      </c>
      <c r="B26015" s="15" t="s">
        <v>2916</v>
      </c>
      <c r="C26015" s="15" t="s">
        <v>2447</v>
      </c>
      <c r="D26015">
        <v>9</v>
      </c>
      <c r="E26015">
        <v>121</v>
      </c>
      <c r="F26015" s="15" t="s">
        <v>21</v>
      </c>
      <c r="G26015">
        <v>0</v>
      </c>
      <c r="L26015">
        <v>1055</v>
      </c>
      <c r="N26015">
        <v>6254</v>
      </c>
      <c r="Q26015">
        <v>1</v>
      </c>
      <c r="T26015" s="15"/>
      <c r="V26015">
        <v>1</v>
      </c>
    </row>
    <row r="26016" spans="1:24" x14ac:dyDescent="0.35">
      <c r="A26016" s="4">
        <v>45716</v>
      </c>
      <c r="B26016" s="15" t="s">
        <v>2916</v>
      </c>
      <c r="C26016" s="15" t="s">
        <v>2447</v>
      </c>
      <c r="D26016">
        <v>9</v>
      </c>
      <c r="E26016">
        <v>121</v>
      </c>
      <c r="F26016" s="15" t="s">
        <v>21</v>
      </c>
      <c r="G26016">
        <v>0</v>
      </c>
      <c r="L26016">
        <v>1070</v>
      </c>
      <c r="M26016">
        <v>2050</v>
      </c>
      <c r="N26016">
        <v>5274</v>
      </c>
      <c r="Q26016">
        <v>1</v>
      </c>
      <c r="T26016" s="15"/>
      <c r="V26016">
        <v>1</v>
      </c>
    </row>
    <row r="26017" spans="1:24" x14ac:dyDescent="0.35">
      <c r="A26017" s="4">
        <v>45787</v>
      </c>
      <c r="B26017" s="15" t="s">
        <v>3339</v>
      </c>
      <c r="C26017" s="15" t="s">
        <v>614</v>
      </c>
      <c r="D26017">
        <v>11</v>
      </c>
      <c r="E26017">
        <v>111</v>
      </c>
      <c r="F26017" s="15" t="s">
        <v>21</v>
      </c>
      <c r="G26017">
        <v>0</v>
      </c>
      <c r="L26017">
        <v>260</v>
      </c>
      <c r="N26017">
        <v>21903</v>
      </c>
      <c r="Q26017">
        <v>21</v>
      </c>
      <c r="T26017" s="15"/>
      <c r="V26017">
        <v>1</v>
      </c>
      <c r="X26017">
        <v>1</v>
      </c>
    </row>
    <row r="26018" spans="1:24" x14ac:dyDescent="0.35">
      <c r="A26018" s="4">
        <v>45788</v>
      </c>
      <c r="B26018" s="15" t="s">
        <v>3339</v>
      </c>
      <c r="C26018" s="15" t="s">
        <v>614</v>
      </c>
      <c r="D26018">
        <v>11</v>
      </c>
      <c r="E26018">
        <v>111</v>
      </c>
      <c r="F26018" s="15" t="s">
        <v>21</v>
      </c>
      <c r="G26018">
        <v>0</v>
      </c>
      <c r="L26018">
        <v>510</v>
      </c>
      <c r="N26018">
        <v>22413</v>
      </c>
      <c r="Q26018">
        <v>21</v>
      </c>
      <c r="T26018" s="15"/>
      <c r="V26018">
        <v>1</v>
      </c>
    </row>
    <row r="26019" spans="1:24" x14ac:dyDescent="0.35">
      <c r="A26019" s="4">
        <v>45789</v>
      </c>
      <c r="B26019" s="15" t="s">
        <v>3339</v>
      </c>
      <c r="C26019" s="15" t="s">
        <v>614</v>
      </c>
      <c r="D26019">
        <v>11</v>
      </c>
      <c r="E26019">
        <v>111</v>
      </c>
      <c r="F26019" s="15" t="s">
        <v>21</v>
      </c>
      <c r="G26019">
        <v>0</v>
      </c>
      <c r="L26019">
        <v>210</v>
      </c>
      <c r="N26019">
        <v>22623</v>
      </c>
      <c r="Q26019">
        <v>21</v>
      </c>
      <c r="T26019" s="15"/>
      <c r="V26019">
        <v>1</v>
      </c>
    </row>
    <row r="26020" spans="1:24" x14ac:dyDescent="0.35">
      <c r="A26020" s="4">
        <v>45790</v>
      </c>
      <c r="B26020" s="15" t="s">
        <v>3339</v>
      </c>
      <c r="C26020" s="15" t="s">
        <v>614</v>
      </c>
      <c r="D26020">
        <v>11</v>
      </c>
      <c r="E26020">
        <v>111</v>
      </c>
      <c r="F26020" s="15" t="s">
        <v>21</v>
      </c>
      <c r="G26020">
        <v>0</v>
      </c>
      <c r="L26020">
        <v>460</v>
      </c>
      <c r="N26020">
        <v>23083</v>
      </c>
      <c r="Q26020">
        <v>21</v>
      </c>
      <c r="T26020" s="15"/>
      <c r="V26020">
        <v>1</v>
      </c>
    </row>
    <row r="26021" spans="1:24" x14ac:dyDescent="0.35">
      <c r="A26021" s="4">
        <v>45770</v>
      </c>
      <c r="B26021" s="15" t="s">
        <v>3229</v>
      </c>
      <c r="C26021" s="15" t="s">
        <v>850</v>
      </c>
      <c r="D26021">
        <v>12</v>
      </c>
      <c r="E26021">
        <v>126</v>
      </c>
      <c r="F26021" s="15" t="s">
        <v>21</v>
      </c>
      <c r="G26021">
        <v>0</v>
      </c>
      <c r="L26021">
        <v>940</v>
      </c>
      <c r="M26021">
        <v>175</v>
      </c>
      <c r="N26021">
        <v>45994</v>
      </c>
      <c r="Q26021">
        <v>1</v>
      </c>
      <c r="T26021" s="15"/>
      <c r="V26021">
        <v>1</v>
      </c>
      <c r="X26021">
        <v>1</v>
      </c>
    </row>
    <row r="26022" spans="1:24" x14ac:dyDescent="0.35">
      <c r="A26022" s="4">
        <v>45771</v>
      </c>
      <c r="B26022" s="15" t="s">
        <v>3229</v>
      </c>
      <c r="C26022" s="15" t="s">
        <v>850</v>
      </c>
      <c r="D26022">
        <v>12</v>
      </c>
      <c r="E26022">
        <v>126</v>
      </c>
      <c r="F26022" s="15" t="s">
        <v>21</v>
      </c>
      <c r="G26022">
        <v>0</v>
      </c>
      <c r="L26022">
        <v>1370</v>
      </c>
      <c r="M26022">
        <v>100</v>
      </c>
      <c r="N26022">
        <v>47264</v>
      </c>
      <c r="Q26022">
        <v>1</v>
      </c>
      <c r="T26022" s="15"/>
      <c r="V26022">
        <v>1</v>
      </c>
    </row>
    <row r="26023" spans="1:24" x14ac:dyDescent="0.35">
      <c r="A26023" s="4">
        <v>45741</v>
      </c>
      <c r="B26023" s="15" t="s">
        <v>3191</v>
      </c>
      <c r="C26023" s="15" t="s">
        <v>1971</v>
      </c>
      <c r="D26023">
        <v>6</v>
      </c>
      <c r="E26023">
        <v>113</v>
      </c>
      <c r="F26023" s="15" t="s">
        <v>21</v>
      </c>
      <c r="G26023">
        <v>0</v>
      </c>
      <c r="L26023">
        <v>570</v>
      </c>
      <c r="M26023">
        <v>40</v>
      </c>
      <c r="N26023">
        <v>10944</v>
      </c>
      <c r="Q26023">
        <v>5</v>
      </c>
      <c r="T26023" s="15"/>
      <c r="V26023">
        <v>1</v>
      </c>
      <c r="X26023">
        <v>1</v>
      </c>
    </row>
    <row r="26024" spans="1:24" x14ac:dyDescent="0.35">
      <c r="A26024" s="4">
        <v>45742</v>
      </c>
      <c r="B26024" s="15" t="s">
        <v>3191</v>
      </c>
      <c r="C26024" s="15" t="s">
        <v>1971</v>
      </c>
      <c r="D26024">
        <v>6</v>
      </c>
      <c r="E26024">
        <v>113</v>
      </c>
      <c r="F26024" s="15" t="s">
        <v>21</v>
      </c>
      <c r="G26024">
        <v>0</v>
      </c>
      <c r="L26024">
        <v>720</v>
      </c>
      <c r="N26024">
        <v>11664</v>
      </c>
      <c r="Q26024">
        <v>5</v>
      </c>
      <c r="T26024" s="15"/>
      <c r="V26024">
        <v>1</v>
      </c>
    </row>
    <row r="26025" spans="1:24" x14ac:dyDescent="0.35">
      <c r="A26025" s="4">
        <v>45743</v>
      </c>
      <c r="B26025" s="15" t="s">
        <v>3191</v>
      </c>
      <c r="C26025" s="15" t="s">
        <v>1971</v>
      </c>
      <c r="D26025">
        <v>6</v>
      </c>
      <c r="E26025">
        <v>113</v>
      </c>
      <c r="F26025" s="15" t="s">
        <v>21</v>
      </c>
      <c r="G26025">
        <v>0</v>
      </c>
      <c r="L26025">
        <v>1305</v>
      </c>
      <c r="M26025">
        <v>2040</v>
      </c>
      <c r="N26025">
        <v>10929</v>
      </c>
      <c r="Q26025">
        <v>5</v>
      </c>
      <c r="T26025" s="15"/>
      <c r="V26025">
        <v>1</v>
      </c>
    </row>
    <row r="26026" spans="1:24" x14ac:dyDescent="0.35">
      <c r="A26026" s="4">
        <v>45730</v>
      </c>
      <c r="B26026" s="15" t="s">
        <v>3133</v>
      </c>
      <c r="C26026" s="15" t="s">
        <v>1112</v>
      </c>
      <c r="D26026">
        <v>11</v>
      </c>
      <c r="E26026">
        <v>122</v>
      </c>
      <c r="F26026" s="15" t="s">
        <v>21</v>
      </c>
      <c r="G26026">
        <v>0</v>
      </c>
      <c r="L26026">
        <v>260</v>
      </c>
      <c r="M26026">
        <v>240</v>
      </c>
      <c r="N26026">
        <v>702</v>
      </c>
      <c r="Q26026">
        <v>1</v>
      </c>
      <c r="T26026" s="15"/>
      <c r="V26026">
        <v>1</v>
      </c>
      <c r="X26026">
        <v>1</v>
      </c>
    </row>
    <row r="26027" spans="1:24" x14ac:dyDescent="0.35">
      <c r="A26027" s="4">
        <v>45731</v>
      </c>
      <c r="B26027" s="15" t="s">
        <v>3133</v>
      </c>
      <c r="C26027" s="15" t="s">
        <v>1112</v>
      </c>
      <c r="D26027">
        <v>11</v>
      </c>
      <c r="E26027">
        <v>122</v>
      </c>
      <c r="F26027" s="15" t="s">
        <v>21</v>
      </c>
      <c r="G26027">
        <v>0</v>
      </c>
      <c r="L26027">
        <v>510</v>
      </c>
      <c r="M26027">
        <v>1000</v>
      </c>
      <c r="N26027">
        <v>212</v>
      </c>
      <c r="Q26027">
        <v>1</v>
      </c>
      <c r="T26027" s="15"/>
      <c r="V26027">
        <v>1</v>
      </c>
    </row>
    <row r="26028" spans="1:24" x14ac:dyDescent="0.35">
      <c r="A26028" s="4">
        <v>45732</v>
      </c>
      <c r="B26028" s="15" t="s">
        <v>3133</v>
      </c>
      <c r="C26028" s="15" t="s">
        <v>1112</v>
      </c>
      <c r="D26028">
        <v>11</v>
      </c>
      <c r="E26028">
        <v>122</v>
      </c>
      <c r="F26028" s="15" t="s">
        <v>21</v>
      </c>
      <c r="G26028">
        <v>0</v>
      </c>
      <c r="L26028">
        <v>870</v>
      </c>
      <c r="M26028">
        <v>225</v>
      </c>
      <c r="N26028">
        <v>857</v>
      </c>
      <c r="Q26028">
        <v>1</v>
      </c>
      <c r="T26028" s="15"/>
      <c r="V26028">
        <v>1</v>
      </c>
    </row>
    <row r="26029" spans="1:24" x14ac:dyDescent="0.35">
      <c r="A26029" s="4">
        <v>45741</v>
      </c>
      <c r="B26029" s="15" t="s">
        <v>3191</v>
      </c>
      <c r="C26029" s="15" t="s">
        <v>2360</v>
      </c>
      <c r="D26029">
        <v>13</v>
      </c>
      <c r="E26029">
        <v>111</v>
      </c>
      <c r="F26029" s="15" t="s">
        <v>44</v>
      </c>
      <c r="G26029">
        <v>0</v>
      </c>
      <c r="L26029">
        <v>1160</v>
      </c>
      <c r="M26029">
        <v>375</v>
      </c>
      <c r="N26029">
        <v>2803</v>
      </c>
      <c r="Q26029">
        <v>1</v>
      </c>
      <c r="T26029" s="15"/>
      <c r="V26029">
        <v>1</v>
      </c>
      <c r="X26029">
        <v>1</v>
      </c>
    </row>
    <row r="26030" spans="1:24" x14ac:dyDescent="0.35">
      <c r="A26030" s="4">
        <v>45742</v>
      </c>
      <c r="B26030" s="15" t="s">
        <v>3191</v>
      </c>
      <c r="C26030" s="15" t="s">
        <v>2360</v>
      </c>
      <c r="D26030">
        <v>13</v>
      </c>
      <c r="E26030">
        <v>111</v>
      </c>
      <c r="F26030" s="15" t="s">
        <v>44</v>
      </c>
      <c r="G26030">
        <v>0</v>
      </c>
      <c r="L26030">
        <v>860</v>
      </c>
      <c r="M26030">
        <v>2000</v>
      </c>
      <c r="N26030">
        <v>1663</v>
      </c>
      <c r="Q26030">
        <v>1</v>
      </c>
      <c r="T26030" s="15"/>
      <c r="V26030">
        <v>1</v>
      </c>
    </row>
    <row r="26031" spans="1:24" x14ac:dyDescent="0.35">
      <c r="A26031" s="4">
        <v>45743</v>
      </c>
      <c r="B26031" s="15" t="s">
        <v>3191</v>
      </c>
      <c r="C26031" s="15" t="s">
        <v>2360</v>
      </c>
      <c r="D26031">
        <v>13</v>
      </c>
      <c r="E26031">
        <v>111</v>
      </c>
      <c r="F26031" s="15" t="s">
        <v>44</v>
      </c>
      <c r="G26031">
        <v>0</v>
      </c>
      <c r="L26031">
        <v>1060</v>
      </c>
      <c r="M26031">
        <v>150</v>
      </c>
      <c r="N26031">
        <v>2573</v>
      </c>
      <c r="Q26031">
        <v>1</v>
      </c>
      <c r="T26031" s="15"/>
      <c r="V26031">
        <v>1</v>
      </c>
    </row>
    <row r="26032" spans="1:24" x14ac:dyDescent="0.35">
      <c r="A26032" s="4">
        <v>45787</v>
      </c>
      <c r="B26032" s="15" t="s">
        <v>3339</v>
      </c>
      <c r="C26032" s="15" t="s">
        <v>390</v>
      </c>
      <c r="D26032">
        <v>11</v>
      </c>
      <c r="E26032">
        <v>126</v>
      </c>
      <c r="F26032" s="15" t="s">
        <v>29</v>
      </c>
      <c r="G26032">
        <v>1</v>
      </c>
      <c r="H26032">
        <v>320</v>
      </c>
      <c r="J26032">
        <v>16.672640000000001</v>
      </c>
      <c r="L26032">
        <v>4015</v>
      </c>
      <c r="N26032">
        <v>38085</v>
      </c>
      <c r="Q26032">
        <v>1</v>
      </c>
      <c r="T26032" s="15"/>
      <c r="U26032">
        <v>1</v>
      </c>
      <c r="V26032">
        <v>1</v>
      </c>
      <c r="X26032">
        <v>1</v>
      </c>
    </row>
    <row r="26033" spans="1:24" x14ac:dyDescent="0.35">
      <c r="A26033" s="4">
        <v>45788</v>
      </c>
      <c r="B26033" s="15" t="s">
        <v>3339</v>
      </c>
      <c r="C26033" s="15" t="s">
        <v>390</v>
      </c>
      <c r="D26033">
        <v>11</v>
      </c>
      <c r="E26033">
        <v>126</v>
      </c>
      <c r="F26033" s="15" t="s">
        <v>29</v>
      </c>
      <c r="G26033">
        <v>0</v>
      </c>
      <c r="L26033">
        <v>1190</v>
      </c>
      <c r="M26033">
        <v>2100</v>
      </c>
      <c r="N26033">
        <v>37175</v>
      </c>
      <c r="Q26033">
        <v>1</v>
      </c>
      <c r="T26033" s="15"/>
      <c r="V26033">
        <v>1</v>
      </c>
    </row>
    <row r="26034" spans="1:24" x14ac:dyDescent="0.35">
      <c r="A26034" s="4">
        <v>45789</v>
      </c>
      <c r="B26034" s="15" t="s">
        <v>3339</v>
      </c>
      <c r="C26034" s="15" t="s">
        <v>390</v>
      </c>
      <c r="D26034">
        <v>11</v>
      </c>
      <c r="E26034">
        <v>126</v>
      </c>
      <c r="F26034" s="15" t="s">
        <v>29</v>
      </c>
      <c r="G26034">
        <v>0</v>
      </c>
      <c r="L26034">
        <v>1205</v>
      </c>
      <c r="M26034">
        <v>100</v>
      </c>
      <c r="N26034">
        <v>38280</v>
      </c>
      <c r="Q26034">
        <v>1</v>
      </c>
      <c r="T26034" s="15"/>
      <c r="V26034">
        <v>1</v>
      </c>
    </row>
    <row r="26035" spans="1:24" x14ac:dyDescent="0.35">
      <c r="A26035" s="4">
        <v>45790</v>
      </c>
      <c r="B26035" s="15" t="s">
        <v>3339</v>
      </c>
      <c r="C26035" s="15" t="s">
        <v>390</v>
      </c>
      <c r="D26035">
        <v>11</v>
      </c>
      <c r="E26035">
        <v>126</v>
      </c>
      <c r="F26035" s="15" t="s">
        <v>29</v>
      </c>
      <c r="G26035">
        <v>0</v>
      </c>
      <c r="L26035">
        <v>1955</v>
      </c>
      <c r="M26035">
        <v>6650</v>
      </c>
      <c r="N26035">
        <v>33585</v>
      </c>
      <c r="Q26035">
        <v>1</v>
      </c>
      <c r="T26035" s="15"/>
      <c r="V26035">
        <v>1</v>
      </c>
    </row>
    <row r="26036" spans="1:24" x14ac:dyDescent="0.35">
      <c r="A26036" s="4">
        <v>45638</v>
      </c>
      <c r="B26036" s="15" t="s">
        <v>2918</v>
      </c>
      <c r="C26036" s="15" t="s">
        <v>2100</v>
      </c>
      <c r="D26036">
        <v>11</v>
      </c>
      <c r="E26036">
        <v>122</v>
      </c>
      <c r="F26036" s="15" t="s">
        <v>21</v>
      </c>
      <c r="G26036">
        <v>0</v>
      </c>
      <c r="L26036">
        <v>800</v>
      </c>
      <c r="M26036">
        <v>1000</v>
      </c>
      <c r="N26036">
        <v>36</v>
      </c>
      <c r="Q26036">
        <v>0</v>
      </c>
      <c r="T26036" s="15"/>
      <c r="V26036">
        <v>1</v>
      </c>
      <c r="X26036">
        <v>1</v>
      </c>
    </row>
    <row r="26037" spans="1:24" x14ac:dyDescent="0.35">
      <c r="A26037" s="4">
        <v>45639</v>
      </c>
      <c r="B26037" s="15" t="s">
        <v>2918</v>
      </c>
      <c r="C26037" s="15" t="s">
        <v>2100</v>
      </c>
      <c r="D26037">
        <v>11</v>
      </c>
      <c r="E26037">
        <v>122</v>
      </c>
      <c r="F26037" s="15" t="s">
        <v>21</v>
      </c>
      <c r="G26037">
        <v>0</v>
      </c>
      <c r="L26037">
        <v>400</v>
      </c>
      <c r="N26037">
        <v>436</v>
      </c>
      <c r="Q26037">
        <v>0</v>
      </c>
      <c r="T26037" s="15"/>
      <c r="V26037">
        <v>1</v>
      </c>
    </row>
    <row r="26038" spans="1:24" x14ac:dyDescent="0.35">
      <c r="A26038" s="4">
        <v>45730</v>
      </c>
      <c r="B26038" s="15" t="s">
        <v>3133</v>
      </c>
      <c r="C26038" s="15" t="s">
        <v>228</v>
      </c>
      <c r="D26038">
        <v>3</v>
      </c>
      <c r="E26038">
        <v>100</v>
      </c>
      <c r="F26038" s="15" t="s">
        <v>21</v>
      </c>
      <c r="G26038">
        <v>0</v>
      </c>
      <c r="L26038">
        <v>260</v>
      </c>
      <c r="N26038">
        <v>5880</v>
      </c>
      <c r="Q26038">
        <v>1</v>
      </c>
      <c r="T26038" s="15"/>
      <c r="V26038">
        <v>1</v>
      </c>
      <c r="X26038">
        <v>1</v>
      </c>
    </row>
    <row r="26039" spans="1:24" x14ac:dyDescent="0.35">
      <c r="A26039" s="4">
        <v>45731</v>
      </c>
      <c r="B26039" s="15" t="s">
        <v>3133</v>
      </c>
      <c r="C26039" s="15" t="s">
        <v>228</v>
      </c>
      <c r="D26039">
        <v>3</v>
      </c>
      <c r="E26039">
        <v>100</v>
      </c>
      <c r="F26039" s="15" t="s">
        <v>21</v>
      </c>
      <c r="G26039">
        <v>0</v>
      </c>
      <c r="L26039">
        <v>460</v>
      </c>
      <c r="M26039">
        <v>1000</v>
      </c>
      <c r="N26039">
        <v>5340</v>
      </c>
      <c r="Q26039">
        <v>1</v>
      </c>
      <c r="T26039" s="15"/>
      <c r="V26039">
        <v>1</v>
      </c>
    </row>
    <row r="26040" spans="1:24" x14ac:dyDescent="0.35">
      <c r="A26040" s="4">
        <v>45732</v>
      </c>
      <c r="B26040" s="15" t="s">
        <v>3133</v>
      </c>
      <c r="C26040" s="15" t="s">
        <v>228</v>
      </c>
      <c r="D26040">
        <v>3</v>
      </c>
      <c r="E26040">
        <v>100</v>
      </c>
      <c r="F26040" s="15" t="s">
        <v>21</v>
      </c>
      <c r="G26040">
        <v>0</v>
      </c>
      <c r="L26040">
        <v>1080</v>
      </c>
      <c r="M26040">
        <v>320</v>
      </c>
      <c r="N26040">
        <v>6100</v>
      </c>
      <c r="Q26040">
        <v>1</v>
      </c>
      <c r="T26040" s="15"/>
      <c r="V26040">
        <v>1</v>
      </c>
    </row>
    <row r="26041" spans="1:24" x14ac:dyDescent="0.35">
      <c r="A26041" s="4">
        <v>45770</v>
      </c>
      <c r="B26041" s="15" t="s">
        <v>3229</v>
      </c>
      <c r="C26041" s="15" t="s">
        <v>166</v>
      </c>
      <c r="D26041">
        <v>15</v>
      </c>
      <c r="E26041">
        <v>126</v>
      </c>
      <c r="F26041" s="15" t="s">
        <v>29</v>
      </c>
      <c r="G26041">
        <v>0</v>
      </c>
      <c r="L26041">
        <v>770</v>
      </c>
      <c r="M26041">
        <v>425</v>
      </c>
      <c r="N26041">
        <v>4221</v>
      </c>
      <c r="Q26041">
        <v>1</v>
      </c>
      <c r="T26041" s="15"/>
      <c r="V26041">
        <v>1</v>
      </c>
      <c r="X26041">
        <v>1</v>
      </c>
    </row>
    <row r="26042" spans="1:24" x14ac:dyDescent="0.35">
      <c r="A26042" s="4">
        <v>45771</v>
      </c>
      <c r="B26042" s="15" t="s">
        <v>3229</v>
      </c>
      <c r="C26042" s="15" t="s">
        <v>166</v>
      </c>
      <c r="D26042">
        <v>15</v>
      </c>
      <c r="E26042">
        <v>126</v>
      </c>
      <c r="F26042" s="15" t="s">
        <v>29</v>
      </c>
      <c r="G26042">
        <v>0</v>
      </c>
      <c r="L26042">
        <v>980</v>
      </c>
      <c r="M26042">
        <v>1325</v>
      </c>
      <c r="N26042">
        <v>3876</v>
      </c>
      <c r="Q26042">
        <v>1</v>
      </c>
      <c r="T26042" s="15"/>
      <c r="V26042">
        <v>1</v>
      </c>
    </row>
    <row r="26043" spans="1:24" x14ac:dyDescent="0.35">
      <c r="A26043" s="4">
        <v>45715</v>
      </c>
      <c r="B26043" s="15" t="s">
        <v>2916</v>
      </c>
      <c r="C26043" s="15" t="s">
        <v>704</v>
      </c>
      <c r="D26043">
        <v>15</v>
      </c>
      <c r="E26043">
        <v>124</v>
      </c>
      <c r="F26043" s="15" t="s">
        <v>44</v>
      </c>
      <c r="G26043">
        <v>0</v>
      </c>
      <c r="L26043">
        <v>2600</v>
      </c>
      <c r="M26043">
        <v>3075</v>
      </c>
      <c r="N26043">
        <v>662</v>
      </c>
      <c r="Q26043">
        <v>1</v>
      </c>
      <c r="T26043" s="15"/>
      <c r="V26043">
        <v>1</v>
      </c>
      <c r="X26043">
        <v>1</v>
      </c>
    </row>
    <row r="26044" spans="1:24" x14ac:dyDescent="0.35">
      <c r="A26044" s="4">
        <v>45713</v>
      </c>
      <c r="B26044" s="15" t="s">
        <v>2916</v>
      </c>
      <c r="C26044" s="15" t="s">
        <v>391</v>
      </c>
      <c r="D26044">
        <v>4</v>
      </c>
      <c r="E26044">
        <v>108</v>
      </c>
      <c r="F26044" s="15" t="s">
        <v>21</v>
      </c>
      <c r="G26044">
        <v>0</v>
      </c>
      <c r="L26044">
        <v>160</v>
      </c>
      <c r="M26044">
        <v>200</v>
      </c>
      <c r="N26044">
        <v>14587</v>
      </c>
      <c r="Q26044">
        <v>1</v>
      </c>
      <c r="T26044" s="15"/>
      <c r="V26044">
        <v>1</v>
      </c>
      <c r="X26044">
        <v>1</v>
      </c>
    </row>
    <row r="26045" spans="1:24" x14ac:dyDescent="0.35">
      <c r="A26045" s="4">
        <v>45714</v>
      </c>
      <c r="B26045" s="15" t="s">
        <v>2916</v>
      </c>
      <c r="C26045" s="15" t="s">
        <v>391</v>
      </c>
      <c r="D26045">
        <v>4</v>
      </c>
      <c r="E26045">
        <v>108</v>
      </c>
      <c r="F26045" s="15" t="s">
        <v>21</v>
      </c>
      <c r="G26045">
        <v>0</v>
      </c>
      <c r="L26045">
        <v>210</v>
      </c>
      <c r="N26045">
        <v>14797</v>
      </c>
      <c r="Q26045">
        <v>1</v>
      </c>
      <c r="T26045" s="15"/>
      <c r="V26045">
        <v>1</v>
      </c>
    </row>
    <row r="26046" spans="1:24" x14ac:dyDescent="0.35">
      <c r="A26046" s="4">
        <v>45715</v>
      </c>
      <c r="B26046" s="15" t="s">
        <v>2916</v>
      </c>
      <c r="C26046" s="15" t="s">
        <v>391</v>
      </c>
      <c r="D26046">
        <v>4</v>
      </c>
      <c r="E26046">
        <v>108</v>
      </c>
      <c r="F26046" s="15" t="s">
        <v>21</v>
      </c>
      <c r="G26046">
        <v>0</v>
      </c>
      <c r="L26046">
        <v>410</v>
      </c>
      <c r="N26046">
        <v>15207</v>
      </c>
      <c r="Q26046">
        <v>1</v>
      </c>
      <c r="T26046" s="15"/>
      <c r="V26046">
        <v>1</v>
      </c>
    </row>
    <row r="26047" spans="1:24" x14ac:dyDescent="0.35">
      <c r="A26047" s="4">
        <v>45716</v>
      </c>
      <c r="B26047" s="15" t="s">
        <v>2916</v>
      </c>
      <c r="C26047" s="15" t="s">
        <v>391</v>
      </c>
      <c r="D26047">
        <v>4</v>
      </c>
      <c r="E26047">
        <v>108</v>
      </c>
      <c r="F26047" s="15" t="s">
        <v>21</v>
      </c>
      <c r="G26047">
        <v>0</v>
      </c>
      <c r="L26047">
        <v>210</v>
      </c>
      <c r="N26047">
        <v>15417</v>
      </c>
      <c r="Q26047">
        <v>1</v>
      </c>
      <c r="T26047" s="15"/>
      <c r="V26047">
        <v>1</v>
      </c>
    </row>
    <row r="26048" spans="1:24" x14ac:dyDescent="0.35">
      <c r="A26048" s="4">
        <v>45713</v>
      </c>
      <c r="B26048" s="15" t="s">
        <v>2916</v>
      </c>
      <c r="C26048" s="15" t="s">
        <v>852</v>
      </c>
      <c r="D26048">
        <v>11</v>
      </c>
      <c r="E26048">
        <v>130</v>
      </c>
      <c r="F26048" s="15" t="s">
        <v>29</v>
      </c>
      <c r="G26048">
        <v>0</v>
      </c>
      <c r="L26048">
        <v>795</v>
      </c>
      <c r="M26048">
        <v>796</v>
      </c>
      <c r="N26048">
        <v>71</v>
      </c>
      <c r="Q26048">
        <v>0</v>
      </c>
      <c r="T26048" s="15"/>
      <c r="U26048">
        <v>1</v>
      </c>
      <c r="V26048">
        <v>1</v>
      </c>
      <c r="X26048">
        <v>1</v>
      </c>
    </row>
    <row r="26049" spans="1:24" x14ac:dyDescent="0.35">
      <c r="A26049" s="4">
        <v>45714</v>
      </c>
      <c r="B26049" s="15" t="s">
        <v>2916</v>
      </c>
      <c r="C26049" s="15" t="s">
        <v>852</v>
      </c>
      <c r="D26049">
        <v>11</v>
      </c>
      <c r="E26049">
        <v>130</v>
      </c>
      <c r="F26049" s="15" t="s">
        <v>29</v>
      </c>
      <c r="G26049">
        <v>0</v>
      </c>
      <c r="L26049">
        <v>710</v>
      </c>
      <c r="M26049">
        <v>696</v>
      </c>
      <c r="N26049">
        <v>85</v>
      </c>
      <c r="Q26049">
        <v>0</v>
      </c>
      <c r="T26049" s="15"/>
      <c r="V26049">
        <v>1</v>
      </c>
    </row>
    <row r="26050" spans="1:24" x14ac:dyDescent="0.35">
      <c r="A26050" s="4">
        <v>45715</v>
      </c>
      <c r="B26050" s="15" t="s">
        <v>2916</v>
      </c>
      <c r="C26050" s="15" t="s">
        <v>852</v>
      </c>
      <c r="D26050">
        <v>11</v>
      </c>
      <c r="E26050">
        <v>130</v>
      </c>
      <c r="F26050" s="15" t="s">
        <v>29</v>
      </c>
      <c r="G26050">
        <v>1</v>
      </c>
      <c r="H26050">
        <v>2400</v>
      </c>
      <c r="J26050">
        <v>125.0448</v>
      </c>
      <c r="L26050">
        <v>2170</v>
      </c>
      <c r="M26050">
        <v>2196</v>
      </c>
      <c r="N26050">
        <v>59</v>
      </c>
      <c r="Q26050">
        <v>0</v>
      </c>
      <c r="T26050" s="15"/>
      <c r="V26050">
        <v>1</v>
      </c>
    </row>
    <row r="26051" spans="1:24" x14ac:dyDescent="0.35">
      <c r="A26051" s="4">
        <v>45716</v>
      </c>
      <c r="B26051" s="15" t="s">
        <v>2916</v>
      </c>
      <c r="C26051" s="15" t="s">
        <v>852</v>
      </c>
      <c r="D26051">
        <v>11</v>
      </c>
      <c r="E26051">
        <v>130</v>
      </c>
      <c r="F26051" s="15" t="s">
        <v>29</v>
      </c>
      <c r="G26051">
        <v>1</v>
      </c>
      <c r="H26051">
        <v>650</v>
      </c>
      <c r="J26051">
        <v>33.866300000000003</v>
      </c>
      <c r="L26051">
        <v>1075</v>
      </c>
      <c r="M26051">
        <v>1020</v>
      </c>
      <c r="N26051">
        <v>114</v>
      </c>
      <c r="Q26051">
        <v>0</v>
      </c>
      <c r="T26051" s="15"/>
      <c r="V26051">
        <v>1</v>
      </c>
    </row>
    <row r="26052" spans="1:24" x14ac:dyDescent="0.35">
      <c r="A26052" s="4">
        <v>45787</v>
      </c>
      <c r="B26052" s="15" t="s">
        <v>3339</v>
      </c>
      <c r="C26052" s="15" t="s">
        <v>308</v>
      </c>
      <c r="D26052">
        <v>0</v>
      </c>
      <c r="E26052">
        <v>99</v>
      </c>
      <c r="F26052" s="15" t="s">
        <v>21</v>
      </c>
      <c r="G26052">
        <v>0</v>
      </c>
      <c r="L26052">
        <v>160</v>
      </c>
      <c r="N26052">
        <v>20800</v>
      </c>
      <c r="Q26052">
        <v>1</v>
      </c>
      <c r="T26052" s="15"/>
      <c r="V26052">
        <v>1</v>
      </c>
      <c r="X26052">
        <v>1</v>
      </c>
    </row>
    <row r="26053" spans="1:24" x14ac:dyDescent="0.35">
      <c r="A26053" s="4">
        <v>45788</v>
      </c>
      <c r="B26053" s="15" t="s">
        <v>3339</v>
      </c>
      <c r="C26053" s="15" t="s">
        <v>308</v>
      </c>
      <c r="D26053">
        <v>0</v>
      </c>
      <c r="E26053">
        <v>99</v>
      </c>
      <c r="F26053" s="15" t="s">
        <v>21</v>
      </c>
      <c r="G26053">
        <v>0</v>
      </c>
      <c r="L26053">
        <v>120</v>
      </c>
      <c r="N26053">
        <v>20920</v>
      </c>
      <c r="Q26053">
        <v>1</v>
      </c>
      <c r="T26053" s="15"/>
      <c r="V26053">
        <v>1</v>
      </c>
    </row>
    <row r="26054" spans="1:24" x14ac:dyDescent="0.35">
      <c r="A26054" s="4">
        <v>45789</v>
      </c>
      <c r="B26054" s="15" t="s">
        <v>3339</v>
      </c>
      <c r="C26054" s="15" t="s">
        <v>308</v>
      </c>
      <c r="D26054">
        <v>0</v>
      </c>
      <c r="E26054">
        <v>99</v>
      </c>
      <c r="F26054" s="15" t="s">
        <v>21</v>
      </c>
      <c r="G26054">
        <v>0</v>
      </c>
      <c r="L26054">
        <v>260</v>
      </c>
      <c r="N26054">
        <v>21180</v>
      </c>
      <c r="Q26054">
        <v>1</v>
      </c>
      <c r="T26054" s="15"/>
      <c r="V26054">
        <v>1</v>
      </c>
    </row>
    <row r="26055" spans="1:24" x14ac:dyDescent="0.35">
      <c r="A26055" s="4">
        <v>45790</v>
      </c>
      <c r="B26055" s="15" t="s">
        <v>3339</v>
      </c>
      <c r="C26055" s="15" t="s">
        <v>308</v>
      </c>
      <c r="D26055">
        <v>0</v>
      </c>
      <c r="E26055">
        <v>99</v>
      </c>
      <c r="F26055" s="15" t="s">
        <v>21</v>
      </c>
      <c r="G26055">
        <v>0</v>
      </c>
      <c r="L26055">
        <v>260</v>
      </c>
      <c r="N26055">
        <v>21440</v>
      </c>
      <c r="Q26055">
        <v>1</v>
      </c>
      <c r="T26055" s="15"/>
      <c r="V26055">
        <v>1</v>
      </c>
    </row>
    <row r="26056" spans="1:24" x14ac:dyDescent="0.35">
      <c r="A26056" s="4">
        <v>45741</v>
      </c>
      <c r="B26056" s="15" t="s">
        <v>3191</v>
      </c>
      <c r="C26056" s="15" t="s">
        <v>309</v>
      </c>
      <c r="D26056">
        <v>15</v>
      </c>
      <c r="E26056">
        <v>125</v>
      </c>
      <c r="F26056" s="15" t="s">
        <v>21</v>
      </c>
      <c r="G26056">
        <v>0</v>
      </c>
      <c r="L26056">
        <v>1220</v>
      </c>
      <c r="M26056">
        <v>2100</v>
      </c>
      <c r="N26056">
        <v>2219</v>
      </c>
      <c r="Q26056">
        <v>21</v>
      </c>
      <c r="T26056" s="15"/>
      <c r="V26056">
        <v>1</v>
      </c>
      <c r="X26056">
        <v>1</v>
      </c>
    </row>
    <row r="26057" spans="1:24" x14ac:dyDescent="0.35">
      <c r="A26057" s="4">
        <v>45742</v>
      </c>
      <c r="B26057" s="15" t="s">
        <v>3191</v>
      </c>
      <c r="C26057" s="15" t="s">
        <v>309</v>
      </c>
      <c r="D26057">
        <v>15</v>
      </c>
      <c r="E26057">
        <v>125</v>
      </c>
      <c r="F26057" s="15" t="s">
        <v>21</v>
      </c>
      <c r="G26057">
        <v>0</v>
      </c>
      <c r="L26057">
        <v>1255</v>
      </c>
      <c r="M26057">
        <v>2000</v>
      </c>
      <c r="N26057">
        <v>1474</v>
      </c>
      <c r="Q26057">
        <v>21</v>
      </c>
      <c r="T26057" s="15"/>
      <c r="V26057">
        <v>1</v>
      </c>
    </row>
    <row r="26058" spans="1:24" x14ac:dyDescent="0.35">
      <c r="A26058" s="4">
        <v>45743</v>
      </c>
      <c r="B26058" s="15" t="s">
        <v>3191</v>
      </c>
      <c r="C26058" s="15" t="s">
        <v>309</v>
      </c>
      <c r="D26058">
        <v>15</v>
      </c>
      <c r="E26058">
        <v>125</v>
      </c>
      <c r="F26058" s="15" t="s">
        <v>21</v>
      </c>
      <c r="G26058">
        <v>0</v>
      </c>
      <c r="L26058">
        <v>720</v>
      </c>
      <c r="M26058">
        <v>20</v>
      </c>
      <c r="N26058">
        <v>2179</v>
      </c>
      <c r="Q26058">
        <v>21</v>
      </c>
      <c r="T26058" s="15"/>
      <c r="V26058">
        <v>1</v>
      </c>
    </row>
    <row r="26059" spans="1:24" x14ac:dyDescent="0.35">
      <c r="A26059" s="4">
        <v>45741</v>
      </c>
      <c r="B26059" s="15" t="s">
        <v>3191</v>
      </c>
      <c r="C26059" s="15" t="s">
        <v>169</v>
      </c>
      <c r="D26059">
        <v>0</v>
      </c>
      <c r="E26059">
        <v>107</v>
      </c>
      <c r="F26059" s="15" t="s">
        <v>21</v>
      </c>
      <c r="G26059">
        <v>0</v>
      </c>
      <c r="L26059">
        <v>810</v>
      </c>
      <c r="N26059">
        <v>263979</v>
      </c>
      <c r="Q26059">
        <v>1</v>
      </c>
      <c r="T26059" s="15"/>
      <c r="V26059">
        <v>1</v>
      </c>
      <c r="X26059">
        <v>1</v>
      </c>
    </row>
    <row r="26060" spans="1:24" x14ac:dyDescent="0.35">
      <c r="A26060" s="4">
        <v>45742</v>
      </c>
      <c r="B26060" s="15" t="s">
        <v>3191</v>
      </c>
      <c r="C26060" s="15" t="s">
        <v>169</v>
      </c>
      <c r="D26060">
        <v>0</v>
      </c>
      <c r="E26060">
        <v>107</v>
      </c>
      <c r="F26060" s="15" t="s">
        <v>21</v>
      </c>
      <c r="G26060">
        <v>0</v>
      </c>
      <c r="L26060">
        <v>810</v>
      </c>
      <c r="N26060">
        <v>264789</v>
      </c>
      <c r="Q26060">
        <v>1</v>
      </c>
      <c r="T26060" s="15"/>
      <c r="V26060">
        <v>1</v>
      </c>
    </row>
    <row r="26061" spans="1:24" x14ac:dyDescent="0.35">
      <c r="A26061" s="4">
        <v>45743</v>
      </c>
      <c r="B26061" s="15" t="s">
        <v>3191</v>
      </c>
      <c r="C26061" s="15" t="s">
        <v>169</v>
      </c>
      <c r="D26061">
        <v>0</v>
      </c>
      <c r="E26061">
        <v>107</v>
      </c>
      <c r="F26061" s="15" t="s">
        <v>21</v>
      </c>
      <c r="G26061">
        <v>0</v>
      </c>
      <c r="L26061">
        <v>310</v>
      </c>
      <c r="N26061">
        <v>265099</v>
      </c>
      <c r="Q26061">
        <v>1</v>
      </c>
      <c r="T26061" s="15"/>
      <c r="V26061">
        <v>1</v>
      </c>
    </row>
    <row r="26062" spans="1:24" x14ac:dyDescent="0.35">
      <c r="A26062" s="4">
        <v>45730</v>
      </c>
      <c r="B26062" s="15" t="s">
        <v>3133</v>
      </c>
      <c r="C26062" s="15" t="s">
        <v>76</v>
      </c>
      <c r="D26062">
        <v>9</v>
      </c>
      <c r="E26062">
        <v>97</v>
      </c>
      <c r="F26062" s="15" t="s">
        <v>21</v>
      </c>
      <c r="G26062">
        <v>0</v>
      </c>
      <c r="L26062">
        <v>455</v>
      </c>
      <c r="N26062">
        <v>6689</v>
      </c>
      <c r="Q26062">
        <v>1</v>
      </c>
      <c r="T26062" s="15"/>
      <c r="V26062">
        <v>1</v>
      </c>
      <c r="X26062">
        <v>1</v>
      </c>
    </row>
    <row r="26063" spans="1:24" x14ac:dyDescent="0.35">
      <c r="A26063" s="4">
        <v>45731</v>
      </c>
      <c r="B26063" s="15" t="s">
        <v>3133</v>
      </c>
      <c r="C26063" s="15" t="s">
        <v>76</v>
      </c>
      <c r="D26063">
        <v>9</v>
      </c>
      <c r="E26063">
        <v>97</v>
      </c>
      <c r="F26063" s="15" t="s">
        <v>21</v>
      </c>
      <c r="G26063">
        <v>0</v>
      </c>
      <c r="L26063">
        <v>520</v>
      </c>
      <c r="N26063">
        <v>7209</v>
      </c>
      <c r="Q26063">
        <v>1</v>
      </c>
      <c r="T26063" s="15"/>
      <c r="V26063">
        <v>1</v>
      </c>
    </row>
    <row r="26064" spans="1:24" x14ac:dyDescent="0.35">
      <c r="A26064" s="4">
        <v>45732</v>
      </c>
      <c r="B26064" s="15" t="s">
        <v>3133</v>
      </c>
      <c r="C26064" s="15" t="s">
        <v>76</v>
      </c>
      <c r="D26064">
        <v>9</v>
      </c>
      <c r="E26064">
        <v>97</v>
      </c>
      <c r="F26064" s="15" t="s">
        <v>21</v>
      </c>
      <c r="G26064">
        <v>0</v>
      </c>
      <c r="L26064">
        <v>550</v>
      </c>
      <c r="M26064">
        <v>125</v>
      </c>
      <c r="N26064">
        <v>7634</v>
      </c>
      <c r="Q26064">
        <v>1</v>
      </c>
      <c r="T26064" s="15"/>
      <c r="V26064">
        <v>1</v>
      </c>
    </row>
    <row r="26065" spans="1:24" x14ac:dyDescent="0.35">
      <c r="A26065" s="4">
        <v>45713</v>
      </c>
      <c r="B26065" s="15" t="s">
        <v>2916</v>
      </c>
      <c r="C26065" s="15" t="s">
        <v>468</v>
      </c>
      <c r="D26065">
        <v>10</v>
      </c>
      <c r="E26065">
        <v>117</v>
      </c>
      <c r="F26065" s="15" t="s">
        <v>21</v>
      </c>
      <c r="G26065">
        <v>0</v>
      </c>
      <c r="L26065">
        <v>860</v>
      </c>
      <c r="M26065">
        <v>2225</v>
      </c>
      <c r="N26065">
        <v>5318</v>
      </c>
      <c r="Q26065">
        <v>1</v>
      </c>
      <c r="T26065" s="15"/>
      <c r="V26065">
        <v>1</v>
      </c>
      <c r="X26065">
        <v>1</v>
      </c>
    </row>
    <row r="26066" spans="1:24" x14ac:dyDescent="0.35">
      <c r="A26066" s="4">
        <v>45714</v>
      </c>
      <c r="B26066" s="15" t="s">
        <v>2916</v>
      </c>
      <c r="C26066" s="15" t="s">
        <v>468</v>
      </c>
      <c r="D26066">
        <v>10</v>
      </c>
      <c r="E26066">
        <v>117</v>
      </c>
      <c r="F26066" s="15" t="s">
        <v>21</v>
      </c>
      <c r="G26066">
        <v>0</v>
      </c>
      <c r="L26066">
        <v>160</v>
      </c>
      <c r="M26066">
        <v>275</v>
      </c>
      <c r="N26066">
        <v>5203</v>
      </c>
      <c r="Q26066">
        <v>1</v>
      </c>
      <c r="T26066" s="15"/>
      <c r="V26066">
        <v>1</v>
      </c>
    </row>
    <row r="26067" spans="1:24" x14ac:dyDescent="0.35">
      <c r="A26067" s="4">
        <v>45715</v>
      </c>
      <c r="B26067" s="15" t="s">
        <v>2916</v>
      </c>
      <c r="C26067" s="15" t="s">
        <v>468</v>
      </c>
      <c r="D26067">
        <v>10</v>
      </c>
      <c r="E26067">
        <v>117</v>
      </c>
      <c r="F26067" s="15" t="s">
        <v>21</v>
      </c>
      <c r="G26067">
        <v>0</v>
      </c>
      <c r="L26067">
        <v>1710</v>
      </c>
      <c r="M26067">
        <v>1450</v>
      </c>
      <c r="N26067">
        <v>5463</v>
      </c>
      <c r="Q26067">
        <v>1</v>
      </c>
      <c r="T26067" s="15"/>
      <c r="V26067">
        <v>1</v>
      </c>
    </row>
    <row r="26068" spans="1:24" x14ac:dyDescent="0.35">
      <c r="A26068" s="4">
        <v>45716</v>
      </c>
      <c r="B26068" s="15" t="s">
        <v>2916</v>
      </c>
      <c r="C26068" s="15" t="s">
        <v>468</v>
      </c>
      <c r="D26068">
        <v>10</v>
      </c>
      <c r="E26068">
        <v>117</v>
      </c>
      <c r="F26068" s="15" t="s">
        <v>21</v>
      </c>
      <c r="G26068">
        <v>0</v>
      </c>
      <c r="L26068">
        <v>1160</v>
      </c>
      <c r="M26068">
        <v>275</v>
      </c>
      <c r="N26068">
        <v>6348</v>
      </c>
      <c r="Q26068">
        <v>1</v>
      </c>
      <c r="T26068" s="15"/>
      <c r="V26068">
        <v>1</v>
      </c>
    </row>
    <row r="26069" spans="1:24" x14ac:dyDescent="0.35">
      <c r="A26069" s="4">
        <v>45780</v>
      </c>
      <c r="B26069" s="15" t="s">
        <v>3275</v>
      </c>
      <c r="C26069" s="15" t="s">
        <v>2362</v>
      </c>
      <c r="D26069">
        <v>1</v>
      </c>
      <c r="E26069">
        <v>126</v>
      </c>
      <c r="F26069" s="15" t="s">
        <v>21</v>
      </c>
      <c r="G26069">
        <v>0</v>
      </c>
      <c r="L26069">
        <v>895</v>
      </c>
      <c r="M26069">
        <v>675</v>
      </c>
      <c r="N26069">
        <v>8832</v>
      </c>
      <c r="Q26069">
        <v>1</v>
      </c>
      <c r="T26069" s="15"/>
      <c r="V26069">
        <v>1</v>
      </c>
      <c r="X26069">
        <v>1</v>
      </c>
    </row>
    <row r="26070" spans="1:24" x14ac:dyDescent="0.35">
      <c r="A26070" s="4">
        <v>45781</v>
      </c>
      <c r="B26070" s="15" t="s">
        <v>3275</v>
      </c>
      <c r="C26070" s="15" t="s">
        <v>2362</v>
      </c>
      <c r="D26070">
        <v>1</v>
      </c>
      <c r="E26070">
        <v>126</v>
      </c>
      <c r="F26070" s="15" t="s">
        <v>21</v>
      </c>
      <c r="G26070">
        <v>0</v>
      </c>
      <c r="L26070">
        <v>1195</v>
      </c>
      <c r="M26070">
        <v>425</v>
      </c>
      <c r="N26070">
        <v>9402</v>
      </c>
      <c r="Q26070">
        <v>1</v>
      </c>
      <c r="T26070" s="15"/>
      <c r="V26070">
        <v>1</v>
      </c>
    </row>
    <row r="26071" spans="1:24" x14ac:dyDescent="0.35">
      <c r="A26071" s="4">
        <v>45782</v>
      </c>
      <c r="B26071" s="15" t="s">
        <v>3275</v>
      </c>
      <c r="C26071" s="15" t="s">
        <v>2362</v>
      </c>
      <c r="D26071">
        <v>1</v>
      </c>
      <c r="E26071">
        <v>126</v>
      </c>
      <c r="F26071" s="15" t="s">
        <v>21</v>
      </c>
      <c r="G26071">
        <v>0</v>
      </c>
      <c r="L26071">
        <v>1335</v>
      </c>
      <c r="M26071">
        <v>275</v>
      </c>
      <c r="N26071">
        <v>10462</v>
      </c>
      <c r="Q26071">
        <v>1</v>
      </c>
      <c r="T26071" s="15"/>
      <c r="V26071">
        <v>1</v>
      </c>
    </row>
    <row r="26072" spans="1:24" x14ac:dyDescent="0.35">
      <c r="A26072" s="4">
        <v>45658</v>
      </c>
      <c r="B26072" s="15" t="s">
        <v>2917</v>
      </c>
      <c r="C26072" s="15" t="s">
        <v>311</v>
      </c>
      <c r="D26072">
        <v>7</v>
      </c>
      <c r="E26072">
        <v>125</v>
      </c>
      <c r="F26072" s="15" t="s">
        <v>21</v>
      </c>
      <c r="G26072">
        <v>0</v>
      </c>
      <c r="L26072">
        <v>1400</v>
      </c>
      <c r="M26072">
        <v>410</v>
      </c>
      <c r="N26072">
        <v>4771</v>
      </c>
      <c r="Q26072">
        <v>5</v>
      </c>
      <c r="T26072" s="15"/>
      <c r="V26072">
        <v>1</v>
      </c>
      <c r="X26072">
        <v>1</v>
      </c>
    </row>
    <row r="26073" spans="1:24" x14ac:dyDescent="0.35">
      <c r="A26073" s="4">
        <v>45659</v>
      </c>
      <c r="B26073" s="15" t="s">
        <v>2917</v>
      </c>
      <c r="C26073" s="15" t="s">
        <v>311</v>
      </c>
      <c r="D26073">
        <v>7</v>
      </c>
      <c r="E26073">
        <v>125</v>
      </c>
      <c r="F26073" s="15" t="s">
        <v>21</v>
      </c>
      <c r="G26073">
        <v>0</v>
      </c>
      <c r="L26073">
        <v>1305</v>
      </c>
      <c r="M26073">
        <v>5175</v>
      </c>
      <c r="N26073">
        <v>901</v>
      </c>
      <c r="Q26073">
        <v>5</v>
      </c>
      <c r="T26073" s="15"/>
      <c r="V26073">
        <v>1</v>
      </c>
    </row>
    <row r="26074" spans="1:24" x14ac:dyDescent="0.35">
      <c r="A26074" s="4">
        <v>45660</v>
      </c>
      <c r="B26074" s="15" t="s">
        <v>2917</v>
      </c>
      <c r="C26074" s="15" t="s">
        <v>311</v>
      </c>
      <c r="D26074">
        <v>7</v>
      </c>
      <c r="E26074">
        <v>125</v>
      </c>
      <c r="F26074" s="15" t="s">
        <v>21</v>
      </c>
      <c r="G26074">
        <v>0</v>
      </c>
      <c r="L26074">
        <v>950</v>
      </c>
      <c r="M26074">
        <v>1025</v>
      </c>
      <c r="N26074">
        <v>826</v>
      </c>
      <c r="Q26074">
        <v>5</v>
      </c>
      <c r="T26074" s="15"/>
      <c r="V26074">
        <v>1</v>
      </c>
    </row>
    <row r="26075" spans="1:24" x14ac:dyDescent="0.35">
      <c r="A26075" s="4">
        <v>45731</v>
      </c>
      <c r="B26075" s="15" t="s">
        <v>3133</v>
      </c>
      <c r="C26075" s="15" t="s">
        <v>313</v>
      </c>
      <c r="D26075">
        <v>1</v>
      </c>
      <c r="E26075">
        <v>97</v>
      </c>
      <c r="F26075" s="15" t="s">
        <v>21</v>
      </c>
      <c r="G26075">
        <v>0</v>
      </c>
      <c r="M26075">
        <v>200</v>
      </c>
      <c r="N26075">
        <v>1967</v>
      </c>
      <c r="Q26075">
        <v>1</v>
      </c>
      <c r="T26075" s="15"/>
      <c r="V26075">
        <v>1</v>
      </c>
      <c r="X26075">
        <v>1</v>
      </c>
    </row>
    <row r="26076" spans="1:24" x14ac:dyDescent="0.35">
      <c r="A26076" s="4">
        <v>45787</v>
      </c>
      <c r="B26076" s="15" t="s">
        <v>3339</v>
      </c>
      <c r="C26076" s="15" t="s">
        <v>2104</v>
      </c>
      <c r="D26076">
        <v>15</v>
      </c>
      <c r="E26076">
        <v>130</v>
      </c>
      <c r="F26076" s="15" t="s">
        <v>21</v>
      </c>
      <c r="G26076">
        <v>0</v>
      </c>
      <c r="L26076">
        <v>2667</v>
      </c>
      <c r="M26076">
        <v>1745</v>
      </c>
      <c r="N26076">
        <v>1621</v>
      </c>
      <c r="Q26076">
        <v>0</v>
      </c>
      <c r="T26076" s="15"/>
      <c r="V26076">
        <v>1</v>
      </c>
      <c r="X26076">
        <v>1</v>
      </c>
    </row>
    <row r="26077" spans="1:24" x14ac:dyDescent="0.35">
      <c r="A26077" s="4">
        <v>45788</v>
      </c>
      <c r="B26077" s="15" t="s">
        <v>3339</v>
      </c>
      <c r="C26077" s="15" t="s">
        <v>2104</v>
      </c>
      <c r="D26077">
        <v>15</v>
      </c>
      <c r="E26077">
        <v>130</v>
      </c>
      <c r="F26077" s="15" t="s">
        <v>21</v>
      </c>
      <c r="G26077">
        <v>0</v>
      </c>
      <c r="L26077">
        <v>1220</v>
      </c>
      <c r="M26077">
        <v>245</v>
      </c>
      <c r="N26077">
        <v>2596</v>
      </c>
      <c r="Q26077">
        <v>0</v>
      </c>
      <c r="T26077" s="15"/>
      <c r="V26077">
        <v>1</v>
      </c>
    </row>
    <row r="26078" spans="1:24" x14ac:dyDescent="0.35">
      <c r="A26078" s="4">
        <v>45789</v>
      </c>
      <c r="B26078" s="15" t="s">
        <v>3339</v>
      </c>
      <c r="C26078" s="15" t="s">
        <v>2104</v>
      </c>
      <c r="D26078">
        <v>15</v>
      </c>
      <c r="E26078">
        <v>130</v>
      </c>
      <c r="F26078" s="15" t="s">
        <v>21</v>
      </c>
      <c r="G26078">
        <v>0</v>
      </c>
      <c r="L26078">
        <v>360</v>
      </c>
      <c r="M26078">
        <v>175</v>
      </c>
      <c r="N26078">
        <v>2781</v>
      </c>
      <c r="Q26078">
        <v>0</v>
      </c>
      <c r="T26078" s="15"/>
      <c r="V26078">
        <v>1</v>
      </c>
    </row>
    <row r="26079" spans="1:24" x14ac:dyDescent="0.35">
      <c r="A26079" s="4">
        <v>45790</v>
      </c>
      <c r="B26079" s="15" t="s">
        <v>3339</v>
      </c>
      <c r="C26079" s="15" t="s">
        <v>2104</v>
      </c>
      <c r="D26079">
        <v>15</v>
      </c>
      <c r="E26079">
        <v>130</v>
      </c>
      <c r="F26079" s="15" t="s">
        <v>21</v>
      </c>
      <c r="G26079">
        <v>0</v>
      </c>
      <c r="L26079">
        <v>1840</v>
      </c>
      <c r="M26079">
        <v>100</v>
      </c>
      <c r="N26079">
        <v>4521</v>
      </c>
      <c r="Q26079">
        <v>0</v>
      </c>
      <c r="T26079" s="15"/>
      <c r="V26079">
        <v>1</v>
      </c>
    </row>
    <row r="26080" spans="1:24" x14ac:dyDescent="0.35">
      <c r="A26080" s="4">
        <v>45787</v>
      </c>
      <c r="B26080" s="15" t="s">
        <v>3339</v>
      </c>
      <c r="C26080" s="15" t="s">
        <v>1117</v>
      </c>
      <c r="D26080">
        <v>11</v>
      </c>
      <c r="E26080">
        <v>108</v>
      </c>
      <c r="F26080" s="15" t="s">
        <v>44</v>
      </c>
      <c r="G26080">
        <v>0</v>
      </c>
      <c r="L26080">
        <v>1510</v>
      </c>
      <c r="M26080">
        <v>1975</v>
      </c>
      <c r="N26080">
        <v>81069</v>
      </c>
      <c r="Q26080">
        <v>0</v>
      </c>
      <c r="T26080" s="15"/>
      <c r="V26080">
        <v>1</v>
      </c>
      <c r="X26080">
        <v>1</v>
      </c>
    </row>
    <row r="26081" spans="1:24" x14ac:dyDescent="0.35">
      <c r="A26081" s="4">
        <v>45788</v>
      </c>
      <c r="B26081" s="15" t="s">
        <v>3339</v>
      </c>
      <c r="C26081" s="15" t="s">
        <v>1117</v>
      </c>
      <c r="D26081">
        <v>11</v>
      </c>
      <c r="E26081">
        <v>108</v>
      </c>
      <c r="F26081" s="15" t="s">
        <v>44</v>
      </c>
      <c r="G26081">
        <v>0</v>
      </c>
      <c r="L26081">
        <v>1040</v>
      </c>
      <c r="M26081">
        <v>1400</v>
      </c>
      <c r="N26081">
        <v>80709</v>
      </c>
      <c r="Q26081">
        <v>0</v>
      </c>
      <c r="T26081" s="15"/>
      <c r="V26081">
        <v>1</v>
      </c>
    </row>
    <row r="26082" spans="1:24" x14ac:dyDescent="0.35">
      <c r="A26082" s="4">
        <v>45789</v>
      </c>
      <c r="B26082" s="15" t="s">
        <v>3339</v>
      </c>
      <c r="C26082" s="15" t="s">
        <v>1117</v>
      </c>
      <c r="D26082">
        <v>11</v>
      </c>
      <c r="E26082">
        <v>108</v>
      </c>
      <c r="F26082" s="15" t="s">
        <v>44</v>
      </c>
      <c r="G26082">
        <v>0</v>
      </c>
      <c r="L26082">
        <v>1100</v>
      </c>
      <c r="M26082">
        <v>1300</v>
      </c>
      <c r="N26082">
        <v>80509</v>
      </c>
      <c r="Q26082">
        <v>0</v>
      </c>
      <c r="T26082" s="15"/>
      <c r="V26082">
        <v>1</v>
      </c>
    </row>
    <row r="26083" spans="1:24" x14ac:dyDescent="0.35">
      <c r="A26083" s="4">
        <v>45790</v>
      </c>
      <c r="B26083" s="15" t="s">
        <v>3339</v>
      </c>
      <c r="C26083" s="15" t="s">
        <v>1117</v>
      </c>
      <c r="D26083">
        <v>11</v>
      </c>
      <c r="E26083">
        <v>108</v>
      </c>
      <c r="F26083" s="15" t="s">
        <v>44</v>
      </c>
      <c r="G26083">
        <v>0</v>
      </c>
      <c r="L26083">
        <v>1240</v>
      </c>
      <c r="M26083">
        <v>1250</v>
      </c>
      <c r="N26083">
        <v>80499</v>
      </c>
      <c r="Q26083">
        <v>0</v>
      </c>
      <c r="T26083" s="15"/>
      <c r="V26083">
        <v>1</v>
      </c>
    </row>
    <row r="26084" spans="1:24" x14ac:dyDescent="0.35">
      <c r="A26084" s="4">
        <v>45787</v>
      </c>
      <c r="B26084" s="15" t="s">
        <v>3339</v>
      </c>
      <c r="C26084" s="15" t="s">
        <v>395</v>
      </c>
      <c r="D26084">
        <v>2</v>
      </c>
      <c r="E26084">
        <v>128</v>
      </c>
      <c r="F26084" s="15" t="s">
        <v>21</v>
      </c>
      <c r="G26084">
        <v>0</v>
      </c>
      <c r="L26084">
        <v>2255</v>
      </c>
      <c r="M26084">
        <v>10</v>
      </c>
      <c r="N26084">
        <v>11082</v>
      </c>
      <c r="Q26084">
        <v>1</v>
      </c>
      <c r="T26084" s="15"/>
      <c r="V26084">
        <v>1</v>
      </c>
      <c r="X26084">
        <v>1</v>
      </c>
    </row>
    <row r="26085" spans="1:24" x14ac:dyDescent="0.35">
      <c r="A26085" s="4">
        <v>45788</v>
      </c>
      <c r="B26085" s="15" t="s">
        <v>3339</v>
      </c>
      <c r="C26085" s="15" t="s">
        <v>395</v>
      </c>
      <c r="D26085">
        <v>2</v>
      </c>
      <c r="E26085">
        <v>128</v>
      </c>
      <c r="F26085" s="15" t="s">
        <v>21</v>
      </c>
      <c r="G26085">
        <v>0</v>
      </c>
      <c r="L26085">
        <v>700</v>
      </c>
      <c r="M26085">
        <v>3050</v>
      </c>
      <c r="N26085">
        <v>8732</v>
      </c>
      <c r="Q26085">
        <v>1</v>
      </c>
      <c r="T26085" s="15"/>
      <c r="V26085">
        <v>1</v>
      </c>
    </row>
    <row r="26086" spans="1:24" x14ac:dyDescent="0.35">
      <c r="A26086" s="4">
        <v>45789</v>
      </c>
      <c r="B26086" s="15" t="s">
        <v>3339</v>
      </c>
      <c r="C26086" s="15" t="s">
        <v>395</v>
      </c>
      <c r="D26086">
        <v>2</v>
      </c>
      <c r="E26086">
        <v>128</v>
      </c>
      <c r="F26086" s="15" t="s">
        <v>21</v>
      </c>
      <c r="G26086">
        <v>0</v>
      </c>
      <c r="L26086">
        <v>1070</v>
      </c>
      <c r="M26086">
        <v>3030</v>
      </c>
      <c r="N26086">
        <v>6772</v>
      </c>
      <c r="Q26086">
        <v>1</v>
      </c>
      <c r="T26086" s="15"/>
      <c r="V26086">
        <v>1</v>
      </c>
    </row>
    <row r="26087" spans="1:24" x14ac:dyDescent="0.35">
      <c r="A26087" s="4">
        <v>45790</v>
      </c>
      <c r="B26087" s="15" t="s">
        <v>3339</v>
      </c>
      <c r="C26087" s="15" t="s">
        <v>395</v>
      </c>
      <c r="D26087">
        <v>2</v>
      </c>
      <c r="E26087">
        <v>128</v>
      </c>
      <c r="F26087" s="15" t="s">
        <v>21</v>
      </c>
      <c r="G26087">
        <v>0</v>
      </c>
      <c r="L26087">
        <v>1105</v>
      </c>
      <c r="M26087">
        <v>505</v>
      </c>
      <c r="N26087">
        <v>7372</v>
      </c>
      <c r="Q26087">
        <v>1</v>
      </c>
      <c r="T26087" s="15"/>
      <c r="V26087">
        <v>1</v>
      </c>
    </row>
    <row r="26088" spans="1:24" x14ac:dyDescent="0.35">
      <c r="A26088" s="4">
        <v>45787</v>
      </c>
      <c r="B26088" s="15" t="s">
        <v>3339</v>
      </c>
      <c r="C26088" s="15" t="s">
        <v>2019</v>
      </c>
      <c r="D26088">
        <v>10</v>
      </c>
      <c r="E26088">
        <v>126</v>
      </c>
      <c r="F26088" s="15" t="s">
        <v>21</v>
      </c>
      <c r="G26088">
        <v>0</v>
      </c>
      <c r="L26088">
        <v>720</v>
      </c>
      <c r="M26088">
        <v>50</v>
      </c>
      <c r="N26088">
        <v>45155</v>
      </c>
      <c r="Q26088">
        <v>5</v>
      </c>
      <c r="T26088" s="15"/>
      <c r="V26088">
        <v>1</v>
      </c>
      <c r="X26088">
        <v>1</v>
      </c>
    </row>
    <row r="26089" spans="1:24" x14ac:dyDescent="0.35">
      <c r="A26089" s="4">
        <v>45788</v>
      </c>
      <c r="B26089" s="15" t="s">
        <v>3339</v>
      </c>
      <c r="C26089" s="15" t="s">
        <v>2019</v>
      </c>
      <c r="D26089">
        <v>10</v>
      </c>
      <c r="E26089">
        <v>126</v>
      </c>
      <c r="F26089" s="15" t="s">
        <v>21</v>
      </c>
      <c r="G26089">
        <v>0</v>
      </c>
      <c r="L26089">
        <v>1145</v>
      </c>
      <c r="M26089">
        <v>100</v>
      </c>
      <c r="N26089">
        <v>46200</v>
      </c>
      <c r="Q26089">
        <v>5</v>
      </c>
      <c r="T26089" s="15"/>
      <c r="V26089">
        <v>1</v>
      </c>
    </row>
    <row r="26090" spans="1:24" x14ac:dyDescent="0.35">
      <c r="A26090" s="4">
        <v>45789</v>
      </c>
      <c r="B26090" s="15" t="s">
        <v>3339</v>
      </c>
      <c r="C26090" s="15" t="s">
        <v>2019</v>
      </c>
      <c r="D26090">
        <v>10</v>
      </c>
      <c r="E26090">
        <v>126</v>
      </c>
      <c r="F26090" s="15" t="s">
        <v>21</v>
      </c>
      <c r="G26090">
        <v>0</v>
      </c>
      <c r="L26090">
        <v>1130</v>
      </c>
      <c r="M26090">
        <v>1350</v>
      </c>
      <c r="N26090">
        <v>45980</v>
      </c>
      <c r="Q26090">
        <v>5</v>
      </c>
      <c r="T26090" s="15"/>
      <c r="V26090">
        <v>1</v>
      </c>
    </row>
    <row r="26091" spans="1:24" x14ac:dyDescent="0.35">
      <c r="A26091" s="4">
        <v>45790</v>
      </c>
      <c r="B26091" s="15" t="s">
        <v>3339</v>
      </c>
      <c r="C26091" s="15" t="s">
        <v>2019</v>
      </c>
      <c r="D26091">
        <v>10</v>
      </c>
      <c r="E26091">
        <v>126</v>
      </c>
      <c r="F26091" s="15" t="s">
        <v>21</v>
      </c>
      <c r="G26091">
        <v>0</v>
      </c>
      <c r="L26091">
        <v>1700</v>
      </c>
      <c r="M26091">
        <v>3000</v>
      </c>
      <c r="N26091">
        <v>44680</v>
      </c>
      <c r="Q26091">
        <v>5</v>
      </c>
      <c r="T26091" s="15"/>
      <c r="V26091">
        <v>1</v>
      </c>
    </row>
    <row r="26092" spans="1:24" x14ac:dyDescent="0.35">
      <c r="A26092" s="4">
        <v>45770</v>
      </c>
      <c r="B26092" s="15" t="s">
        <v>3229</v>
      </c>
      <c r="C26092" s="15" t="s">
        <v>171</v>
      </c>
      <c r="D26092">
        <v>13</v>
      </c>
      <c r="E26092">
        <v>123</v>
      </c>
      <c r="F26092" s="15" t="s">
        <v>21</v>
      </c>
      <c r="G26092">
        <v>0</v>
      </c>
      <c r="L26092">
        <v>560</v>
      </c>
      <c r="N26092">
        <v>2324</v>
      </c>
      <c r="Q26092">
        <v>0</v>
      </c>
      <c r="T26092" s="15"/>
      <c r="V26092">
        <v>1</v>
      </c>
      <c r="X26092">
        <v>1</v>
      </c>
    </row>
    <row r="26093" spans="1:24" x14ac:dyDescent="0.35">
      <c r="A26093" s="4">
        <v>45771</v>
      </c>
      <c r="B26093" s="15" t="s">
        <v>3229</v>
      </c>
      <c r="C26093" s="15" t="s">
        <v>171</v>
      </c>
      <c r="D26093">
        <v>13</v>
      </c>
      <c r="E26093">
        <v>123</v>
      </c>
      <c r="F26093" s="15" t="s">
        <v>21</v>
      </c>
      <c r="G26093">
        <v>0</v>
      </c>
      <c r="L26093">
        <v>360</v>
      </c>
      <c r="N26093">
        <v>2684</v>
      </c>
      <c r="Q26093">
        <v>0</v>
      </c>
      <c r="T26093" s="15"/>
      <c r="V26093">
        <v>1</v>
      </c>
    </row>
    <row r="26094" spans="1:24" x14ac:dyDescent="0.35">
      <c r="A26094" s="4">
        <v>45619</v>
      </c>
      <c r="B26094" s="15" t="s">
        <v>2919</v>
      </c>
      <c r="C26094" s="15" t="s">
        <v>1859</v>
      </c>
      <c r="D26094">
        <v>0</v>
      </c>
      <c r="E26094">
        <v>83</v>
      </c>
      <c r="F26094" s="15" t="s">
        <v>21</v>
      </c>
      <c r="G26094">
        <v>0</v>
      </c>
      <c r="L26094">
        <v>400</v>
      </c>
      <c r="M26094">
        <v>1500</v>
      </c>
      <c r="N26094">
        <v>44</v>
      </c>
      <c r="Q26094">
        <v>1</v>
      </c>
      <c r="T26094" s="15"/>
      <c r="V26094">
        <v>1</v>
      </c>
      <c r="X26094">
        <v>1</v>
      </c>
    </row>
    <row r="26095" spans="1:24" x14ac:dyDescent="0.35">
      <c r="A26095" s="4">
        <v>45620</v>
      </c>
      <c r="B26095" s="15" t="s">
        <v>2919</v>
      </c>
      <c r="C26095" s="15" t="s">
        <v>1859</v>
      </c>
      <c r="D26095">
        <v>0</v>
      </c>
      <c r="E26095">
        <v>83</v>
      </c>
      <c r="F26095" s="15" t="s">
        <v>21</v>
      </c>
      <c r="G26095">
        <v>0</v>
      </c>
      <c r="L26095">
        <v>380</v>
      </c>
      <c r="N26095">
        <v>424</v>
      </c>
      <c r="Q26095">
        <v>1</v>
      </c>
      <c r="T26095" s="15"/>
      <c r="V26095">
        <v>1</v>
      </c>
    </row>
    <row r="26096" spans="1:24" x14ac:dyDescent="0.35">
      <c r="A26096" s="4">
        <v>45621</v>
      </c>
      <c r="B26096" s="15" t="s">
        <v>2919</v>
      </c>
      <c r="C26096" s="15" t="s">
        <v>1859</v>
      </c>
      <c r="D26096">
        <v>0</v>
      </c>
      <c r="E26096">
        <v>83</v>
      </c>
      <c r="F26096" s="15" t="s">
        <v>21</v>
      </c>
      <c r="G26096">
        <v>0</v>
      </c>
      <c r="L26096">
        <v>820</v>
      </c>
      <c r="M26096">
        <v>1000</v>
      </c>
      <c r="N26096">
        <v>244</v>
      </c>
      <c r="P26096">
        <v>1</v>
      </c>
      <c r="Q26096">
        <v>0</v>
      </c>
      <c r="T26096" s="15"/>
      <c r="V26096">
        <v>1</v>
      </c>
    </row>
    <row r="26097" spans="1:24" x14ac:dyDescent="0.35">
      <c r="A26097" s="4">
        <v>45730</v>
      </c>
      <c r="B26097" s="15" t="s">
        <v>3133</v>
      </c>
      <c r="C26097" s="15" t="s">
        <v>2105</v>
      </c>
      <c r="D26097">
        <v>1</v>
      </c>
      <c r="E26097">
        <v>106</v>
      </c>
      <c r="F26097" s="15" t="s">
        <v>21</v>
      </c>
      <c r="G26097">
        <v>0</v>
      </c>
      <c r="L26097">
        <v>780</v>
      </c>
      <c r="N26097">
        <v>13033</v>
      </c>
      <c r="Q26097">
        <v>0</v>
      </c>
      <c r="T26097" s="15"/>
      <c r="V26097">
        <v>1</v>
      </c>
      <c r="X26097">
        <v>1</v>
      </c>
    </row>
    <row r="26098" spans="1:24" x14ac:dyDescent="0.35">
      <c r="A26098" s="4">
        <v>45731</v>
      </c>
      <c r="B26098" s="15" t="s">
        <v>3133</v>
      </c>
      <c r="C26098" s="15" t="s">
        <v>2105</v>
      </c>
      <c r="D26098">
        <v>1</v>
      </c>
      <c r="E26098">
        <v>106</v>
      </c>
      <c r="F26098" s="15" t="s">
        <v>21</v>
      </c>
      <c r="G26098">
        <v>0</v>
      </c>
      <c r="L26098">
        <v>920</v>
      </c>
      <c r="M26098">
        <v>420</v>
      </c>
      <c r="N26098">
        <v>13533</v>
      </c>
      <c r="Q26098">
        <v>0</v>
      </c>
      <c r="T26098" s="15"/>
      <c r="V26098">
        <v>1</v>
      </c>
    </row>
    <row r="26099" spans="1:24" x14ac:dyDescent="0.35">
      <c r="A26099" s="4">
        <v>45732</v>
      </c>
      <c r="B26099" s="15" t="s">
        <v>3133</v>
      </c>
      <c r="C26099" s="15" t="s">
        <v>2105</v>
      </c>
      <c r="D26099">
        <v>1</v>
      </c>
      <c r="E26099">
        <v>106</v>
      </c>
      <c r="F26099" s="15" t="s">
        <v>21</v>
      </c>
      <c r="G26099">
        <v>0</v>
      </c>
      <c r="L26099">
        <v>100</v>
      </c>
      <c r="N26099">
        <v>13633</v>
      </c>
      <c r="Q26099">
        <v>0</v>
      </c>
      <c r="T26099" s="15"/>
      <c r="V26099">
        <v>1</v>
      </c>
    </row>
    <row r="26100" spans="1:24" x14ac:dyDescent="0.35">
      <c r="A26100" s="4">
        <v>45780</v>
      </c>
      <c r="B26100" s="15" t="s">
        <v>3275</v>
      </c>
      <c r="C26100" s="15" t="s">
        <v>1293</v>
      </c>
      <c r="D26100">
        <v>0</v>
      </c>
      <c r="E26100">
        <v>116</v>
      </c>
      <c r="F26100" s="15" t="s">
        <v>21</v>
      </c>
      <c r="G26100">
        <v>0</v>
      </c>
      <c r="L26100">
        <v>845</v>
      </c>
      <c r="M26100">
        <v>375</v>
      </c>
      <c r="N26100">
        <v>26251</v>
      </c>
      <c r="Q26100">
        <v>1</v>
      </c>
      <c r="T26100" s="15"/>
      <c r="V26100">
        <v>1</v>
      </c>
      <c r="X26100">
        <v>1</v>
      </c>
    </row>
    <row r="26101" spans="1:24" x14ac:dyDescent="0.35">
      <c r="A26101" s="4">
        <v>45781</v>
      </c>
      <c r="B26101" s="15" t="s">
        <v>3275</v>
      </c>
      <c r="C26101" s="15" t="s">
        <v>1293</v>
      </c>
      <c r="D26101">
        <v>0</v>
      </c>
      <c r="E26101">
        <v>116</v>
      </c>
      <c r="F26101" s="15" t="s">
        <v>21</v>
      </c>
      <c r="G26101">
        <v>0</v>
      </c>
      <c r="L26101">
        <v>300</v>
      </c>
      <c r="M26101">
        <v>325</v>
      </c>
      <c r="N26101">
        <v>26226</v>
      </c>
      <c r="Q26101">
        <v>1</v>
      </c>
      <c r="T26101" s="15"/>
      <c r="V26101">
        <v>1</v>
      </c>
    </row>
    <row r="26102" spans="1:24" x14ac:dyDescent="0.35">
      <c r="A26102" s="4">
        <v>45782</v>
      </c>
      <c r="B26102" s="15" t="s">
        <v>3275</v>
      </c>
      <c r="C26102" s="15" t="s">
        <v>1293</v>
      </c>
      <c r="D26102">
        <v>0</v>
      </c>
      <c r="E26102">
        <v>116</v>
      </c>
      <c r="F26102" s="15" t="s">
        <v>21</v>
      </c>
      <c r="G26102">
        <v>0</v>
      </c>
      <c r="L26102">
        <v>320</v>
      </c>
      <c r="M26102">
        <v>625</v>
      </c>
      <c r="N26102">
        <v>25921</v>
      </c>
      <c r="Q26102">
        <v>1</v>
      </c>
      <c r="T26102" s="15"/>
      <c r="V26102">
        <v>1</v>
      </c>
    </row>
    <row r="26103" spans="1:24" x14ac:dyDescent="0.35">
      <c r="A26103" s="4">
        <v>45741</v>
      </c>
      <c r="B26103" s="15" t="s">
        <v>3191</v>
      </c>
      <c r="C26103" s="15" t="s">
        <v>1818</v>
      </c>
      <c r="D26103">
        <v>13</v>
      </c>
      <c r="E26103">
        <v>129</v>
      </c>
      <c r="F26103" s="15" t="s">
        <v>61</v>
      </c>
      <c r="G26103">
        <v>0</v>
      </c>
      <c r="L26103">
        <v>1310</v>
      </c>
      <c r="M26103">
        <v>500</v>
      </c>
      <c r="N26103">
        <v>38871</v>
      </c>
      <c r="Q26103">
        <v>325</v>
      </c>
      <c r="T26103" s="15"/>
      <c r="V26103">
        <v>1</v>
      </c>
      <c r="X26103">
        <v>1</v>
      </c>
    </row>
    <row r="26104" spans="1:24" x14ac:dyDescent="0.35">
      <c r="A26104" s="4">
        <v>45742</v>
      </c>
      <c r="B26104" s="15" t="s">
        <v>3191</v>
      </c>
      <c r="C26104" s="15" t="s">
        <v>1818</v>
      </c>
      <c r="D26104">
        <v>13</v>
      </c>
      <c r="E26104">
        <v>129</v>
      </c>
      <c r="F26104" s="15" t="s">
        <v>61</v>
      </c>
      <c r="G26104">
        <v>0</v>
      </c>
      <c r="L26104">
        <v>1820</v>
      </c>
      <c r="M26104">
        <v>250</v>
      </c>
      <c r="N26104">
        <v>40441</v>
      </c>
      <c r="Q26104">
        <v>325</v>
      </c>
      <c r="T26104" s="15"/>
      <c r="V26104">
        <v>1</v>
      </c>
    </row>
    <row r="26105" spans="1:24" x14ac:dyDescent="0.35">
      <c r="A26105" s="4">
        <v>45743</v>
      </c>
      <c r="B26105" s="15" t="s">
        <v>3191</v>
      </c>
      <c r="C26105" s="15" t="s">
        <v>1818</v>
      </c>
      <c r="D26105">
        <v>13</v>
      </c>
      <c r="E26105">
        <v>129</v>
      </c>
      <c r="F26105" s="15" t="s">
        <v>61</v>
      </c>
      <c r="G26105">
        <v>0</v>
      </c>
      <c r="L26105">
        <v>2320</v>
      </c>
      <c r="M26105">
        <v>1500</v>
      </c>
      <c r="N26105">
        <v>41461</v>
      </c>
      <c r="P26105">
        <v>120</v>
      </c>
      <c r="Q26105">
        <v>205</v>
      </c>
      <c r="T26105" s="15"/>
      <c r="V26105">
        <v>1</v>
      </c>
    </row>
    <row r="26106" spans="1:24" x14ac:dyDescent="0.35">
      <c r="A26106" s="4">
        <v>45780</v>
      </c>
      <c r="B26106" s="15" t="s">
        <v>3275</v>
      </c>
      <c r="C26106" s="15" t="s">
        <v>3251</v>
      </c>
      <c r="D26106">
        <v>7</v>
      </c>
      <c r="E26106">
        <v>103</v>
      </c>
      <c r="F26106" s="15" t="s">
        <v>44</v>
      </c>
      <c r="G26106">
        <v>0</v>
      </c>
      <c r="L26106">
        <v>995</v>
      </c>
      <c r="M26106">
        <v>3250</v>
      </c>
      <c r="N26106">
        <v>14482</v>
      </c>
      <c r="T26106" s="15"/>
      <c r="V26106">
        <v>1</v>
      </c>
      <c r="X26106">
        <v>1</v>
      </c>
    </row>
    <row r="26107" spans="1:24" x14ac:dyDescent="0.35">
      <c r="A26107" s="4">
        <v>45781</v>
      </c>
      <c r="B26107" s="15" t="s">
        <v>3275</v>
      </c>
      <c r="C26107" s="15" t="s">
        <v>3251</v>
      </c>
      <c r="D26107">
        <v>7</v>
      </c>
      <c r="E26107">
        <v>103</v>
      </c>
      <c r="F26107" s="15" t="s">
        <v>44</v>
      </c>
      <c r="G26107">
        <v>0</v>
      </c>
      <c r="L26107">
        <v>1020</v>
      </c>
      <c r="M26107">
        <v>1150</v>
      </c>
      <c r="N26107">
        <v>14352</v>
      </c>
      <c r="T26107" s="15"/>
      <c r="V26107">
        <v>1</v>
      </c>
    </row>
    <row r="26108" spans="1:24" x14ac:dyDescent="0.35">
      <c r="A26108" s="4">
        <v>45782</v>
      </c>
      <c r="B26108" s="15" t="s">
        <v>3275</v>
      </c>
      <c r="C26108" s="15" t="s">
        <v>3251</v>
      </c>
      <c r="D26108">
        <v>7</v>
      </c>
      <c r="E26108">
        <v>103</v>
      </c>
      <c r="F26108" s="15" t="s">
        <v>44</v>
      </c>
      <c r="G26108">
        <v>0</v>
      </c>
      <c r="L26108">
        <v>1935</v>
      </c>
      <c r="M26108">
        <v>1050</v>
      </c>
      <c r="N26108">
        <v>15237</v>
      </c>
      <c r="T26108" s="15"/>
      <c r="V26108">
        <v>1</v>
      </c>
    </row>
    <row r="26109" spans="1:24" x14ac:dyDescent="0.35">
      <c r="A26109" s="4">
        <v>45621</v>
      </c>
      <c r="B26109" s="15" t="s">
        <v>2919</v>
      </c>
      <c r="C26109" s="15" t="s">
        <v>2810</v>
      </c>
      <c r="D26109">
        <v>0</v>
      </c>
      <c r="E26109">
        <v>86</v>
      </c>
      <c r="F26109" s="15" t="s">
        <v>22</v>
      </c>
      <c r="G26109">
        <v>0</v>
      </c>
      <c r="L26109">
        <v>6220</v>
      </c>
      <c r="M26109">
        <v>7240</v>
      </c>
      <c r="N26109">
        <v>100</v>
      </c>
      <c r="Q26109">
        <v>21</v>
      </c>
      <c r="T26109" s="15"/>
      <c r="V26109">
        <v>1</v>
      </c>
      <c r="X26109">
        <v>1</v>
      </c>
    </row>
    <row r="26110" spans="1:24" x14ac:dyDescent="0.35">
      <c r="A26110" s="4">
        <v>45730</v>
      </c>
      <c r="B26110" s="15" t="s">
        <v>3133</v>
      </c>
      <c r="C26110" s="15" t="s">
        <v>2838</v>
      </c>
      <c r="D26110">
        <v>8</v>
      </c>
      <c r="E26110">
        <v>110</v>
      </c>
      <c r="F26110" s="15" t="s">
        <v>22</v>
      </c>
      <c r="G26110">
        <v>0</v>
      </c>
      <c r="L26110">
        <v>560</v>
      </c>
      <c r="M26110">
        <v>1000</v>
      </c>
      <c r="N26110">
        <v>14627</v>
      </c>
      <c r="T26110" s="15"/>
      <c r="V26110">
        <v>1</v>
      </c>
      <c r="X26110">
        <v>1</v>
      </c>
    </row>
    <row r="26111" spans="1:24" x14ac:dyDescent="0.35">
      <c r="A26111" s="4">
        <v>45731</v>
      </c>
      <c r="B26111" s="15" t="s">
        <v>3133</v>
      </c>
      <c r="C26111" s="15" t="s">
        <v>2838</v>
      </c>
      <c r="D26111">
        <v>8</v>
      </c>
      <c r="E26111">
        <v>110</v>
      </c>
      <c r="F26111" s="15" t="s">
        <v>22</v>
      </c>
      <c r="G26111">
        <v>0</v>
      </c>
      <c r="L26111">
        <v>500</v>
      </c>
      <c r="M26111">
        <v>20</v>
      </c>
      <c r="N26111">
        <v>15107</v>
      </c>
      <c r="T26111" s="15"/>
      <c r="V26111">
        <v>1</v>
      </c>
    </row>
    <row r="26112" spans="1:24" x14ac:dyDescent="0.35">
      <c r="A26112" s="4">
        <v>45732</v>
      </c>
      <c r="B26112" s="15" t="s">
        <v>3133</v>
      </c>
      <c r="C26112" s="15" t="s">
        <v>2838</v>
      </c>
      <c r="D26112">
        <v>8</v>
      </c>
      <c r="E26112">
        <v>110</v>
      </c>
      <c r="F26112" s="15" t="s">
        <v>22</v>
      </c>
      <c r="G26112">
        <v>0</v>
      </c>
      <c r="L26112">
        <v>20</v>
      </c>
      <c r="N26112">
        <v>15127</v>
      </c>
      <c r="T26112" s="15"/>
      <c r="V26112">
        <v>1</v>
      </c>
    </row>
    <row r="26113" spans="1:24" x14ac:dyDescent="0.35">
      <c r="A26113" s="4">
        <v>45780</v>
      </c>
      <c r="B26113" s="15" t="s">
        <v>3275</v>
      </c>
      <c r="C26113" s="15" t="s">
        <v>2391</v>
      </c>
      <c r="D26113">
        <v>13</v>
      </c>
      <c r="E26113">
        <v>126</v>
      </c>
      <c r="F26113" s="15" t="s">
        <v>21</v>
      </c>
      <c r="G26113">
        <v>0</v>
      </c>
      <c r="L26113">
        <v>805</v>
      </c>
      <c r="M26113">
        <v>275</v>
      </c>
      <c r="N26113">
        <v>11519</v>
      </c>
      <c r="Q26113">
        <v>1</v>
      </c>
      <c r="T26113" s="15"/>
      <c r="V26113">
        <v>1</v>
      </c>
      <c r="X26113">
        <v>1</v>
      </c>
    </row>
    <row r="26114" spans="1:24" x14ac:dyDescent="0.35">
      <c r="A26114" s="4">
        <v>45781</v>
      </c>
      <c r="B26114" s="15" t="s">
        <v>3275</v>
      </c>
      <c r="C26114" s="15" t="s">
        <v>2391</v>
      </c>
      <c r="D26114">
        <v>13</v>
      </c>
      <c r="E26114">
        <v>126</v>
      </c>
      <c r="F26114" s="15" t="s">
        <v>21</v>
      </c>
      <c r="G26114">
        <v>0</v>
      </c>
      <c r="L26114">
        <v>805</v>
      </c>
      <c r="M26114">
        <v>250</v>
      </c>
      <c r="N26114">
        <v>12074</v>
      </c>
      <c r="Q26114">
        <v>1</v>
      </c>
      <c r="T26114" s="15"/>
      <c r="V26114">
        <v>1</v>
      </c>
    </row>
    <row r="26115" spans="1:24" x14ac:dyDescent="0.35">
      <c r="A26115" s="4">
        <v>45782</v>
      </c>
      <c r="B26115" s="15" t="s">
        <v>3275</v>
      </c>
      <c r="C26115" s="15" t="s">
        <v>2391</v>
      </c>
      <c r="D26115">
        <v>13</v>
      </c>
      <c r="E26115">
        <v>126</v>
      </c>
      <c r="F26115" s="15" t="s">
        <v>21</v>
      </c>
      <c r="G26115">
        <v>0</v>
      </c>
      <c r="L26115">
        <v>760</v>
      </c>
      <c r="M26115">
        <v>150</v>
      </c>
      <c r="N26115">
        <v>12684</v>
      </c>
      <c r="Q26115">
        <v>1</v>
      </c>
      <c r="T26115" s="15"/>
      <c r="V26115">
        <v>1</v>
      </c>
    </row>
    <row r="26116" spans="1:24" x14ac:dyDescent="0.35">
      <c r="A26116" s="4">
        <v>45770</v>
      </c>
      <c r="B26116" s="15" t="s">
        <v>3229</v>
      </c>
      <c r="C26116" s="15" t="s">
        <v>1684</v>
      </c>
      <c r="D26116">
        <v>13</v>
      </c>
      <c r="E26116">
        <v>130</v>
      </c>
      <c r="F26116" s="15" t="s">
        <v>61</v>
      </c>
      <c r="G26116">
        <v>0</v>
      </c>
      <c r="L26116">
        <v>920</v>
      </c>
      <c r="M26116">
        <v>500</v>
      </c>
      <c r="N26116">
        <v>44642</v>
      </c>
      <c r="Q26116">
        <v>3</v>
      </c>
      <c r="T26116" s="15"/>
      <c r="V26116">
        <v>1</v>
      </c>
      <c r="X26116">
        <v>1</v>
      </c>
    </row>
    <row r="26117" spans="1:24" x14ac:dyDescent="0.35">
      <c r="A26117" s="4">
        <v>45771</v>
      </c>
      <c r="B26117" s="15" t="s">
        <v>3229</v>
      </c>
      <c r="C26117" s="15" t="s">
        <v>1684</v>
      </c>
      <c r="D26117">
        <v>13</v>
      </c>
      <c r="E26117">
        <v>130</v>
      </c>
      <c r="F26117" s="15" t="s">
        <v>61</v>
      </c>
      <c r="G26117">
        <v>0</v>
      </c>
      <c r="L26117">
        <v>1555</v>
      </c>
      <c r="M26117">
        <v>4050</v>
      </c>
      <c r="N26117">
        <v>42147</v>
      </c>
      <c r="Q26117">
        <v>3</v>
      </c>
      <c r="T26117" s="15"/>
      <c r="V26117">
        <v>1</v>
      </c>
    </row>
    <row r="26118" spans="1:24" x14ac:dyDescent="0.35">
      <c r="A26118" s="4">
        <v>45619</v>
      </c>
      <c r="B26118" s="15" t="s">
        <v>2919</v>
      </c>
      <c r="C26118" s="15" t="s">
        <v>318</v>
      </c>
      <c r="D26118">
        <v>11</v>
      </c>
      <c r="E26118">
        <v>125</v>
      </c>
      <c r="F26118" s="15" t="s">
        <v>21</v>
      </c>
      <c r="G26118">
        <v>0</v>
      </c>
      <c r="L26118">
        <v>1405</v>
      </c>
      <c r="M26118">
        <v>32</v>
      </c>
      <c r="N26118">
        <v>14900</v>
      </c>
      <c r="Q26118">
        <v>21</v>
      </c>
      <c r="T26118" s="15"/>
      <c r="V26118">
        <v>1</v>
      </c>
      <c r="X26118">
        <v>1</v>
      </c>
    </row>
    <row r="26119" spans="1:24" x14ac:dyDescent="0.35">
      <c r="A26119" s="4">
        <v>45620</v>
      </c>
      <c r="B26119" s="15" t="s">
        <v>2919</v>
      </c>
      <c r="C26119" s="15" t="s">
        <v>318</v>
      </c>
      <c r="D26119">
        <v>11</v>
      </c>
      <c r="E26119">
        <v>125</v>
      </c>
      <c r="F26119" s="15" t="s">
        <v>21</v>
      </c>
      <c r="G26119">
        <v>0</v>
      </c>
      <c r="L26119">
        <v>1235</v>
      </c>
      <c r="M26119">
        <v>170</v>
      </c>
      <c r="N26119">
        <v>15965</v>
      </c>
      <c r="Q26119">
        <v>21</v>
      </c>
      <c r="T26119" s="15"/>
      <c r="V26119">
        <v>1</v>
      </c>
    </row>
    <row r="26120" spans="1:24" x14ac:dyDescent="0.35">
      <c r="A26120" s="4">
        <v>45621</v>
      </c>
      <c r="B26120" s="15" t="s">
        <v>2919</v>
      </c>
      <c r="C26120" s="15" t="s">
        <v>318</v>
      </c>
      <c r="D26120">
        <v>11</v>
      </c>
      <c r="E26120">
        <v>125</v>
      </c>
      <c r="F26120" s="15" t="s">
        <v>21</v>
      </c>
      <c r="G26120">
        <v>0</v>
      </c>
      <c r="L26120">
        <v>1045</v>
      </c>
      <c r="M26120">
        <v>75</v>
      </c>
      <c r="N26120">
        <v>16935</v>
      </c>
      <c r="Q26120">
        <v>21</v>
      </c>
      <c r="T26120" s="15"/>
      <c r="V26120">
        <v>1</v>
      </c>
    </row>
    <row r="26121" spans="1:24" x14ac:dyDescent="0.35">
      <c r="A26121" s="4">
        <v>45713</v>
      </c>
      <c r="B26121" s="15" t="s">
        <v>2916</v>
      </c>
      <c r="C26121" s="15" t="s">
        <v>707</v>
      </c>
      <c r="D26121">
        <v>2</v>
      </c>
      <c r="E26121">
        <v>125</v>
      </c>
      <c r="F26121" s="15" t="s">
        <v>21</v>
      </c>
      <c r="G26121">
        <v>0</v>
      </c>
      <c r="L26121">
        <v>345</v>
      </c>
      <c r="M26121">
        <v>0</v>
      </c>
      <c r="N26121">
        <v>44779</v>
      </c>
      <c r="Q26121">
        <v>1</v>
      </c>
      <c r="T26121" s="15"/>
      <c r="V26121">
        <v>1</v>
      </c>
      <c r="X26121">
        <v>1</v>
      </c>
    </row>
    <row r="26122" spans="1:24" x14ac:dyDescent="0.35">
      <c r="A26122" s="4">
        <v>45714</v>
      </c>
      <c r="B26122" s="15" t="s">
        <v>2916</v>
      </c>
      <c r="C26122" s="15" t="s">
        <v>707</v>
      </c>
      <c r="D26122">
        <v>2</v>
      </c>
      <c r="E26122">
        <v>126</v>
      </c>
      <c r="F26122" s="15" t="s">
        <v>21</v>
      </c>
      <c r="G26122">
        <v>0</v>
      </c>
      <c r="L26122">
        <v>1560</v>
      </c>
      <c r="M26122">
        <v>3375</v>
      </c>
      <c r="N26122">
        <v>42964</v>
      </c>
      <c r="Q26122">
        <v>1</v>
      </c>
      <c r="T26122" s="15"/>
      <c r="V26122">
        <v>1</v>
      </c>
    </row>
    <row r="26123" spans="1:24" x14ac:dyDescent="0.35">
      <c r="A26123" s="4">
        <v>45715</v>
      </c>
      <c r="B26123" s="15" t="s">
        <v>2916</v>
      </c>
      <c r="C26123" s="15" t="s">
        <v>707</v>
      </c>
      <c r="D26123">
        <v>2</v>
      </c>
      <c r="E26123">
        <v>126</v>
      </c>
      <c r="F26123" s="15" t="s">
        <v>21</v>
      </c>
      <c r="G26123">
        <v>0</v>
      </c>
      <c r="L26123">
        <v>1355</v>
      </c>
      <c r="M26123">
        <v>350</v>
      </c>
      <c r="N26123">
        <v>43969</v>
      </c>
      <c r="Q26123">
        <v>1</v>
      </c>
      <c r="T26123" s="15"/>
      <c r="V26123">
        <v>1</v>
      </c>
    </row>
    <row r="26124" spans="1:24" x14ac:dyDescent="0.35">
      <c r="A26124" s="4">
        <v>45716</v>
      </c>
      <c r="B26124" s="15" t="s">
        <v>2916</v>
      </c>
      <c r="C26124" s="15" t="s">
        <v>707</v>
      </c>
      <c r="D26124">
        <v>2</v>
      </c>
      <c r="E26124">
        <v>126</v>
      </c>
      <c r="F26124" s="15" t="s">
        <v>21</v>
      </c>
      <c r="G26124">
        <v>0</v>
      </c>
      <c r="L26124">
        <v>1105</v>
      </c>
      <c r="M26124">
        <v>275</v>
      </c>
      <c r="N26124">
        <v>44799</v>
      </c>
      <c r="Q26124">
        <v>1</v>
      </c>
      <c r="T26124" s="15"/>
      <c r="V26124">
        <v>1</v>
      </c>
    </row>
    <row r="26125" spans="1:24" x14ac:dyDescent="0.35">
      <c r="A26125" s="4">
        <v>45658</v>
      </c>
      <c r="B26125" s="15" t="s">
        <v>2917</v>
      </c>
      <c r="C26125" s="15" t="s">
        <v>862</v>
      </c>
      <c r="D26125">
        <v>0</v>
      </c>
      <c r="E26125">
        <v>112</v>
      </c>
      <c r="F26125" s="15" t="s">
        <v>21</v>
      </c>
      <c r="G26125">
        <v>0</v>
      </c>
      <c r="L26125">
        <v>1400</v>
      </c>
      <c r="M26125">
        <v>1150</v>
      </c>
      <c r="N26125">
        <v>13278</v>
      </c>
      <c r="Q26125">
        <v>1</v>
      </c>
      <c r="T26125" s="15"/>
      <c r="V26125">
        <v>1</v>
      </c>
      <c r="X26125">
        <v>1</v>
      </c>
    </row>
    <row r="26126" spans="1:24" x14ac:dyDescent="0.35">
      <c r="A26126" s="4">
        <v>45659</v>
      </c>
      <c r="B26126" s="15" t="s">
        <v>2917</v>
      </c>
      <c r="C26126" s="15" t="s">
        <v>862</v>
      </c>
      <c r="D26126">
        <v>0</v>
      </c>
      <c r="E26126">
        <v>112</v>
      </c>
      <c r="F26126" s="15" t="s">
        <v>21</v>
      </c>
      <c r="G26126">
        <v>0</v>
      </c>
      <c r="L26126">
        <v>960</v>
      </c>
      <c r="M26126">
        <v>1150</v>
      </c>
      <c r="N26126">
        <v>13088</v>
      </c>
      <c r="Q26126">
        <v>1</v>
      </c>
      <c r="T26126" s="15"/>
      <c r="V26126">
        <v>1</v>
      </c>
    </row>
    <row r="26127" spans="1:24" x14ac:dyDescent="0.35">
      <c r="A26127" s="4">
        <v>45660</v>
      </c>
      <c r="B26127" s="15" t="s">
        <v>2917</v>
      </c>
      <c r="C26127" s="15" t="s">
        <v>862</v>
      </c>
      <c r="D26127">
        <v>0</v>
      </c>
      <c r="E26127">
        <v>112</v>
      </c>
      <c r="F26127" s="15" t="s">
        <v>21</v>
      </c>
      <c r="G26127">
        <v>0</v>
      </c>
      <c r="L26127">
        <v>1080</v>
      </c>
      <c r="M26127">
        <v>1175</v>
      </c>
      <c r="N26127">
        <v>12993</v>
      </c>
      <c r="Q26127">
        <v>1</v>
      </c>
      <c r="T26127" s="15"/>
      <c r="V26127">
        <v>1</v>
      </c>
    </row>
    <row r="26128" spans="1:24" x14ac:dyDescent="0.35">
      <c r="A26128" s="4">
        <v>45780</v>
      </c>
      <c r="B26128" s="15" t="s">
        <v>3275</v>
      </c>
      <c r="C26128" s="15" t="s">
        <v>1735</v>
      </c>
      <c r="D26128">
        <v>12</v>
      </c>
      <c r="E26128">
        <v>128</v>
      </c>
      <c r="F26128" s="15" t="s">
        <v>29</v>
      </c>
      <c r="G26128">
        <v>0</v>
      </c>
      <c r="L26128">
        <v>3720</v>
      </c>
      <c r="N26128">
        <v>18964</v>
      </c>
      <c r="Q26128">
        <v>1</v>
      </c>
      <c r="T26128" s="15"/>
      <c r="V26128">
        <v>1</v>
      </c>
      <c r="X26128">
        <v>1</v>
      </c>
    </row>
    <row r="26129" spans="1:24" x14ac:dyDescent="0.35">
      <c r="A26129" s="4">
        <v>45781</v>
      </c>
      <c r="B26129" s="15" t="s">
        <v>3275</v>
      </c>
      <c r="C26129" s="15" t="s">
        <v>1735</v>
      </c>
      <c r="D26129">
        <v>12</v>
      </c>
      <c r="E26129">
        <v>128</v>
      </c>
      <c r="F26129" s="15" t="s">
        <v>29</v>
      </c>
      <c r="G26129">
        <v>0</v>
      </c>
      <c r="L26129">
        <v>210</v>
      </c>
      <c r="M26129">
        <v>70</v>
      </c>
      <c r="N26129">
        <v>19109</v>
      </c>
      <c r="Q26129">
        <v>1</v>
      </c>
      <c r="T26129" s="15"/>
      <c r="V26129">
        <v>1</v>
      </c>
    </row>
    <row r="26130" spans="1:24" x14ac:dyDescent="0.35">
      <c r="A26130" s="4">
        <v>45782</v>
      </c>
      <c r="B26130" s="15" t="s">
        <v>3275</v>
      </c>
      <c r="C26130" s="15" t="s">
        <v>1735</v>
      </c>
      <c r="D26130">
        <v>12</v>
      </c>
      <c r="E26130">
        <v>128</v>
      </c>
      <c r="F26130" s="15" t="s">
        <v>29</v>
      </c>
      <c r="G26130">
        <v>0</v>
      </c>
      <c r="L26130">
        <v>2995</v>
      </c>
      <c r="N26130">
        <v>22099</v>
      </c>
      <c r="Q26130">
        <v>1</v>
      </c>
      <c r="T26130" s="15"/>
      <c r="V26130">
        <v>1</v>
      </c>
    </row>
    <row r="26131" spans="1:24" x14ac:dyDescent="0.35">
      <c r="A26131" s="4">
        <v>45770</v>
      </c>
      <c r="B26131" s="15" t="s">
        <v>3229</v>
      </c>
      <c r="C26131" s="15" t="s">
        <v>864</v>
      </c>
      <c r="D26131">
        <v>10</v>
      </c>
      <c r="E26131">
        <v>115</v>
      </c>
      <c r="F26131" s="15" t="s">
        <v>21</v>
      </c>
      <c r="G26131">
        <v>0</v>
      </c>
      <c r="L26131">
        <v>780</v>
      </c>
      <c r="M26131">
        <v>2150</v>
      </c>
      <c r="N26131">
        <v>4367</v>
      </c>
      <c r="Q26131">
        <v>1</v>
      </c>
      <c r="T26131" s="15"/>
      <c r="V26131">
        <v>1</v>
      </c>
      <c r="X26131">
        <v>1</v>
      </c>
    </row>
    <row r="26132" spans="1:24" x14ac:dyDescent="0.35">
      <c r="A26132" s="4">
        <v>45619</v>
      </c>
      <c r="B26132" s="15" t="s">
        <v>2919</v>
      </c>
      <c r="C26132" s="15" t="s">
        <v>2215</v>
      </c>
      <c r="D26132">
        <v>1</v>
      </c>
      <c r="E26132">
        <v>125</v>
      </c>
      <c r="F26132" s="15" t="s">
        <v>21</v>
      </c>
      <c r="G26132">
        <v>0</v>
      </c>
      <c r="L26132">
        <v>1755</v>
      </c>
      <c r="M26132">
        <v>1437</v>
      </c>
      <c r="N26132">
        <v>3572</v>
      </c>
      <c r="Q26132">
        <v>1</v>
      </c>
      <c r="T26132" s="15"/>
      <c r="V26132">
        <v>1</v>
      </c>
      <c r="X26132">
        <v>1</v>
      </c>
    </row>
    <row r="26133" spans="1:24" x14ac:dyDescent="0.35">
      <c r="A26133" s="4">
        <v>45620</v>
      </c>
      <c r="B26133" s="15" t="s">
        <v>2919</v>
      </c>
      <c r="C26133" s="15" t="s">
        <v>2215</v>
      </c>
      <c r="D26133">
        <v>1</v>
      </c>
      <c r="E26133">
        <v>125</v>
      </c>
      <c r="F26133" s="15" t="s">
        <v>21</v>
      </c>
      <c r="G26133">
        <v>0</v>
      </c>
      <c r="L26133">
        <v>2325</v>
      </c>
      <c r="M26133">
        <v>458</v>
      </c>
      <c r="N26133">
        <v>5439</v>
      </c>
      <c r="Q26133">
        <v>1</v>
      </c>
      <c r="T26133" s="15"/>
      <c r="V26133">
        <v>1</v>
      </c>
    </row>
    <row r="26134" spans="1:24" x14ac:dyDescent="0.35">
      <c r="A26134" s="4">
        <v>45621</v>
      </c>
      <c r="B26134" s="15" t="s">
        <v>2919</v>
      </c>
      <c r="C26134" s="15" t="s">
        <v>2215</v>
      </c>
      <c r="D26134">
        <v>1</v>
      </c>
      <c r="E26134">
        <v>125</v>
      </c>
      <c r="F26134" s="15" t="s">
        <v>21</v>
      </c>
      <c r="G26134">
        <v>0</v>
      </c>
      <c r="L26134">
        <v>955</v>
      </c>
      <c r="M26134">
        <v>1400</v>
      </c>
      <c r="N26134">
        <v>4994</v>
      </c>
      <c r="Q26134">
        <v>1</v>
      </c>
      <c r="T26134" s="15"/>
      <c r="V26134">
        <v>1</v>
      </c>
    </row>
    <row r="26135" spans="1:24" x14ac:dyDescent="0.35">
      <c r="A26135" s="4">
        <v>45787</v>
      </c>
      <c r="B26135" s="15" t="s">
        <v>3339</v>
      </c>
      <c r="C26135" s="15" t="s">
        <v>2418</v>
      </c>
      <c r="D26135">
        <v>15</v>
      </c>
      <c r="E26135">
        <v>128</v>
      </c>
      <c r="F26135" s="15" t="s">
        <v>61</v>
      </c>
      <c r="G26135">
        <v>0</v>
      </c>
      <c r="L26135">
        <v>1710</v>
      </c>
      <c r="M26135">
        <v>1790</v>
      </c>
      <c r="N26135">
        <v>70544</v>
      </c>
      <c r="Q26135">
        <v>472</v>
      </c>
      <c r="T26135" s="15">
        <v>1</v>
      </c>
      <c r="V26135">
        <v>1</v>
      </c>
      <c r="X26135">
        <v>1</v>
      </c>
    </row>
    <row r="26136" spans="1:24" x14ac:dyDescent="0.35">
      <c r="A26136" s="4">
        <v>45788</v>
      </c>
      <c r="B26136" s="15" t="s">
        <v>3339</v>
      </c>
      <c r="C26136" s="15" t="s">
        <v>2418</v>
      </c>
      <c r="D26136">
        <v>15</v>
      </c>
      <c r="E26136">
        <v>128</v>
      </c>
      <c r="F26136" s="15" t="s">
        <v>61</v>
      </c>
      <c r="G26136">
        <v>0</v>
      </c>
      <c r="L26136">
        <v>2710</v>
      </c>
      <c r="M26136">
        <v>1500</v>
      </c>
      <c r="N26136">
        <v>71754</v>
      </c>
      <c r="Q26136">
        <v>472</v>
      </c>
      <c r="T26136" s="15"/>
      <c r="V26136">
        <v>1</v>
      </c>
    </row>
    <row r="26137" spans="1:24" x14ac:dyDescent="0.35">
      <c r="A26137" s="4">
        <v>45789</v>
      </c>
      <c r="B26137" s="15" t="s">
        <v>3339</v>
      </c>
      <c r="C26137" s="15" t="s">
        <v>2418</v>
      </c>
      <c r="D26137">
        <v>15</v>
      </c>
      <c r="E26137">
        <v>128</v>
      </c>
      <c r="F26137" s="15" t="s">
        <v>61</v>
      </c>
      <c r="G26137">
        <v>0</v>
      </c>
      <c r="L26137">
        <v>1890</v>
      </c>
      <c r="M26137">
        <v>1225</v>
      </c>
      <c r="N26137">
        <v>72419</v>
      </c>
      <c r="P26137">
        <v>8</v>
      </c>
      <c r="Q26137">
        <v>464</v>
      </c>
      <c r="R26137">
        <v>8</v>
      </c>
      <c r="S26137">
        <v>2</v>
      </c>
      <c r="T26137" s="15"/>
      <c r="V26137">
        <v>1</v>
      </c>
      <c r="W26137">
        <v>1</v>
      </c>
    </row>
    <row r="26138" spans="1:24" x14ac:dyDescent="0.35">
      <c r="A26138" s="4">
        <v>45790</v>
      </c>
      <c r="B26138" s="15" t="s">
        <v>3339</v>
      </c>
      <c r="C26138" s="15" t="s">
        <v>2418</v>
      </c>
      <c r="D26138">
        <v>15</v>
      </c>
      <c r="E26138">
        <v>128</v>
      </c>
      <c r="F26138" s="15" t="s">
        <v>61</v>
      </c>
      <c r="G26138">
        <v>0</v>
      </c>
      <c r="L26138">
        <v>3610</v>
      </c>
      <c r="M26138">
        <v>8975</v>
      </c>
      <c r="N26138">
        <v>67054</v>
      </c>
      <c r="P26138">
        <v>20</v>
      </c>
      <c r="Q26138">
        <v>444</v>
      </c>
      <c r="R26138">
        <v>4</v>
      </c>
      <c r="S26138">
        <v>1</v>
      </c>
      <c r="T26138" s="15"/>
      <c r="V26138">
        <v>1</v>
      </c>
      <c r="W26138">
        <v>1</v>
      </c>
    </row>
    <row r="26139" spans="1:24" x14ac:dyDescent="0.35">
      <c r="A26139" s="4">
        <v>45770</v>
      </c>
      <c r="B26139" s="15" t="s">
        <v>3229</v>
      </c>
      <c r="C26139" s="15" t="s">
        <v>624</v>
      </c>
      <c r="D26139">
        <v>6</v>
      </c>
      <c r="E26139">
        <v>124</v>
      </c>
      <c r="F26139" s="15" t="s">
        <v>21</v>
      </c>
      <c r="G26139">
        <v>0</v>
      </c>
      <c r="L26139">
        <v>1020</v>
      </c>
      <c r="M26139">
        <v>1890</v>
      </c>
      <c r="N26139">
        <v>4463</v>
      </c>
      <c r="Q26139">
        <v>5</v>
      </c>
      <c r="T26139" s="15"/>
      <c r="V26139">
        <v>1</v>
      </c>
      <c r="X26139">
        <v>1</v>
      </c>
    </row>
    <row r="26140" spans="1:24" x14ac:dyDescent="0.35">
      <c r="A26140" s="4">
        <v>45771</v>
      </c>
      <c r="B26140" s="15" t="s">
        <v>3229</v>
      </c>
      <c r="C26140" s="15" t="s">
        <v>624</v>
      </c>
      <c r="D26140">
        <v>6</v>
      </c>
      <c r="E26140">
        <v>124</v>
      </c>
      <c r="F26140" s="15" t="s">
        <v>21</v>
      </c>
      <c r="G26140">
        <v>0</v>
      </c>
      <c r="L26140">
        <v>1470</v>
      </c>
      <c r="M26140">
        <v>1230</v>
      </c>
      <c r="N26140">
        <v>4703</v>
      </c>
      <c r="Q26140">
        <v>5</v>
      </c>
      <c r="T26140" s="15"/>
      <c r="V26140">
        <v>1</v>
      </c>
    </row>
    <row r="26141" spans="1:24" x14ac:dyDescent="0.35">
      <c r="A26141" s="4">
        <v>45741</v>
      </c>
      <c r="B26141" s="15" t="s">
        <v>3191</v>
      </c>
      <c r="C26141" s="15" t="s">
        <v>2294</v>
      </c>
      <c r="D26141">
        <v>9</v>
      </c>
      <c r="E26141">
        <v>120</v>
      </c>
      <c r="F26141" s="15" t="s">
        <v>21</v>
      </c>
      <c r="G26141">
        <v>0</v>
      </c>
      <c r="L26141">
        <v>645</v>
      </c>
      <c r="M26141">
        <v>50</v>
      </c>
      <c r="N26141">
        <v>307629</v>
      </c>
      <c r="Q26141">
        <v>21</v>
      </c>
      <c r="T26141" s="15"/>
      <c r="V26141">
        <v>1</v>
      </c>
      <c r="X26141">
        <v>1</v>
      </c>
    </row>
    <row r="26142" spans="1:24" x14ac:dyDescent="0.35">
      <c r="A26142" s="4">
        <v>45742</v>
      </c>
      <c r="B26142" s="15" t="s">
        <v>3191</v>
      </c>
      <c r="C26142" s="15" t="s">
        <v>2294</v>
      </c>
      <c r="D26142">
        <v>9</v>
      </c>
      <c r="E26142">
        <v>120</v>
      </c>
      <c r="F26142" s="15" t="s">
        <v>21</v>
      </c>
      <c r="G26142">
        <v>0</v>
      </c>
      <c r="L26142">
        <v>620</v>
      </c>
      <c r="N26142">
        <v>308249</v>
      </c>
      <c r="Q26142">
        <v>21</v>
      </c>
      <c r="T26142" s="15"/>
      <c r="V26142">
        <v>1</v>
      </c>
    </row>
    <row r="26143" spans="1:24" x14ac:dyDescent="0.35">
      <c r="A26143" s="4">
        <v>45743</v>
      </c>
      <c r="B26143" s="15" t="s">
        <v>3191</v>
      </c>
      <c r="C26143" s="15" t="s">
        <v>2294</v>
      </c>
      <c r="D26143">
        <v>9</v>
      </c>
      <c r="E26143">
        <v>120</v>
      </c>
      <c r="F26143" s="15" t="s">
        <v>21</v>
      </c>
      <c r="G26143">
        <v>0</v>
      </c>
      <c r="L26143">
        <v>670</v>
      </c>
      <c r="M26143">
        <v>325</v>
      </c>
      <c r="N26143">
        <v>308594</v>
      </c>
      <c r="Q26143">
        <v>21</v>
      </c>
      <c r="T26143" s="15"/>
      <c r="V26143">
        <v>1</v>
      </c>
    </row>
    <row r="26144" spans="1:24" x14ac:dyDescent="0.35">
      <c r="A26144" s="4">
        <v>45780</v>
      </c>
      <c r="B26144" s="15" t="s">
        <v>3275</v>
      </c>
      <c r="C26144" s="15" t="s">
        <v>2325</v>
      </c>
      <c r="D26144">
        <v>0</v>
      </c>
      <c r="E26144">
        <v>101</v>
      </c>
      <c r="F26144" s="15" t="s">
        <v>21</v>
      </c>
      <c r="G26144">
        <v>0</v>
      </c>
      <c r="L26144">
        <v>200</v>
      </c>
      <c r="N26144">
        <v>87700</v>
      </c>
      <c r="Q26144">
        <v>21</v>
      </c>
      <c r="T26144" s="15"/>
      <c r="V26144">
        <v>1</v>
      </c>
      <c r="X26144">
        <v>1</v>
      </c>
    </row>
    <row r="26145" spans="1:24" x14ac:dyDescent="0.35">
      <c r="A26145" s="4">
        <v>45781</v>
      </c>
      <c r="B26145" s="15" t="s">
        <v>3275</v>
      </c>
      <c r="C26145" s="15" t="s">
        <v>2325</v>
      </c>
      <c r="D26145">
        <v>0</v>
      </c>
      <c r="E26145">
        <v>101</v>
      </c>
      <c r="F26145" s="15" t="s">
        <v>21</v>
      </c>
      <c r="G26145">
        <v>0</v>
      </c>
      <c r="N26145">
        <v>87700</v>
      </c>
      <c r="Q26145">
        <v>21</v>
      </c>
      <c r="T26145" s="15"/>
      <c r="V26145">
        <v>1</v>
      </c>
    </row>
    <row r="26146" spans="1:24" x14ac:dyDescent="0.35">
      <c r="A26146" s="4">
        <v>45782</v>
      </c>
      <c r="B26146" s="15" t="s">
        <v>3275</v>
      </c>
      <c r="C26146" s="15" t="s">
        <v>2325</v>
      </c>
      <c r="D26146">
        <v>0</v>
      </c>
      <c r="E26146">
        <v>101</v>
      </c>
      <c r="F26146" s="15" t="s">
        <v>21</v>
      </c>
      <c r="G26146">
        <v>0</v>
      </c>
      <c r="N26146">
        <v>87700</v>
      </c>
      <c r="Q26146">
        <v>21</v>
      </c>
      <c r="T26146" s="15"/>
      <c r="V26146">
        <v>1</v>
      </c>
    </row>
    <row r="26147" spans="1:24" x14ac:dyDescent="0.35">
      <c r="A26147" s="4">
        <v>45713</v>
      </c>
      <c r="B26147" s="15" t="s">
        <v>2916</v>
      </c>
      <c r="C26147" s="15" t="s">
        <v>2108</v>
      </c>
      <c r="D26147">
        <v>1</v>
      </c>
      <c r="E26147">
        <v>124</v>
      </c>
      <c r="F26147" s="15" t="s">
        <v>21</v>
      </c>
      <c r="G26147">
        <v>0</v>
      </c>
      <c r="L26147">
        <v>705</v>
      </c>
      <c r="M26147">
        <v>396</v>
      </c>
      <c r="N26147">
        <v>13061</v>
      </c>
      <c r="Q26147">
        <v>3</v>
      </c>
      <c r="T26147" s="15"/>
      <c r="V26147">
        <v>1</v>
      </c>
      <c r="X26147">
        <v>1</v>
      </c>
    </row>
    <row r="26148" spans="1:24" x14ac:dyDescent="0.35">
      <c r="A26148" s="4">
        <v>45714</v>
      </c>
      <c r="B26148" s="15" t="s">
        <v>2916</v>
      </c>
      <c r="C26148" s="15" t="s">
        <v>2108</v>
      </c>
      <c r="D26148">
        <v>1</v>
      </c>
      <c r="E26148">
        <v>124</v>
      </c>
      <c r="F26148" s="15" t="s">
        <v>21</v>
      </c>
      <c r="G26148">
        <v>0</v>
      </c>
      <c r="L26148">
        <v>420</v>
      </c>
      <c r="M26148">
        <v>120</v>
      </c>
      <c r="N26148">
        <v>13361</v>
      </c>
      <c r="Q26148">
        <v>3</v>
      </c>
      <c r="T26148" s="15"/>
      <c r="V26148">
        <v>1</v>
      </c>
    </row>
    <row r="26149" spans="1:24" x14ac:dyDescent="0.35">
      <c r="A26149" s="4">
        <v>45715</v>
      </c>
      <c r="B26149" s="15" t="s">
        <v>2916</v>
      </c>
      <c r="C26149" s="15" t="s">
        <v>2108</v>
      </c>
      <c r="D26149">
        <v>1</v>
      </c>
      <c r="E26149">
        <v>124</v>
      </c>
      <c r="F26149" s="15" t="s">
        <v>21</v>
      </c>
      <c r="G26149">
        <v>0</v>
      </c>
      <c r="L26149">
        <v>605</v>
      </c>
      <c r="M26149">
        <v>250</v>
      </c>
      <c r="N26149">
        <v>13716</v>
      </c>
      <c r="Q26149">
        <v>3</v>
      </c>
      <c r="T26149" s="15"/>
      <c r="V26149">
        <v>1</v>
      </c>
    </row>
    <row r="26150" spans="1:24" x14ac:dyDescent="0.35">
      <c r="A26150" s="4">
        <v>45716</v>
      </c>
      <c r="B26150" s="15" t="s">
        <v>2916</v>
      </c>
      <c r="C26150" s="15" t="s">
        <v>2108</v>
      </c>
      <c r="D26150">
        <v>1</v>
      </c>
      <c r="E26150">
        <v>124</v>
      </c>
      <c r="F26150" s="15" t="s">
        <v>21</v>
      </c>
      <c r="G26150">
        <v>0</v>
      </c>
      <c r="L26150">
        <v>810</v>
      </c>
      <c r="M26150">
        <v>120</v>
      </c>
      <c r="N26150">
        <v>14406</v>
      </c>
      <c r="Q26150">
        <v>3</v>
      </c>
      <c r="T26150" s="15"/>
      <c r="V26150">
        <v>1</v>
      </c>
    </row>
    <row r="26151" spans="1:24" x14ac:dyDescent="0.35">
      <c r="A26151" s="4">
        <v>45787</v>
      </c>
      <c r="B26151" s="15" t="s">
        <v>3339</v>
      </c>
      <c r="C26151" s="15" t="s">
        <v>83</v>
      </c>
      <c r="D26151">
        <v>8</v>
      </c>
      <c r="E26151">
        <v>126</v>
      </c>
      <c r="F26151" s="15" t="s">
        <v>21</v>
      </c>
      <c r="G26151">
        <v>0</v>
      </c>
      <c r="L26151">
        <v>1045</v>
      </c>
      <c r="N26151">
        <v>43961</v>
      </c>
      <c r="Q26151">
        <v>1</v>
      </c>
      <c r="T26151" s="15"/>
      <c r="V26151">
        <v>1</v>
      </c>
      <c r="X26151">
        <v>1</v>
      </c>
    </row>
    <row r="26152" spans="1:24" x14ac:dyDescent="0.35">
      <c r="A26152" s="4">
        <v>45788</v>
      </c>
      <c r="B26152" s="15" t="s">
        <v>3339</v>
      </c>
      <c r="C26152" s="15" t="s">
        <v>83</v>
      </c>
      <c r="D26152">
        <v>8</v>
      </c>
      <c r="E26152">
        <v>126</v>
      </c>
      <c r="F26152" s="15" t="s">
        <v>21</v>
      </c>
      <c r="G26152">
        <v>0</v>
      </c>
      <c r="L26152">
        <v>820</v>
      </c>
      <c r="N26152">
        <v>44781</v>
      </c>
      <c r="Q26152">
        <v>1</v>
      </c>
      <c r="T26152" s="15"/>
      <c r="V26152">
        <v>1</v>
      </c>
    </row>
    <row r="26153" spans="1:24" x14ac:dyDescent="0.35">
      <c r="A26153" s="4">
        <v>45789</v>
      </c>
      <c r="B26153" s="15" t="s">
        <v>3339</v>
      </c>
      <c r="C26153" s="15" t="s">
        <v>83</v>
      </c>
      <c r="D26153">
        <v>8</v>
      </c>
      <c r="E26153">
        <v>126</v>
      </c>
      <c r="F26153" s="15" t="s">
        <v>21</v>
      </c>
      <c r="G26153">
        <v>0</v>
      </c>
      <c r="L26153">
        <v>1200</v>
      </c>
      <c r="N26153">
        <v>45981</v>
      </c>
      <c r="Q26153">
        <v>1</v>
      </c>
      <c r="T26153" s="15"/>
      <c r="V26153">
        <v>1</v>
      </c>
    </row>
    <row r="26154" spans="1:24" x14ac:dyDescent="0.35">
      <c r="A26154" s="4">
        <v>45790</v>
      </c>
      <c r="B26154" s="15" t="s">
        <v>3339</v>
      </c>
      <c r="C26154" s="15" t="s">
        <v>83</v>
      </c>
      <c r="D26154">
        <v>8</v>
      </c>
      <c r="E26154">
        <v>126</v>
      </c>
      <c r="F26154" s="15" t="s">
        <v>21</v>
      </c>
      <c r="G26154">
        <v>0</v>
      </c>
      <c r="L26154">
        <v>820</v>
      </c>
      <c r="N26154">
        <v>46801</v>
      </c>
      <c r="Q26154">
        <v>1</v>
      </c>
      <c r="T26154" s="15"/>
      <c r="V26154">
        <v>1</v>
      </c>
    </row>
    <row r="26155" spans="1:24" x14ac:dyDescent="0.35">
      <c r="A26155" s="4">
        <v>45741</v>
      </c>
      <c r="B26155" s="15" t="s">
        <v>3191</v>
      </c>
      <c r="C26155" s="15" t="s">
        <v>2109</v>
      </c>
      <c r="D26155">
        <v>15</v>
      </c>
      <c r="E26155">
        <v>125</v>
      </c>
      <c r="F26155" s="15" t="s">
        <v>21</v>
      </c>
      <c r="G26155">
        <v>0</v>
      </c>
      <c r="L26155">
        <v>2335</v>
      </c>
      <c r="M26155">
        <v>50</v>
      </c>
      <c r="N26155">
        <v>2668</v>
      </c>
      <c r="Q26155">
        <v>1</v>
      </c>
      <c r="T26155" s="15"/>
      <c r="V26155">
        <v>1</v>
      </c>
      <c r="X26155">
        <v>1</v>
      </c>
    </row>
    <row r="26156" spans="1:24" x14ac:dyDescent="0.35">
      <c r="A26156" s="4">
        <v>45742</v>
      </c>
      <c r="B26156" s="15" t="s">
        <v>3191</v>
      </c>
      <c r="C26156" s="15" t="s">
        <v>2109</v>
      </c>
      <c r="D26156">
        <v>15</v>
      </c>
      <c r="E26156">
        <v>125</v>
      </c>
      <c r="F26156" s="15" t="s">
        <v>21</v>
      </c>
      <c r="G26156">
        <v>0</v>
      </c>
      <c r="L26156">
        <v>1090</v>
      </c>
      <c r="M26156">
        <v>25</v>
      </c>
      <c r="N26156">
        <v>3733</v>
      </c>
      <c r="Q26156">
        <v>1</v>
      </c>
      <c r="T26156" s="15"/>
      <c r="V26156">
        <v>1</v>
      </c>
    </row>
    <row r="26157" spans="1:24" x14ac:dyDescent="0.35">
      <c r="A26157" s="4">
        <v>45743</v>
      </c>
      <c r="B26157" s="15" t="s">
        <v>3191</v>
      </c>
      <c r="C26157" s="15" t="s">
        <v>2109</v>
      </c>
      <c r="D26157">
        <v>15</v>
      </c>
      <c r="E26157">
        <v>125</v>
      </c>
      <c r="F26157" s="15" t="s">
        <v>21</v>
      </c>
      <c r="G26157">
        <v>0</v>
      </c>
      <c r="L26157">
        <v>1280</v>
      </c>
      <c r="M26157">
        <v>4200</v>
      </c>
      <c r="N26157">
        <v>813</v>
      </c>
      <c r="Q26157">
        <v>1</v>
      </c>
      <c r="T26157" s="15"/>
      <c r="V26157">
        <v>1</v>
      </c>
    </row>
    <row r="26158" spans="1:24" x14ac:dyDescent="0.35">
      <c r="A26158" s="4">
        <v>45780</v>
      </c>
      <c r="B26158" s="15" t="s">
        <v>3275</v>
      </c>
      <c r="C26158" s="15" t="s">
        <v>2109</v>
      </c>
      <c r="D26158">
        <v>15</v>
      </c>
      <c r="E26158">
        <v>126</v>
      </c>
      <c r="F26158" s="15" t="s">
        <v>21</v>
      </c>
      <c r="G26158">
        <v>0</v>
      </c>
      <c r="N26158">
        <v>1503</v>
      </c>
      <c r="Q26158">
        <v>1</v>
      </c>
      <c r="T26158" s="15"/>
      <c r="V26158">
        <v>1</v>
      </c>
      <c r="X26158">
        <v>1</v>
      </c>
    </row>
    <row r="26159" spans="1:24" x14ac:dyDescent="0.35">
      <c r="A26159" s="4">
        <v>45781</v>
      </c>
      <c r="B26159" s="15" t="s">
        <v>3275</v>
      </c>
      <c r="C26159" s="15" t="s">
        <v>2109</v>
      </c>
      <c r="D26159">
        <v>15</v>
      </c>
      <c r="E26159">
        <v>126</v>
      </c>
      <c r="F26159" s="15" t="s">
        <v>21</v>
      </c>
      <c r="G26159">
        <v>0</v>
      </c>
      <c r="L26159">
        <v>650</v>
      </c>
      <c r="M26159">
        <v>75</v>
      </c>
      <c r="N26159">
        <v>2078</v>
      </c>
      <c r="Q26159">
        <v>1</v>
      </c>
      <c r="T26159" s="15"/>
      <c r="V26159">
        <v>1</v>
      </c>
    </row>
    <row r="26160" spans="1:24" x14ac:dyDescent="0.35">
      <c r="A26160" s="4">
        <v>45782</v>
      </c>
      <c r="B26160" s="15" t="s">
        <v>3275</v>
      </c>
      <c r="C26160" s="15" t="s">
        <v>2109</v>
      </c>
      <c r="D26160">
        <v>15</v>
      </c>
      <c r="E26160">
        <v>126</v>
      </c>
      <c r="F26160" s="15" t="s">
        <v>21</v>
      </c>
      <c r="G26160">
        <v>0</v>
      </c>
      <c r="L26160">
        <v>760</v>
      </c>
      <c r="M26160">
        <v>150</v>
      </c>
      <c r="N26160">
        <v>2688</v>
      </c>
      <c r="Q26160">
        <v>1</v>
      </c>
      <c r="T26160" s="15"/>
      <c r="V26160">
        <v>1</v>
      </c>
    </row>
    <row r="26161" spans="1:24" x14ac:dyDescent="0.35">
      <c r="A26161" s="4">
        <v>45770</v>
      </c>
      <c r="B26161" s="15" t="s">
        <v>3229</v>
      </c>
      <c r="C26161" s="15" t="s">
        <v>1448</v>
      </c>
      <c r="D26161">
        <v>10</v>
      </c>
      <c r="E26161">
        <v>127</v>
      </c>
      <c r="F26161" s="15" t="s">
        <v>29</v>
      </c>
      <c r="G26161">
        <v>0</v>
      </c>
      <c r="L26161">
        <v>480</v>
      </c>
      <c r="M26161">
        <v>10</v>
      </c>
      <c r="N26161">
        <v>94839</v>
      </c>
      <c r="Q26161">
        <v>5</v>
      </c>
      <c r="T26161" s="15"/>
      <c r="V26161">
        <v>1</v>
      </c>
      <c r="X26161">
        <v>1</v>
      </c>
    </row>
    <row r="26162" spans="1:24" x14ac:dyDescent="0.35">
      <c r="A26162" s="4">
        <v>45771</v>
      </c>
      <c r="B26162" s="15" t="s">
        <v>3229</v>
      </c>
      <c r="C26162" s="15" t="s">
        <v>1448</v>
      </c>
      <c r="D26162">
        <v>10</v>
      </c>
      <c r="E26162">
        <v>127</v>
      </c>
      <c r="F26162" s="15" t="s">
        <v>29</v>
      </c>
      <c r="G26162">
        <v>0</v>
      </c>
      <c r="L26162">
        <v>950</v>
      </c>
      <c r="M26162">
        <v>10</v>
      </c>
      <c r="N26162">
        <v>95779</v>
      </c>
      <c r="Q26162">
        <v>5</v>
      </c>
      <c r="T26162" s="15"/>
      <c r="V26162">
        <v>1</v>
      </c>
    </row>
    <row r="26163" spans="1:24" x14ac:dyDescent="0.35">
      <c r="A26163" s="4">
        <v>45637</v>
      </c>
      <c r="B26163" s="15" t="s">
        <v>2918</v>
      </c>
      <c r="C26163" s="15" t="s">
        <v>1493</v>
      </c>
      <c r="D26163">
        <v>13</v>
      </c>
      <c r="E26163">
        <v>126</v>
      </c>
      <c r="F26163" s="15" t="s">
        <v>61</v>
      </c>
      <c r="G26163">
        <v>0</v>
      </c>
      <c r="L26163">
        <v>1370</v>
      </c>
      <c r="M26163">
        <v>3295</v>
      </c>
      <c r="N26163">
        <v>12322</v>
      </c>
      <c r="Q26163">
        <v>13</v>
      </c>
      <c r="T26163" s="15"/>
      <c r="V26163">
        <v>1</v>
      </c>
      <c r="X26163">
        <v>1</v>
      </c>
    </row>
    <row r="26164" spans="1:24" x14ac:dyDescent="0.35">
      <c r="A26164" s="4">
        <v>45638</v>
      </c>
      <c r="B26164" s="15" t="s">
        <v>2918</v>
      </c>
      <c r="C26164" s="15" t="s">
        <v>1493</v>
      </c>
      <c r="D26164">
        <v>13</v>
      </c>
      <c r="E26164">
        <v>126</v>
      </c>
      <c r="F26164" s="15" t="s">
        <v>61</v>
      </c>
      <c r="G26164">
        <v>0</v>
      </c>
      <c r="L26164">
        <v>1495</v>
      </c>
      <c r="M26164">
        <v>9200</v>
      </c>
      <c r="N26164">
        <v>4617</v>
      </c>
      <c r="Q26164">
        <v>13</v>
      </c>
      <c r="T26164" s="15"/>
      <c r="V26164">
        <v>1</v>
      </c>
    </row>
    <row r="26165" spans="1:24" x14ac:dyDescent="0.35">
      <c r="A26165" s="4">
        <v>45639</v>
      </c>
      <c r="B26165" s="15" t="s">
        <v>2918</v>
      </c>
      <c r="C26165" s="15" t="s">
        <v>1493</v>
      </c>
      <c r="D26165">
        <v>13</v>
      </c>
      <c r="E26165">
        <v>126</v>
      </c>
      <c r="F26165" s="15" t="s">
        <v>61</v>
      </c>
      <c r="G26165">
        <v>0</v>
      </c>
      <c r="L26165">
        <v>1440</v>
      </c>
      <c r="M26165">
        <v>3175</v>
      </c>
      <c r="N26165">
        <v>2882</v>
      </c>
      <c r="Q26165">
        <v>13</v>
      </c>
      <c r="T26165" s="15"/>
      <c r="V26165">
        <v>1</v>
      </c>
    </row>
    <row r="26166" spans="1:24" x14ac:dyDescent="0.35">
      <c r="A26166" s="4">
        <v>45638</v>
      </c>
      <c r="B26166" s="15" t="s">
        <v>2918</v>
      </c>
      <c r="C26166" s="15" t="s">
        <v>3040</v>
      </c>
      <c r="D26166">
        <v>0</v>
      </c>
      <c r="E26166">
        <v>15</v>
      </c>
      <c r="F26166" s="15" t="s">
        <v>21</v>
      </c>
      <c r="G26166">
        <v>0</v>
      </c>
      <c r="N26166">
        <v>37796</v>
      </c>
      <c r="T26166" s="15"/>
      <c r="V26166">
        <v>1</v>
      </c>
      <c r="X26166">
        <v>1</v>
      </c>
    </row>
    <row r="26167" spans="1:24" x14ac:dyDescent="0.35">
      <c r="A26167" s="4">
        <v>45780</v>
      </c>
      <c r="B26167" s="15" t="s">
        <v>3275</v>
      </c>
      <c r="C26167" s="15" t="s">
        <v>2259</v>
      </c>
      <c r="D26167">
        <v>12</v>
      </c>
      <c r="E26167">
        <v>130</v>
      </c>
      <c r="F26167" s="15" t="s">
        <v>44</v>
      </c>
      <c r="G26167">
        <v>0</v>
      </c>
      <c r="L26167">
        <v>1750</v>
      </c>
      <c r="M26167">
        <v>400</v>
      </c>
      <c r="N26167">
        <v>5486</v>
      </c>
      <c r="Q26167">
        <v>1</v>
      </c>
      <c r="T26167" s="15"/>
      <c r="V26167">
        <v>1</v>
      </c>
      <c r="X26167">
        <v>1</v>
      </c>
    </row>
    <row r="26168" spans="1:24" x14ac:dyDescent="0.35">
      <c r="A26168" s="4">
        <v>45781</v>
      </c>
      <c r="B26168" s="15" t="s">
        <v>3275</v>
      </c>
      <c r="C26168" s="15" t="s">
        <v>2259</v>
      </c>
      <c r="D26168">
        <v>12</v>
      </c>
      <c r="E26168">
        <v>130</v>
      </c>
      <c r="F26168" s="15" t="s">
        <v>44</v>
      </c>
      <c r="G26168">
        <v>0</v>
      </c>
      <c r="L26168">
        <v>455</v>
      </c>
      <c r="M26168">
        <v>770</v>
      </c>
      <c r="N26168">
        <v>5171</v>
      </c>
      <c r="Q26168">
        <v>1</v>
      </c>
      <c r="T26168" s="15"/>
      <c r="V26168">
        <v>1</v>
      </c>
    </row>
    <row r="26169" spans="1:24" x14ac:dyDescent="0.35">
      <c r="A26169" s="4">
        <v>45782</v>
      </c>
      <c r="B26169" s="15" t="s">
        <v>3275</v>
      </c>
      <c r="C26169" s="15" t="s">
        <v>2259</v>
      </c>
      <c r="D26169">
        <v>12</v>
      </c>
      <c r="E26169">
        <v>130</v>
      </c>
      <c r="F26169" s="15" t="s">
        <v>44</v>
      </c>
      <c r="G26169">
        <v>0</v>
      </c>
      <c r="L26169">
        <v>1590</v>
      </c>
      <c r="M26169">
        <v>2150</v>
      </c>
      <c r="N26169">
        <v>4611</v>
      </c>
      <c r="Q26169">
        <v>1</v>
      </c>
      <c r="T26169" s="15"/>
      <c r="V26169">
        <v>1</v>
      </c>
    </row>
    <row r="26170" spans="1:24" x14ac:dyDescent="0.35">
      <c r="A26170" s="4">
        <v>45787</v>
      </c>
      <c r="B26170" s="15" t="s">
        <v>3339</v>
      </c>
      <c r="C26170" s="15" t="s">
        <v>1257</v>
      </c>
      <c r="D26170">
        <v>9</v>
      </c>
      <c r="E26170">
        <v>122</v>
      </c>
      <c r="F26170" s="15" t="s">
        <v>21</v>
      </c>
      <c r="G26170">
        <v>0</v>
      </c>
      <c r="L26170">
        <v>1120</v>
      </c>
      <c r="M26170">
        <v>220</v>
      </c>
      <c r="N26170">
        <v>7402</v>
      </c>
      <c r="Q26170">
        <v>21</v>
      </c>
      <c r="T26170" s="15"/>
      <c r="V26170">
        <v>1</v>
      </c>
      <c r="X26170">
        <v>1</v>
      </c>
    </row>
    <row r="26171" spans="1:24" x14ac:dyDescent="0.35">
      <c r="A26171" s="4">
        <v>45788</v>
      </c>
      <c r="B26171" s="15" t="s">
        <v>3339</v>
      </c>
      <c r="C26171" s="15" t="s">
        <v>1257</v>
      </c>
      <c r="D26171">
        <v>9</v>
      </c>
      <c r="E26171">
        <v>122</v>
      </c>
      <c r="F26171" s="15" t="s">
        <v>21</v>
      </c>
      <c r="G26171">
        <v>0</v>
      </c>
      <c r="L26171">
        <v>1020</v>
      </c>
      <c r="M26171">
        <v>50</v>
      </c>
      <c r="N26171">
        <v>8372</v>
      </c>
      <c r="Q26171">
        <v>21</v>
      </c>
      <c r="T26171" s="15"/>
      <c r="V26171">
        <v>1</v>
      </c>
    </row>
    <row r="26172" spans="1:24" x14ac:dyDescent="0.35">
      <c r="A26172" s="4">
        <v>45789</v>
      </c>
      <c r="B26172" s="15" t="s">
        <v>3339</v>
      </c>
      <c r="C26172" s="15" t="s">
        <v>1257</v>
      </c>
      <c r="D26172">
        <v>9</v>
      </c>
      <c r="E26172">
        <v>122</v>
      </c>
      <c r="F26172" s="15" t="s">
        <v>21</v>
      </c>
      <c r="G26172">
        <v>0</v>
      </c>
      <c r="L26172">
        <v>845</v>
      </c>
      <c r="N26172">
        <v>9217</v>
      </c>
      <c r="Q26172">
        <v>21</v>
      </c>
      <c r="T26172" s="15"/>
      <c r="V26172">
        <v>1</v>
      </c>
    </row>
    <row r="26173" spans="1:24" x14ac:dyDescent="0.35">
      <c r="A26173" s="4">
        <v>45790</v>
      </c>
      <c r="B26173" s="15" t="s">
        <v>3339</v>
      </c>
      <c r="C26173" s="15" t="s">
        <v>1257</v>
      </c>
      <c r="D26173">
        <v>9</v>
      </c>
      <c r="E26173">
        <v>122</v>
      </c>
      <c r="F26173" s="15" t="s">
        <v>21</v>
      </c>
      <c r="G26173">
        <v>0</v>
      </c>
      <c r="L26173">
        <v>170</v>
      </c>
      <c r="N26173">
        <v>9387</v>
      </c>
      <c r="Q26173">
        <v>21</v>
      </c>
      <c r="T26173" s="15"/>
      <c r="V26173">
        <v>1</v>
      </c>
    </row>
    <row r="26174" spans="1:24" x14ac:dyDescent="0.35">
      <c r="A26174" s="4">
        <v>45619</v>
      </c>
      <c r="B26174" s="15" t="s">
        <v>2919</v>
      </c>
      <c r="C26174" s="15" t="s">
        <v>2218</v>
      </c>
      <c r="D26174">
        <v>1</v>
      </c>
      <c r="E26174">
        <v>98</v>
      </c>
      <c r="F26174" s="15" t="s">
        <v>21</v>
      </c>
      <c r="G26174">
        <v>0</v>
      </c>
      <c r="L26174">
        <v>710</v>
      </c>
      <c r="M26174">
        <v>60</v>
      </c>
      <c r="N26174">
        <v>23117</v>
      </c>
      <c r="Q26174">
        <v>5</v>
      </c>
      <c r="T26174" s="15"/>
      <c r="V26174">
        <v>1</v>
      </c>
      <c r="X26174">
        <v>1</v>
      </c>
    </row>
    <row r="26175" spans="1:24" x14ac:dyDescent="0.35">
      <c r="A26175" s="4">
        <v>45620</v>
      </c>
      <c r="B26175" s="15" t="s">
        <v>2919</v>
      </c>
      <c r="C26175" s="15" t="s">
        <v>2218</v>
      </c>
      <c r="D26175">
        <v>1</v>
      </c>
      <c r="E26175">
        <v>98</v>
      </c>
      <c r="F26175" s="15" t="s">
        <v>21</v>
      </c>
      <c r="G26175">
        <v>0</v>
      </c>
      <c r="L26175">
        <v>460</v>
      </c>
      <c r="M26175">
        <v>60</v>
      </c>
      <c r="N26175">
        <v>23517</v>
      </c>
      <c r="Q26175">
        <v>5</v>
      </c>
      <c r="T26175" s="15"/>
      <c r="V26175">
        <v>1</v>
      </c>
    </row>
    <row r="26176" spans="1:24" x14ac:dyDescent="0.35">
      <c r="A26176" s="4">
        <v>45621</v>
      </c>
      <c r="B26176" s="15" t="s">
        <v>2919</v>
      </c>
      <c r="C26176" s="15" t="s">
        <v>2218</v>
      </c>
      <c r="D26176">
        <v>1</v>
      </c>
      <c r="E26176">
        <v>98</v>
      </c>
      <c r="F26176" s="15" t="s">
        <v>21</v>
      </c>
      <c r="G26176">
        <v>0</v>
      </c>
      <c r="L26176">
        <v>310</v>
      </c>
      <c r="M26176">
        <v>60</v>
      </c>
      <c r="N26176">
        <v>23767</v>
      </c>
      <c r="Q26176">
        <v>5</v>
      </c>
      <c r="T26176" s="15"/>
      <c r="V26176">
        <v>1</v>
      </c>
    </row>
    <row r="26177" spans="1:24" x14ac:dyDescent="0.35">
      <c r="A26177" s="4">
        <v>45787</v>
      </c>
      <c r="B26177" s="15" t="s">
        <v>3339</v>
      </c>
      <c r="C26177" s="15" t="s">
        <v>84</v>
      </c>
      <c r="D26177">
        <v>1</v>
      </c>
      <c r="E26177">
        <v>107</v>
      </c>
      <c r="F26177" s="15" t="s">
        <v>21</v>
      </c>
      <c r="G26177">
        <v>0</v>
      </c>
      <c r="L26177">
        <v>1220</v>
      </c>
      <c r="M26177">
        <v>850</v>
      </c>
      <c r="N26177">
        <v>9160</v>
      </c>
      <c r="Q26177">
        <v>1</v>
      </c>
      <c r="T26177" s="15"/>
      <c r="V26177">
        <v>1</v>
      </c>
      <c r="X26177">
        <v>1</v>
      </c>
    </row>
    <row r="26178" spans="1:24" x14ac:dyDescent="0.35">
      <c r="A26178" s="4">
        <v>45788</v>
      </c>
      <c r="B26178" s="15" t="s">
        <v>3339</v>
      </c>
      <c r="C26178" s="15" t="s">
        <v>84</v>
      </c>
      <c r="D26178">
        <v>1</v>
      </c>
      <c r="E26178">
        <v>107</v>
      </c>
      <c r="F26178" s="15" t="s">
        <v>21</v>
      </c>
      <c r="G26178">
        <v>0</v>
      </c>
      <c r="L26178">
        <v>525</v>
      </c>
      <c r="M26178">
        <v>725</v>
      </c>
      <c r="N26178">
        <v>8960</v>
      </c>
      <c r="Q26178">
        <v>1</v>
      </c>
      <c r="T26178" s="15"/>
      <c r="V26178">
        <v>1</v>
      </c>
    </row>
    <row r="26179" spans="1:24" x14ac:dyDescent="0.35">
      <c r="A26179" s="4">
        <v>45789</v>
      </c>
      <c r="B26179" s="15" t="s">
        <v>3339</v>
      </c>
      <c r="C26179" s="15" t="s">
        <v>84</v>
      </c>
      <c r="D26179">
        <v>1</v>
      </c>
      <c r="E26179">
        <v>107</v>
      </c>
      <c r="F26179" s="15" t="s">
        <v>21</v>
      </c>
      <c r="G26179">
        <v>0</v>
      </c>
      <c r="L26179">
        <v>360</v>
      </c>
      <c r="M26179">
        <v>550</v>
      </c>
      <c r="N26179">
        <v>8770</v>
      </c>
      <c r="Q26179">
        <v>1</v>
      </c>
      <c r="T26179" s="15"/>
      <c r="V26179">
        <v>1</v>
      </c>
    </row>
    <row r="26180" spans="1:24" x14ac:dyDescent="0.35">
      <c r="A26180" s="4">
        <v>45790</v>
      </c>
      <c r="B26180" s="15" t="s">
        <v>3339</v>
      </c>
      <c r="C26180" s="15" t="s">
        <v>84</v>
      </c>
      <c r="D26180">
        <v>1</v>
      </c>
      <c r="E26180">
        <v>107</v>
      </c>
      <c r="F26180" s="15" t="s">
        <v>21</v>
      </c>
      <c r="G26180">
        <v>0</v>
      </c>
      <c r="L26180">
        <v>420</v>
      </c>
      <c r="M26180">
        <v>625</v>
      </c>
      <c r="N26180">
        <v>8565</v>
      </c>
      <c r="Q26180">
        <v>1</v>
      </c>
      <c r="T26180" s="15"/>
      <c r="V26180">
        <v>1</v>
      </c>
    </row>
    <row r="26181" spans="1:24" x14ac:dyDescent="0.35">
      <c r="A26181" s="4">
        <v>45787</v>
      </c>
      <c r="B26181" s="15" t="s">
        <v>3339</v>
      </c>
      <c r="C26181" s="15" t="s">
        <v>1641</v>
      </c>
      <c r="D26181">
        <v>0</v>
      </c>
      <c r="E26181">
        <v>116</v>
      </c>
      <c r="F26181" s="15" t="s">
        <v>21</v>
      </c>
      <c r="G26181">
        <v>0</v>
      </c>
      <c r="L26181">
        <v>860</v>
      </c>
      <c r="M26181">
        <v>1100</v>
      </c>
      <c r="N26181">
        <v>157364</v>
      </c>
      <c r="Q26181">
        <v>21</v>
      </c>
      <c r="T26181" s="15"/>
      <c r="V26181">
        <v>1</v>
      </c>
      <c r="X26181">
        <v>1</v>
      </c>
    </row>
    <row r="26182" spans="1:24" x14ac:dyDescent="0.35">
      <c r="A26182" s="4">
        <v>45788</v>
      </c>
      <c r="B26182" s="15" t="s">
        <v>3339</v>
      </c>
      <c r="C26182" s="15" t="s">
        <v>1641</v>
      </c>
      <c r="D26182">
        <v>0</v>
      </c>
      <c r="E26182">
        <v>116</v>
      </c>
      <c r="F26182" s="15" t="s">
        <v>21</v>
      </c>
      <c r="G26182">
        <v>0</v>
      </c>
      <c r="L26182">
        <v>560</v>
      </c>
      <c r="M26182">
        <v>1200</v>
      </c>
      <c r="N26182">
        <v>156724</v>
      </c>
      <c r="Q26182">
        <v>21</v>
      </c>
      <c r="T26182" s="15"/>
      <c r="V26182">
        <v>1</v>
      </c>
    </row>
    <row r="26183" spans="1:24" x14ac:dyDescent="0.35">
      <c r="A26183" s="4">
        <v>45789</v>
      </c>
      <c r="B26183" s="15" t="s">
        <v>3339</v>
      </c>
      <c r="C26183" s="15" t="s">
        <v>1641</v>
      </c>
      <c r="D26183">
        <v>0</v>
      </c>
      <c r="E26183">
        <v>116</v>
      </c>
      <c r="F26183" s="15" t="s">
        <v>21</v>
      </c>
      <c r="G26183">
        <v>0</v>
      </c>
      <c r="L26183">
        <v>760</v>
      </c>
      <c r="M26183">
        <v>1100</v>
      </c>
      <c r="N26183">
        <v>156384</v>
      </c>
      <c r="Q26183">
        <v>21</v>
      </c>
      <c r="T26183" s="15"/>
      <c r="V26183">
        <v>1</v>
      </c>
    </row>
    <row r="26184" spans="1:24" x14ac:dyDescent="0.35">
      <c r="A26184" s="4">
        <v>45790</v>
      </c>
      <c r="B26184" s="15" t="s">
        <v>3339</v>
      </c>
      <c r="C26184" s="15" t="s">
        <v>1641</v>
      </c>
      <c r="D26184">
        <v>0</v>
      </c>
      <c r="E26184">
        <v>116</v>
      </c>
      <c r="F26184" s="15" t="s">
        <v>21</v>
      </c>
      <c r="G26184">
        <v>0</v>
      </c>
      <c r="L26184">
        <v>860</v>
      </c>
      <c r="M26184">
        <v>1250</v>
      </c>
      <c r="N26184">
        <v>155994</v>
      </c>
      <c r="Q26184">
        <v>21</v>
      </c>
      <c r="T26184" s="15"/>
      <c r="V26184">
        <v>1</v>
      </c>
    </row>
    <row r="26185" spans="1:24" x14ac:dyDescent="0.35">
      <c r="A26185" s="4">
        <v>45780</v>
      </c>
      <c r="B26185" s="15" t="s">
        <v>3275</v>
      </c>
      <c r="C26185" s="15" t="s">
        <v>2023</v>
      </c>
      <c r="D26185">
        <v>2</v>
      </c>
      <c r="E26185">
        <v>125</v>
      </c>
      <c r="F26185" s="15" t="s">
        <v>21</v>
      </c>
      <c r="G26185">
        <v>0</v>
      </c>
      <c r="L26185">
        <v>1170</v>
      </c>
      <c r="M26185">
        <v>275</v>
      </c>
      <c r="N26185">
        <v>9238</v>
      </c>
      <c r="Q26185">
        <v>1</v>
      </c>
      <c r="T26185" s="15"/>
      <c r="V26185">
        <v>1</v>
      </c>
      <c r="X26185">
        <v>1</v>
      </c>
    </row>
    <row r="26186" spans="1:24" x14ac:dyDescent="0.35">
      <c r="A26186" s="4">
        <v>45781</v>
      </c>
      <c r="B26186" s="15" t="s">
        <v>3275</v>
      </c>
      <c r="C26186" s="15" t="s">
        <v>2023</v>
      </c>
      <c r="D26186">
        <v>2</v>
      </c>
      <c r="E26186">
        <v>125</v>
      </c>
      <c r="F26186" s="15" t="s">
        <v>21</v>
      </c>
      <c r="G26186">
        <v>0</v>
      </c>
      <c r="L26186">
        <v>1060</v>
      </c>
      <c r="M26186">
        <v>350</v>
      </c>
      <c r="N26186">
        <v>9948</v>
      </c>
      <c r="Q26186">
        <v>1</v>
      </c>
      <c r="T26186" s="15"/>
      <c r="V26186">
        <v>1</v>
      </c>
    </row>
    <row r="26187" spans="1:24" x14ac:dyDescent="0.35">
      <c r="A26187" s="4">
        <v>45782</v>
      </c>
      <c r="B26187" s="15" t="s">
        <v>3275</v>
      </c>
      <c r="C26187" s="15" t="s">
        <v>2023</v>
      </c>
      <c r="D26187">
        <v>2</v>
      </c>
      <c r="E26187">
        <v>125</v>
      </c>
      <c r="F26187" s="15" t="s">
        <v>21</v>
      </c>
      <c r="G26187">
        <v>0</v>
      </c>
      <c r="L26187">
        <v>920</v>
      </c>
      <c r="M26187">
        <v>175</v>
      </c>
      <c r="N26187">
        <v>10693</v>
      </c>
      <c r="Q26187">
        <v>1</v>
      </c>
      <c r="T26187" s="15"/>
      <c r="V26187">
        <v>1</v>
      </c>
    </row>
    <row r="26188" spans="1:24" x14ac:dyDescent="0.35">
      <c r="A26188" s="4">
        <v>45780</v>
      </c>
      <c r="B26188" s="15" t="s">
        <v>3275</v>
      </c>
      <c r="C26188" s="15" t="s">
        <v>2110</v>
      </c>
      <c r="D26188">
        <v>2</v>
      </c>
      <c r="E26188">
        <v>102</v>
      </c>
      <c r="F26188" s="15" t="s">
        <v>21</v>
      </c>
      <c r="G26188">
        <v>0</v>
      </c>
      <c r="L26188">
        <v>910</v>
      </c>
      <c r="M26188">
        <v>2000</v>
      </c>
      <c r="N26188">
        <v>14498</v>
      </c>
      <c r="Q26188">
        <v>1</v>
      </c>
      <c r="T26188" s="15"/>
      <c r="V26188">
        <v>1</v>
      </c>
      <c r="X26188">
        <v>1</v>
      </c>
    </row>
    <row r="26189" spans="1:24" x14ac:dyDescent="0.35">
      <c r="A26189" s="4">
        <v>45781</v>
      </c>
      <c r="B26189" s="15" t="s">
        <v>3275</v>
      </c>
      <c r="C26189" s="15" t="s">
        <v>2110</v>
      </c>
      <c r="D26189">
        <v>2</v>
      </c>
      <c r="E26189">
        <v>102</v>
      </c>
      <c r="F26189" s="15" t="s">
        <v>21</v>
      </c>
      <c r="G26189">
        <v>0</v>
      </c>
      <c r="L26189">
        <v>910</v>
      </c>
      <c r="N26189">
        <v>15408</v>
      </c>
      <c r="Q26189">
        <v>1</v>
      </c>
      <c r="T26189" s="15"/>
      <c r="V26189">
        <v>1</v>
      </c>
    </row>
    <row r="26190" spans="1:24" x14ac:dyDescent="0.35">
      <c r="A26190" s="4">
        <v>45741</v>
      </c>
      <c r="B26190" s="15" t="s">
        <v>3191</v>
      </c>
      <c r="C26190" s="15" t="s">
        <v>2220</v>
      </c>
      <c r="D26190">
        <v>15</v>
      </c>
      <c r="E26190">
        <v>125</v>
      </c>
      <c r="F26190" s="15" t="s">
        <v>29</v>
      </c>
      <c r="G26190">
        <v>0</v>
      </c>
      <c r="L26190">
        <v>520</v>
      </c>
      <c r="M26190">
        <v>4205</v>
      </c>
      <c r="N26190">
        <v>3024</v>
      </c>
      <c r="Q26190">
        <v>1</v>
      </c>
      <c r="T26190" s="15"/>
      <c r="U26190">
        <v>1</v>
      </c>
      <c r="V26190">
        <v>1</v>
      </c>
      <c r="X26190">
        <v>1</v>
      </c>
    </row>
    <row r="26191" spans="1:24" x14ac:dyDescent="0.35">
      <c r="A26191" s="4">
        <v>45742</v>
      </c>
      <c r="B26191" s="15" t="s">
        <v>3191</v>
      </c>
      <c r="C26191" s="15" t="s">
        <v>2220</v>
      </c>
      <c r="D26191">
        <v>15</v>
      </c>
      <c r="E26191">
        <v>125</v>
      </c>
      <c r="F26191" s="15" t="s">
        <v>29</v>
      </c>
      <c r="G26191">
        <v>1</v>
      </c>
      <c r="H26191">
        <v>3200</v>
      </c>
      <c r="J26191">
        <v>166.72640000000001</v>
      </c>
      <c r="L26191">
        <v>1710</v>
      </c>
      <c r="M26191">
        <v>320</v>
      </c>
      <c r="N26191">
        <v>4414</v>
      </c>
      <c r="Q26191">
        <v>1</v>
      </c>
      <c r="T26191" s="15"/>
      <c r="V26191">
        <v>1</v>
      </c>
    </row>
    <row r="26192" spans="1:24" x14ac:dyDescent="0.35">
      <c r="A26192" s="4">
        <v>45743</v>
      </c>
      <c r="B26192" s="15" t="s">
        <v>3191</v>
      </c>
      <c r="C26192" s="15" t="s">
        <v>2220</v>
      </c>
      <c r="D26192">
        <v>15</v>
      </c>
      <c r="E26192">
        <v>125</v>
      </c>
      <c r="F26192" s="15" t="s">
        <v>29</v>
      </c>
      <c r="G26192">
        <v>0</v>
      </c>
      <c r="L26192">
        <v>670</v>
      </c>
      <c r="N26192">
        <v>5084</v>
      </c>
      <c r="Q26192">
        <v>1</v>
      </c>
      <c r="T26192" s="15"/>
      <c r="V26192">
        <v>1</v>
      </c>
    </row>
    <row r="26193" spans="1:24" x14ac:dyDescent="0.35">
      <c r="A26193" s="4">
        <v>45770</v>
      </c>
      <c r="B26193" s="15" t="s">
        <v>3229</v>
      </c>
      <c r="C26193" s="15" t="s">
        <v>475</v>
      </c>
      <c r="D26193">
        <v>12</v>
      </c>
      <c r="E26193">
        <v>130</v>
      </c>
      <c r="F26193" s="15" t="s">
        <v>29</v>
      </c>
      <c r="G26193">
        <v>0</v>
      </c>
      <c r="L26193">
        <v>1140</v>
      </c>
      <c r="M26193">
        <v>25</v>
      </c>
      <c r="N26193">
        <v>6535</v>
      </c>
      <c r="Q26193">
        <v>3</v>
      </c>
      <c r="T26193" s="15"/>
      <c r="V26193">
        <v>1</v>
      </c>
      <c r="X26193">
        <v>1</v>
      </c>
    </row>
    <row r="26194" spans="1:24" x14ac:dyDescent="0.35">
      <c r="A26194" s="4">
        <v>45771</v>
      </c>
      <c r="B26194" s="15" t="s">
        <v>3229</v>
      </c>
      <c r="C26194" s="15" t="s">
        <v>475</v>
      </c>
      <c r="D26194">
        <v>12</v>
      </c>
      <c r="E26194">
        <v>130</v>
      </c>
      <c r="F26194" s="15" t="s">
        <v>29</v>
      </c>
      <c r="G26194">
        <v>0</v>
      </c>
      <c r="L26194">
        <v>1690</v>
      </c>
      <c r="M26194">
        <v>5400</v>
      </c>
      <c r="N26194">
        <v>2825</v>
      </c>
      <c r="Q26194">
        <v>3</v>
      </c>
      <c r="T26194" s="15"/>
      <c r="V26194">
        <v>1</v>
      </c>
    </row>
    <row r="26195" spans="1:24" x14ac:dyDescent="0.35">
      <c r="A26195" s="4">
        <v>45787</v>
      </c>
      <c r="B26195" s="15" t="s">
        <v>3339</v>
      </c>
      <c r="C26195" s="15" t="s">
        <v>1259</v>
      </c>
      <c r="D26195">
        <v>1</v>
      </c>
      <c r="E26195">
        <v>128</v>
      </c>
      <c r="F26195" s="15" t="s">
        <v>21</v>
      </c>
      <c r="G26195">
        <v>0</v>
      </c>
      <c r="L26195">
        <v>1035</v>
      </c>
      <c r="M26195">
        <v>1000</v>
      </c>
      <c r="N26195">
        <v>1446</v>
      </c>
      <c r="Q26195">
        <v>1</v>
      </c>
      <c r="T26195" s="15"/>
      <c r="V26195">
        <v>1</v>
      </c>
      <c r="X26195">
        <v>1</v>
      </c>
    </row>
    <row r="26196" spans="1:24" x14ac:dyDescent="0.35">
      <c r="A26196" s="4">
        <v>45788</v>
      </c>
      <c r="B26196" s="15" t="s">
        <v>3339</v>
      </c>
      <c r="C26196" s="15" t="s">
        <v>1259</v>
      </c>
      <c r="D26196">
        <v>1</v>
      </c>
      <c r="E26196">
        <v>128</v>
      </c>
      <c r="F26196" s="15" t="s">
        <v>21</v>
      </c>
      <c r="G26196">
        <v>0</v>
      </c>
      <c r="L26196">
        <v>710</v>
      </c>
      <c r="M26196">
        <v>1050</v>
      </c>
      <c r="N26196">
        <v>1106</v>
      </c>
      <c r="Q26196">
        <v>1</v>
      </c>
      <c r="T26196" s="15"/>
      <c r="V26196">
        <v>1</v>
      </c>
    </row>
    <row r="26197" spans="1:24" x14ac:dyDescent="0.35">
      <c r="A26197" s="4">
        <v>45789</v>
      </c>
      <c r="B26197" s="15" t="s">
        <v>3339</v>
      </c>
      <c r="C26197" s="15" t="s">
        <v>1259</v>
      </c>
      <c r="D26197">
        <v>1</v>
      </c>
      <c r="E26197">
        <v>129</v>
      </c>
      <c r="F26197" s="15" t="s">
        <v>21</v>
      </c>
      <c r="G26197">
        <v>0</v>
      </c>
      <c r="L26197">
        <v>790</v>
      </c>
      <c r="N26197">
        <v>1896</v>
      </c>
      <c r="Q26197">
        <v>1</v>
      </c>
      <c r="T26197" s="15"/>
      <c r="V26197">
        <v>1</v>
      </c>
    </row>
    <row r="26198" spans="1:24" x14ac:dyDescent="0.35">
      <c r="A26198" s="4">
        <v>45790</v>
      </c>
      <c r="B26198" s="15" t="s">
        <v>3339</v>
      </c>
      <c r="C26198" s="15" t="s">
        <v>1259</v>
      </c>
      <c r="D26198">
        <v>1</v>
      </c>
      <c r="E26198">
        <v>129</v>
      </c>
      <c r="F26198" s="15" t="s">
        <v>21</v>
      </c>
      <c r="G26198">
        <v>0</v>
      </c>
      <c r="L26198">
        <v>1100</v>
      </c>
      <c r="M26198">
        <v>50</v>
      </c>
      <c r="N26198">
        <v>2946</v>
      </c>
      <c r="Q26198">
        <v>1</v>
      </c>
      <c r="T26198" s="15"/>
      <c r="V26198">
        <v>1</v>
      </c>
    </row>
    <row r="26199" spans="1:24" x14ac:dyDescent="0.35">
      <c r="A26199" s="4">
        <v>45658</v>
      </c>
      <c r="B26199" s="15" t="s">
        <v>2917</v>
      </c>
      <c r="C26199" s="15" t="s">
        <v>2776</v>
      </c>
      <c r="D26199">
        <v>11</v>
      </c>
      <c r="E26199">
        <v>122</v>
      </c>
      <c r="F26199" s="15" t="s">
        <v>22</v>
      </c>
      <c r="G26199">
        <v>0</v>
      </c>
      <c r="L26199">
        <v>2295</v>
      </c>
      <c r="M26199">
        <v>5400</v>
      </c>
      <c r="N26199">
        <v>94</v>
      </c>
      <c r="T26199" s="15"/>
      <c r="V26199">
        <v>1</v>
      </c>
      <c r="X26199">
        <v>1</v>
      </c>
    </row>
    <row r="26200" spans="1:24" x14ac:dyDescent="0.35">
      <c r="A26200" s="4">
        <v>45713</v>
      </c>
      <c r="B26200" s="15" t="s">
        <v>2916</v>
      </c>
      <c r="C26200" s="15" t="s">
        <v>1261</v>
      </c>
      <c r="D26200">
        <v>10</v>
      </c>
      <c r="E26200">
        <v>126</v>
      </c>
      <c r="F26200" s="15" t="s">
        <v>29</v>
      </c>
      <c r="G26200">
        <v>0</v>
      </c>
      <c r="L26200">
        <v>920</v>
      </c>
      <c r="M26200">
        <v>1000</v>
      </c>
      <c r="N26200">
        <v>15356</v>
      </c>
      <c r="Q26200">
        <v>0</v>
      </c>
      <c r="T26200" s="15"/>
      <c r="V26200">
        <v>1</v>
      </c>
      <c r="X26200">
        <v>1</v>
      </c>
    </row>
    <row r="26201" spans="1:24" x14ac:dyDescent="0.35">
      <c r="A26201" s="4">
        <v>45714</v>
      </c>
      <c r="B26201" s="15" t="s">
        <v>2916</v>
      </c>
      <c r="C26201" s="15" t="s">
        <v>1261</v>
      </c>
      <c r="D26201">
        <v>10</v>
      </c>
      <c r="E26201">
        <v>126</v>
      </c>
      <c r="F26201" s="15" t="s">
        <v>29</v>
      </c>
      <c r="G26201">
        <v>0</v>
      </c>
      <c r="L26201">
        <v>1145</v>
      </c>
      <c r="M26201">
        <v>1000</v>
      </c>
      <c r="N26201">
        <v>15501</v>
      </c>
      <c r="Q26201">
        <v>0</v>
      </c>
      <c r="T26201" s="15"/>
      <c r="V26201">
        <v>1</v>
      </c>
    </row>
    <row r="26202" spans="1:24" x14ac:dyDescent="0.35">
      <c r="A26202" s="4">
        <v>45715</v>
      </c>
      <c r="B26202" s="15" t="s">
        <v>2916</v>
      </c>
      <c r="C26202" s="15" t="s">
        <v>1261</v>
      </c>
      <c r="D26202">
        <v>10</v>
      </c>
      <c r="E26202">
        <v>126</v>
      </c>
      <c r="F26202" s="15" t="s">
        <v>29</v>
      </c>
      <c r="G26202">
        <v>0</v>
      </c>
      <c r="L26202">
        <v>1360</v>
      </c>
      <c r="M26202">
        <v>1000</v>
      </c>
      <c r="N26202">
        <v>15861</v>
      </c>
      <c r="Q26202">
        <v>0</v>
      </c>
      <c r="T26202" s="15"/>
      <c r="V26202">
        <v>1</v>
      </c>
    </row>
    <row r="26203" spans="1:24" x14ac:dyDescent="0.35">
      <c r="A26203" s="4">
        <v>45716</v>
      </c>
      <c r="B26203" s="15" t="s">
        <v>2916</v>
      </c>
      <c r="C26203" s="15" t="s">
        <v>1261</v>
      </c>
      <c r="D26203">
        <v>10</v>
      </c>
      <c r="E26203">
        <v>126</v>
      </c>
      <c r="F26203" s="15" t="s">
        <v>29</v>
      </c>
      <c r="G26203">
        <v>0</v>
      </c>
      <c r="L26203">
        <v>970</v>
      </c>
      <c r="M26203">
        <v>1000</v>
      </c>
      <c r="N26203">
        <v>15831</v>
      </c>
      <c r="Q26203">
        <v>0</v>
      </c>
      <c r="T26203" s="15"/>
      <c r="V26203">
        <v>1</v>
      </c>
    </row>
    <row r="26204" spans="1:24" x14ac:dyDescent="0.35">
      <c r="A26204" s="4">
        <v>45619</v>
      </c>
      <c r="B26204" s="15" t="s">
        <v>2919</v>
      </c>
      <c r="C26204" s="15" t="s">
        <v>1642</v>
      </c>
      <c r="D26204">
        <v>5</v>
      </c>
      <c r="E26204">
        <v>110</v>
      </c>
      <c r="F26204" s="15" t="s">
        <v>21</v>
      </c>
      <c r="G26204">
        <v>0</v>
      </c>
      <c r="L26204">
        <v>1680</v>
      </c>
      <c r="M26204">
        <v>1050</v>
      </c>
      <c r="N26204">
        <v>8738</v>
      </c>
      <c r="Q26204">
        <v>1</v>
      </c>
      <c r="T26204" s="15"/>
      <c r="V26204">
        <v>1</v>
      </c>
      <c r="X26204">
        <v>1</v>
      </c>
    </row>
    <row r="26205" spans="1:24" x14ac:dyDescent="0.35">
      <c r="A26205" s="4">
        <v>45620</v>
      </c>
      <c r="B26205" s="15" t="s">
        <v>2919</v>
      </c>
      <c r="C26205" s="15" t="s">
        <v>1642</v>
      </c>
      <c r="D26205">
        <v>5</v>
      </c>
      <c r="E26205">
        <v>110</v>
      </c>
      <c r="F26205" s="15" t="s">
        <v>21</v>
      </c>
      <c r="G26205">
        <v>0</v>
      </c>
      <c r="L26205">
        <v>740</v>
      </c>
      <c r="M26205">
        <v>1150</v>
      </c>
      <c r="N26205">
        <v>8328</v>
      </c>
      <c r="Q26205">
        <v>1</v>
      </c>
      <c r="T26205" s="15"/>
      <c r="V26205">
        <v>1</v>
      </c>
    </row>
    <row r="26206" spans="1:24" x14ac:dyDescent="0.35">
      <c r="A26206" s="4">
        <v>45621</v>
      </c>
      <c r="B26206" s="15" t="s">
        <v>2919</v>
      </c>
      <c r="C26206" s="15" t="s">
        <v>1642</v>
      </c>
      <c r="D26206">
        <v>5</v>
      </c>
      <c r="E26206">
        <v>110</v>
      </c>
      <c r="F26206" s="15" t="s">
        <v>21</v>
      </c>
      <c r="G26206">
        <v>0</v>
      </c>
      <c r="L26206">
        <v>640</v>
      </c>
      <c r="M26206">
        <v>725</v>
      </c>
      <c r="N26206">
        <v>8243</v>
      </c>
      <c r="Q26206">
        <v>1</v>
      </c>
      <c r="T26206" s="15"/>
      <c r="V26206">
        <v>1</v>
      </c>
    </row>
    <row r="26207" spans="1:24" x14ac:dyDescent="0.35">
      <c r="A26207" s="4">
        <v>45741</v>
      </c>
      <c r="B26207" s="15" t="s">
        <v>3191</v>
      </c>
      <c r="C26207" s="15" t="s">
        <v>1350</v>
      </c>
      <c r="D26207">
        <v>11</v>
      </c>
      <c r="E26207">
        <v>126</v>
      </c>
      <c r="F26207" s="15" t="s">
        <v>44</v>
      </c>
      <c r="G26207">
        <v>0</v>
      </c>
      <c r="L26207">
        <v>310</v>
      </c>
      <c r="M26207">
        <v>5</v>
      </c>
      <c r="N26207">
        <v>19923</v>
      </c>
      <c r="Q26207">
        <v>1</v>
      </c>
      <c r="T26207" s="15"/>
      <c r="V26207">
        <v>1</v>
      </c>
      <c r="X26207">
        <v>1</v>
      </c>
    </row>
    <row r="26208" spans="1:24" x14ac:dyDescent="0.35">
      <c r="A26208" s="4">
        <v>45742</v>
      </c>
      <c r="B26208" s="15" t="s">
        <v>3191</v>
      </c>
      <c r="C26208" s="15" t="s">
        <v>1350</v>
      </c>
      <c r="D26208">
        <v>11</v>
      </c>
      <c r="E26208">
        <v>126</v>
      </c>
      <c r="F26208" s="15" t="s">
        <v>44</v>
      </c>
      <c r="G26208">
        <v>0</v>
      </c>
      <c r="L26208">
        <v>1505</v>
      </c>
      <c r="N26208">
        <v>21428</v>
      </c>
      <c r="Q26208">
        <v>1</v>
      </c>
      <c r="T26208" s="15"/>
      <c r="V26208">
        <v>1</v>
      </c>
    </row>
    <row r="26209" spans="1:24" x14ac:dyDescent="0.35">
      <c r="A26209" s="4">
        <v>45743</v>
      </c>
      <c r="B26209" s="15" t="s">
        <v>3191</v>
      </c>
      <c r="C26209" s="15" t="s">
        <v>1350</v>
      </c>
      <c r="D26209">
        <v>11</v>
      </c>
      <c r="E26209">
        <v>126</v>
      </c>
      <c r="F26209" s="15" t="s">
        <v>44</v>
      </c>
      <c r="G26209">
        <v>0</v>
      </c>
      <c r="L26209">
        <v>470</v>
      </c>
      <c r="M26209">
        <v>5</v>
      </c>
      <c r="N26209">
        <v>21893</v>
      </c>
      <c r="Q26209">
        <v>1</v>
      </c>
      <c r="T26209" s="15"/>
      <c r="V26209">
        <v>1</v>
      </c>
    </row>
    <row r="26210" spans="1:24" x14ac:dyDescent="0.35">
      <c r="A26210" s="4">
        <v>45730</v>
      </c>
      <c r="B26210" s="15" t="s">
        <v>3133</v>
      </c>
      <c r="C26210" s="15" t="s">
        <v>2893</v>
      </c>
      <c r="D26210">
        <v>0</v>
      </c>
      <c r="E26210">
        <v>75</v>
      </c>
      <c r="F26210" s="15" t="s">
        <v>21</v>
      </c>
      <c r="G26210">
        <v>0</v>
      </c>
      <c r="L26210">
        <v>350</v>
      </c>
      <c r="M26210">
        <v>1000</v>
      </c>
      <c r="N26210">
        <v>4203</v>
      </c>
      <c r="T26210" s="15"/>
      <c r="V26210">
        <v>1</v>
      </c>
      <c r="X26210">
        <v>1</v>
      </c>
    </row>
    <row r="26211" spans="1:24" x14ac:dyDescent="0.35">
      <c r="A26211" s="4">
        <v>45731</v>
      </c>
      <c r="B26211" s="15" t="s">
        <v>3133</v>
      </c>
      <c r="C26211" s="15" t="s">
        <v>2893</v>
      </c>
      <c r="D26211">
        <v>0</v>
      </c>
      <c r="E26211">
        <v>75</v>
      </c>
      <c r="F26211" s="15" t="s">
        <v>21</v>
      </c>
      <c r="G26211">
        <v>0</v>
      </c>
      <c r="L26211">
        <v>320</v>
      </c>
      <c r="N26211">
        <v>4523</v>
      </c>
      <c r="T26211" s="15"/>
      <c r="V26211">
        <v>1</v>
      </c>
    </row>
    <row r="26212" spans="1:24" x14ac:dyDescent="0.35">
      <c r="A26212" s="4">
        <v>45732</v>
      </c>
      <c r="B26212" s="15" t="s">
        <v>3133</v>
      </c>
      <c r="C26212" s="15" t="s">
        <v>2893</v>
      </c>
      <c r="D26212">
        <v>0</v>
      </c>
      <c r="E26212">
        <v>75</v>
      </c>
      <c r="F26212" s="15" t="s">
        <v>21</v>
      </c>
      <c r="G26212">
        <v>0</v>
      </c>
      <c r="L26212">
        <v>495</v>
      </c>
      <c r="M26212">
        <v>1000</v>
      </c>
      <c r="N26212">
        <v>4018</v>
      </c>
      <c r="T26212" s="15"/>
      <c r="V26212">
        <v>1</v>
      </c>
    </row>
    <row r="26213" spans="1:24" x14ac:dyDescent="0.35">
      <c r="A26213" s="4">
        <v>45658</v>
      </c>
      <c r="B26213" s="15" t="s">
        <v>2917</v>
      </c>
      <c r="C26213" s="15" t="s">
        <v>1040</v>
      </c>
      <c r="D26213">
        <v>1</v>
      </c>
      <c r="E26213">
        <v>80</v>
      </c>
      <c r="F26213" s="15" t="s">
        <v>21</v>
      </c>
      <c r="G26213">
        <v>0</v>
      </c>
      <c r="L26213">
        <v>1155</v>
      </c>
      <c r="M26213">
        <v>550</v>
      </c>
      <c r="N26213">
        <v>901</v>
      </c>
      <c r="Q26213">
        <v>3</v>
      </c>
      <c r="T26213" s="15"/>
      <c r="V26213">
        <v>1</v>
      </c>
      <c r="X26213">
        <v>1</v>
      </c>
    </row>
    <row r="26214" spans="1:24" x14ac:dyDescent="0.35">
      <c r="A26214" s="4">
        <v>45659</v>
      </c>
      <c r="B26214" s="15" t="s">
        <v>2917</v>
      </c>
      <c r="C26214" s="15" t="s">
        <v>1040</v>
      </c>
      <c r="D26214">
        <v>1</v>
      </c>
      <c r="E26214">
        <v>80</v>
      </c>
      <c r="F26214" s="15" t="s">
        <v>21</v>
      </c>
      <c r="G26214">
        <v>0</v>
      </c>
      <c r="L26214">
        <v>960</v>
      </c>
      <c r="M26214">
        <v>825</v>
      </c>
      <c r="N26214">
        <v>1036</v>
      </c>
      <c r="Q26214">
        <v>3</v>
      </c>
      <c r="T26214" s="15"/>
      <c r="V26214">
        <v>1</v>
      </c>
    </row>
    <row r="26215" spans="1:24" x14ac:dyDescent="0.35">
      <c r="A26215" s="4">
        <v>45660</v>
      </c>
      <c r="B26215" s="15" t="s">
        <v>2917</v>
      </c>
      <c r="C26215" s="15" t="s">
        <v>1040</v>
      </c>
      <c r="D26215">
        <v>1</v>
      </c>
      <c r="E26215">
        <v>80</v>
      </c>
      <c r="F26215" s="15" t="s">
        <v>21</v>
      </c>
      <c r="G26215">
        <v>0</v>
      </c>
      <c r="L26215">
        <v>1040</v>
      </c>
      <c r="M26215">
        <v>650</v>
      </c>
      <c r="N26215">
        <v>1426</v>
      </c>
      <c r="Q26215">
        <v>3</v>
      </c>
      <c r="T26215" s="15"/>
      <c r="V26215">
        <v>1</v>
      </c>
    </row>
    <row r="26216" spans="1:24" x14ac:dyDescent="0.35">
      <c r="A26216" s="4">
        <v>45638</v>
      </c>
      <c r="B26216" s="15" t="s">
        <v>2918</v>
      </c>
      <c r="C26216" s="15" t="s">
        <v>90</v>
      </c>
      <c r="D26216">
        <v>0</v>
      </c>
      <c r="E26216">
        <v>91</v>
      </c>
      <c r="F26216" s="15" t="s">
        <v>21</v>
      </c>
      <c r="G26216">
        <v>0</v>
      </c>
      <c r="L26216">
        <v>695</v>
      </c>
      <c r="M26216">
        <v>2000</v>
      </c>
      <c r="N26216">
        <v>3582</v>
      </c>
      <c r="Q26216">
        <v>21</v>
      </c>
      <c r="T26216" s="15"/>
      <c r="V26216">
        <v>1</v>
      </c>
      <c r="X26216">
        <v>1</v>
      </c>
    </row>
    <row r="26217" spans="1:24" x14ac:dyDescent="0.35">
      <c r="A26217" s="4">
        <v>45658</v>
      </c>
      <c r="B26217" s="15" t="s">
        <v>2917</v>
      </c>
      <c r="C26217" s="15" t="s">
        <v>328</v>
      </c>
      <c r="D26217">
        <v>1</v>
      </c>
      <c r="E26217">
        <v>88</v>
      </c>
      <c r="F26217" s="15" t="s">
        <v>21</v>
      </c>
      <c r="G26217">
        <v>0</v>
      </c>
      <c r="L26217">
        <v>360</v>
      </c>
      <c r="N26217">
        <v>51099</v>
      </c>
      <c r="Q26217">
        <v>5</v>
      </c>
      <c r="T26217" s="15"/>
      <c r="V26217">
        <v>1</v>
      </c>
      <c r="X26217">
        <v>1</v>
      </c>
    </row>
    <row r="26218" spans="1:24" x14ac:dyDescent="0.35">
      <c r="A26218" s="4">
        <v>45659</v>
      </c>
      <c r="B26218" s="15" t="s">
        <v>2917</v>
      </c>
      <c r="C26218" s="15" t="s">
        <v>328</v>
      </c>
      <c r="D26218">
        <v>1</v>
      </c>
      <c r="E26218">
        <v>89</v>
      </c>
      <c r="F26218" s="15" t="s">
        <v>21</v>
      </c>
      <c r="G26218">
        <v>0</v>
      </c>
      <c r="L26218">
        <v>270</v>
      </c>
      <c r="N26218">
        <v>51369</v>
      </c>
      <c r="Q26218">
        <v>5</v>
      </c>
      <c r="T26218" s="15"/>
      <c r="V26218">
        <v>1</v>
      </c>
    </row>
    <row r="26219" spans="1:24" x14ac:dyDescent="0.35">
      <c r="A26219" s="4">
        <v>45660</v>
      </c>
      <c r="B26219" s="15" t="s">
        <v>2917</v>
      </c>
      <c r="C26219" s="15" t="s">
        <v>328</v>
      </c>
      <c r="D26219">
        <v>1</v>
      </c>
      <c r="E26219">
        <v>89</v>
      </c>
      <c r="F26219" s="15" t="s">
        <v>21</v>
      </c>
      <c r="G26219">
        <v>0</v>
      </c>
      <c r="L26219">
        <v>370</v>
      </c>
      <c r="N26219">
        <v>51739</v>
      </c>
      <c r="Q26219">
        <v>5</v>
      </c>
      <c r="T26219" s="15"/>
      <c r="V26219">
        <v>1</v>
      </c>
    </row>
    <row r="26220" spans="1:24" x14ac:dyDescent="0.35">
      <c r="A26220" s="4">
        <v>45637</v>
      </c>
      <c r="B26220" s="15" t="s">
        <v>2918</v>
      </c>
      <c r="C26220" s="15" t="s">
        <v>2260</v>
      </c>
      <c r="D26220">
        <v>0</v>
      </c>
      <c r="E26220">
        <v>79</v>
      </c>
      <c r="F26220" s="15" t="s">
        <v>21</v>
      </c>
      <c r="G26220">
        <v>0</v>
      </c>
      <c r="L26220">
        <v>580</v>
      </c>
      <c r="M26220">
        <v>691</v>
      </c>
      <c r="N26220">
        <v>2126</v>
      </c>
      <c r="Q26220">
        <v>1</v>
      </c>
      <c r="T26220" s="15"/>
      <c r="V26220">
        <v>1</v>
      </c>
      <c r="X26220">
        <v>1</v>
      </c>
    </row>
    <row r="26221" spans="1:24" x14ac:dyDescent="0.35">
      <c r="A26221" s="4">
        <v>45638</v>
      </c>
      <c r="B26221" s="15" t="s">
        <v>2918</v>
      </c>
      <c r="C26221" s="15" t="s">
        <v>2260</v>
      </c>
      <c r="D26221">
        <v>0</v>
      </c>
      <c r="E26221">
        <v>79</v>
      </c>
      <c r="F26221" s="15" t="s">
        <v>21</v>
      </c>
      <c r="G26221">
        <v>0</v>
      </c>
      <c r="L26221">
        <v>480</v>
      </c>
      <c r="M26221">
        <v>400</v>
      </c>
      <c r="N26221">
        <v>2206</v>
      </c>
      <c r="Q26221">
        <v>1</v>
      </c>
      <c r="T26221" s="15"/>
      <c r="V26221">
        <v>1</v>
      </c>
    </row>
    <row r="26222" spans="1:24" x14ac:dyDescent="0.35">
      <c r="A26222" s="4">
        <v>45639</v>
      </c>
      <c r="B26222" s="15" t="s">
        <v>2918</v>
      </c>
      <c r="C26222" s="15" t="s">
        <v>2260</v>
      </c>
      <c r="D26222">
        <v>0</v>
      </c>
      <c r="E26222">
        <v>79</v>
      </c>
      <c r="F26222" s="15" t="s">
        <v>21</v>
      </c>
      <c r="G26222">
        <v>0</v>
      </c>
      <c r="L26222">
        <v>620</v>
      </c>
      <c r="M26222">
        <v>242</v>
      </c>
      <c r="N26222">
        <v>2584</v>
      </c>
      <c r="Q26222">
        <v>1</v>
      </c>
      <c r="T26222" s="15"/>
      <c r="V26222">
        <v>1</v>
      </c>
    </row>
    <row r="26223" spans="1:24" x14ac:dyDescent="0.35">
      <c r="A26223" s="4">
        <v>45659</v>
      </c>
      <c r="B26223" s="15" t="s">
        <v>2917</v>
      </c>
      <c r="C26223" s="15" t="s">
        <v>3083</v>
      </c>
      <c r="D26223">
        <v>0</v>
      </c>
      <c r="E26223">
        <v>1</v>
      </c>
      <c r="F26223" s="15" t="s">
        <v>22</v>
      </c>
      <c r="G26223">
        <v>0</v>
      </c>
      <c r="L26223">
        <v>100</v>
      </c>
      <c r="N26223">
        <v>100</v>
      </c>
      <c r="T26223" s="15"/>
      <c r="V26223">
        <v>1</v>
      </c>
      <c r="X26223">
        <v>1</v>
      </c>
    </row>
    <row r="26224" spans="1:24" x14ac:dyDescent="0.35">
      <c r="A26224" s="4">
        <v>45660</v>
      </c>
      <c r="B26224" s="15" t="s">
        <v>2917</v>
      </c>
      <c r="C26224" s="15" t="s">
        <v>3083</v>
      </c>
      <c r="D26224">
        <v>0</v>
      </c>
      <c r="E26224">
        <v>2</v>
      </c>
      <c r="F26224" s="15" t="s">
        <v>22</v>
      </c>
      <c r="G26224">
        <v>0</v>
      </c>
      <c r="N26224">
        <v>100</v>
      </c>
      <c r="T26224" s="15"/>
      <c r="V26224">
        <v>1</v>
      </c>
    </row>
    <row r="26225" spans="1:24" x14ac:dyDescent="0.35">
      <c r="A26225" s="4">
        <v>45660</v>
      </c>
      <c r="B26225" s="15" t="s">
        <v>2917</v>
      </c>
      <c r="C26225" s="15" t="s">
        <v>3084</v>
      </c>
      <c r="D26225">
        <v>0</v>
      </c>
      <c r="E26225">
        <v>8</v>
      </c>
      <c r="F26225" s="15" t="s">
        <v>22</v>
      </c>
      <c r="G26225">
        <v>0</v>
      </c>
      <c r="L26225">
        <v>290</v>
      </c>
      <c r="N26225">
        <v>290</v>
      </c>
      <c r="T26225" s="15"/>
      <c r="V26225">
        <v>1</v>
      </c>
      <c r="X26225">
        <v>1</v>
      </c>
    </row>
    <row r="26226" spans="1:24" x14ac:dyDescent="0.35">
      <c r="A26226" s="4">
        <v>45713</v>
      </c>
      <c r="B26226" s="15" t="s">
        <v>2916</v>
      </c>
      <c r="C26226" s="15" t="s">
        <v>330</v>
      </c>
      <c r="D26226">
        <v>11</v>
      </c>
      <c r="E26226">
        <v>108</v>
      </c>
      <c r="F26226" s="15" t="s">
        <v>21</v>
      </c>
      <c r="G26226">
        <v>0</v>
      </c>
      <c r="L26226">
        <v>695</v>
      </c>
      <c r="N26226">
        <v>1697</v>
      </c>
      <c r="Q26226">
        <v>21</v>
      </c>
      <c r="T26226" s="15"/>
      <c r="V26226">
        <v>1</v>
      </c>
      <c r="X26226">
        <v>1</v>
      </c>
    </row>
    <row r="26227" spans="1:24" x14ac:dyDescent="0.35">
      <c r="A26227" s="4">
        <v>45714</v>
      </c>
      <c r="B26227" s="15" t="s">
        <v>2916</v>
      </c>
      <c r="C26227" s="15" t="s">
        <v>330</v>
      </c>
      <c r="D26227">
        <v>11</v>
      </c>
      <c r="E26227">
        <v>108</v>
      </c>
      <c r="F26227" s="15" t="s">
        <v>21</v>
      </c>
      <c r="G26227">
        <v>0</v>
      </c>
      <c r="L26227">
        <v>420</v>
      </c>
      <c r="N26227">
        <v>2117</v>
      </c>
      <c r="Q26227">
        <v>21</v>
      </c>
      <c r="T26227" s="15"/>
      <c r="V26227">
        <v>1</v>
      </c>
    </row>
    <row r="26228" spans="1:24" x14ac:dyDescent="0.35">
      <c r="A26228" s="4">
        <v>45715</v>
      </c>
      <c r="B26228" s="15" t="s">
        <v>2916</v>
      </c>
      <c r="C26228" s="15" t="s">
        <v>330</v>
      </c>
      <c r="D26228">
        <v>11</v>
      </c>
      <c r="E26228">
        <v>108</v>
      </c>
      <c r="F26228" s="15" t="s">
        <v>21</v>
      </c>
      <c r="G26228">
        <v>0</v>
      </c>
      <c r="L26228">
        <v>660</v>
      </c>
      <c r="N26228">
        <v>2777</v>
      </c>
      <c r="Q26228">
        <v>21</v>
      </c>
      <c r="T26228" s="15"/>
      <c r="V26228">
        <v>1</v>
      </c>
    </row>
    <row r="26229" spans="1:24" x14ac:dyDescent="0.35">
      <c r="A26229" s="4">
        <v>45716</v>
      </c>
      <c r="B26229" s="15" t="s">
        <v>2916</v>
      </c>
      <c r="C26229" s="15" t="s">
        <v>330</v>
      </c>
      <c r="D26229">
        <v>11</v>
      </c>
      <c r="E26229">
        <v>108</v>
      </c>
      <c r="F26229" s="15" t="s">
        <v>21</v>
      </c>
      <c r="G26229">
        <v>0</v>
      </c>
      <c r="L26229">
        <v>895</v>
      </c>
      <c r="M26229">
        <v>110</v>
      </c>
      <c r="N26229">
        <v>3562</v>
      </c>
      <c r="Q26229">
        <v>21</v>
      </c>
      <c r="T26229" s="15"/>
      <c r="V26229">
        <v>1</v>
      </c>
    </row>
    <row r="26230" spans="1:24" x14ac:dyDescent="0.35">
      <c r="A26230" s="4">
        <v>45741</v>
      </c>
      <c r="B26230" s="15" t="s">
        <v>3191</v>
      </c>
      <c r="C26230" s="15" t="s">
        <v>2061</v>
      </c>
      <c r="D26230">
        <v>0</v>
      </c>
      <c r="E26230">
        <v>102</v>
      </c>
      <c r="F26230" s="15" t="s">
        <v>21</v>
      </c>
      <c r="G26230">
        <v>0</v>
      </c>
      <c r="L26230">
        <v>485</v>
      </c>
      <c r="M26230">
        <v>88</v>
      </c>
      <c r="N26230">
        <v>6594</v>
      </c>
      <c r="Q26230">
        <v>0</v>
      </c>
      <c r="T26230" s="15"/>
      <c r="V26230">
        <v>1</v>
      </c>
      <c r="X26230">
        <v>1</v>
      </c>
    </row>
    <row r="26231" spans="1:24" x14ac:dyDescent="0.35">
      <c r="A26231" s="4">
        <v>45742</v>
      </c>
      <c r="B26231" s="15" t="s">
        <v>3191</v>
      </c>
      <c r="C26231" s="15" t="s">
        <v>2061</v>
      </c>
      <c r="D26231">
        <v>0</v>
      </c>
      <c r="E26231">
        <v>102</v>
      </c>
      <c r="F26231" s="15" t="s">
        <v>21</v>
      </c>
      <c r="G26231">
        <v>0</v>
      </c>
      <c r="L26231">
        <v>700</v>
      </c>
      <c r="N26231">
        <v>7294</v>
      </c>
      <c r="Q26231">
        <v>0</v>
      </c>
      <c r="T26231" s="15"/>
      <c r="V26231">
        <v>1</v>
      </c>
    </row>
    <row r="26232" spans="1:24" x14ac:dyDescent="0.35">
      <c r="A26232" s="4">
        <v>45743</v>
      </c>
      <c r="B26232" s="15" t="s">
        <v>3191</v>
      </c>
      <c r="C26232" s="15" t="s">
        <v>2061</v>
      </c>
      <c r="D26232">
        <v>0</v>
      </c>
      <c r="E26232">
        <v>102</v>
      </c>
      <c r="F26232" s="15" t="s">
        <v>21</v>
      </c>
      <c r="G26232">
        <v>0</v>
      </c>
      <c r="L26232">
        <v>420</v>
      </c>
      <c r="N26232">
        <v>7714</v>
      </c>
      <c r="Q26232">
        <v>0</v>
      </c>
      <c r="T26232" s="15"/>
      <c r="V26232">
        <v>1</v>
      </c>
    </row>
    <row r="26233" spans="1:24" x14ac:dyDescent="0.35">
      <c r="A26233" s="4">
        <v>45788</v>
      </c>
      <c r="B26233" s="15" t="s">
        <v>3339</v>
      </c>
      <c r="C26233" s="15" t="s">
        <v>549</v>
      </c>
      <c r="D26233">
        <v>1</v>
      </c>
      <c r="E26233">
        <v>79</v>
      </c>
      <c r="F26233" s="15" t="s">
        <v>21</v>
      </c>
      <c r="G26233">
        <v>0</v>
      </c>
      <c r="L26233">
        <v>700</v>
      </c>
      <c r="N26233">
        <v>1411</v>
      </c>
      <c r="Q26233">
        <v>0</v>
      </c>
      <c r="T26233" s="15"/>
      <c r="V26233">
        <v>1</v>
      </c>
      <c r="X26233">
        <v>1</v>
      </c>
    </row>
    <row r="26234" spans="1:24" x14ac:dyDescent="0.35">
      <c r="A26234" s="4">
        <v>45789</v>
      </c>
      <c r="B26234" s="15" t="s">
        <v>3339</v>
      </c>
      <c r="C26234" s="15" t="s">
        <v>549</v>
      </c>
      <c r="D26234">
        <v>1</v>
      </c>
      <c r="E26234">
        <v>79</v>
      </c>
      <c r="F26234" s="15" t="s">
        <v>21</v>
      </c>
      <c r="G26234">
        <v>0</v>
      </c>
      <c r="N26234">
        <v>1411</v>
      </c>
      <c r="Q26234">
        <v>0</v>
      </c>
      <c r="T26234" s="15"/>
      <c r="V26234">
        <v>1</v>
      </c>
    </row>
    <row r="26235" spans="1:24" x14ac:dyDescent="0.35">
      <c r="A26235" s="4">
        <v>45620</v>
      </c>
      <c r="B26235" s="15" t="s">
        <v>2919</v>
      </c>
      <c r="C26235" s="15" t="s">
        <v>2296</v>
      </c>
      <c r="D26235">
        <v>2</v>
      </c>
      <c r="E26235">
        <v>86</v>
      </c>
      <c r="F26235" s="15" t="s">
        <v>21</v>
      </c>
      <c r="G26235">
        <v>0</v>
      </c>
      <c r="L26235">
        <v>1250</v>
      </c>
      <c r="N26235">
        <v>3091</v>
      </c>
      <c r="Q26235">
        <v>1</v>
      </c>
      <c r="T26235" s="15"/>
      <c r="V26235">
        <v>1</v>
      </c>
      <c r="X26235">
        <v>1</v>
      </c>
    </row>
    <row r="26236" spans="1:24" x14ac:dyDescent="0.35">
      <c r="A26236" s="4">
        <v>45621</v>
      </c>
      <c r="B26236" s="15" t="s">
        <v>2919</v>
      </c>
      <c r="C26236" s="15" t="s">
        <v>2296</v>
      </c>
      <c r="D26236">
        <v>2</v>
      </c>
      <c r="E26236">
        <v>86</v>
      </c>
      <c r="F26236" s="15" t="s">
        <v>21</v>
      </c>
      <c r="G26236">
        <v>0</v>
      </c>
      <c r="L26236">
        <v>510</v>
      </c>
      <c r="N26236">
        <v>3601</v>
      </c>
      <c r="Q26236">
        <v>1</v>
      </c>
      <c r="T26236" s="15"/>
      <c r="V26236">
        <v>1</v>
      </c>
    </row>
    <row r="26237" spans="1:24" x14ac:dyDescent="0.35">
      <c r="A26237" s="4">
        <v>45770</v>
      </c>
      <c r="B26237" s="15" t="s">
        <v>3229</v>
      </c>
      <c r="C26237" s="15" t="s">
        <v>2877</v>
      </c>
      <c r="D26237">
        <v>2</v>
      </c>
      <c r="E26237">
        <v>79</v>
      </c>
      <c r="F26237" s="15" t="s">
        <v>21</v>
      </c>
      <c r="G26237">
        <v>0</v>
      </c>
      <c r="L26237">
        <v>205</v>
      </c>
      <c r="N26237">
        <v>2287</v>
      </c>
      <c r="T26237" s="15"/>
      <c r="V26237">
        <v>1</v>
      </c>
      <c r="X26237">
        <v>1</v>
      </c>
    </row>
    <row r="26238" spans="1:24" x14ac:dyDescent="0.35">
      <c r="A26238" s="4">
        <v>45771</v>
      </c>
      <c r="B26238" s="15" t="s">
        <v>3229</v>
      </c>
      <c r="C26238" s="15" t="s">
        <v>2877</v>
      </c>
      <c r="D26238">
        <v>2</v>
      </c>
      <c r="E26238">
        <v>79</v>
      </c>
      <c r="F26238" s="15" t="s">
        <v>21</v>
      </c>
      <c r="G26238">
        <v>0</v>
      </c>
      <c r="L26238">
        <v>560</v>
      </c>
      <c r="N26238">
        <v>2847</v>
      </c>
      <c r="T26238" s="15"/>
      <c r="V26238">
        <v>1</v>
      </c>
    </row>
    <row r="26239" spans="1:24" x14ac:dyDescent="0.35">
      <c r="A26239" s="4">
        <v>45770</v>
      </c>
      <c r="B26239" s="15" t="s">
        <v>3229</v>
      </c>
      <c r="C26239" s="15" t="s">
        <v>1595</v>
      </c>
      <c r="D26239">
        <v>1</v>
      </c>
      <c r="E26239">
        <v>81</v>
      </c>
      <c r="F26239" s="15" t="s">
        <v>21</v>
      </c>
      <c r="G26239">
        <v>0</v>
      </c>
      <c r="L26239">
        <v>260</v>
      </c>
      <c r="M26239">
        <v>280</v>
      </c>
      <c r="N26239">
        <v>1302</v>
      </c>
      <c r="Q26239">
        <v>1</v>
      </c>
      <c r="T26239" s="15"/>
      <c r="V26239">
        <v>1</v>
      </c>
      <c r="X26239">
        <v>1</v>
      </c>
    </row>
    <row r="26240" spans="1:24" x14ac:dyDescent="0.35">
      <c r="A26240" s="4">
        <v>45771</v>
      </c>
      <c r="B26240" s="15" t="s">
        <v>3229</v>
      </c>
      <c r="C26240" s="15" t="s">
        <v>1595</v>
      </c>
      <c r="D26240">
        <v>1</v>
      </c>
      <c r="E26240">
        <v>81</v>
      </c>
      <c r="F26240" s="15" t="s">
        <v>21</v>
      </c>
      <c r="G26240">
        <v>0</v>
      </c>
      <c r="L26240">
        <v>580</v>
      </c>
      <c r="M26240">
        <v>320</v>
      </c>
      <c r="N26240">
        <v>1562</v>
      </c>
      <c r="Q26240">
        <v>1</v>
      </c>
      <c r="T26240" s="15"/>
      <c r="V26240">
        <v>1</v>
      </c>
    </row>
    <row r="26241" spans="1:24" x14ac:dyDescent="0.35">
      <c r="A26241" s="4">
        <v>45658</v>
      </c>
      <c r="B26241" s="15" t="s">
        <v>2917</v>
      </c>
      <c r="C26241" s="15" t="s">
        <v>181</v>
      </c>
      <c r="D26241">
        <v>0</v>
      </c>
      <c r="E26241">
        <v>87</v>
      </c>
      <c r="F26241" s="15" t="s">
        <v>21</v>
      </c>
      <c r="G26241">
        <v>0</v>
      </c>
      <c r="L26241">
        <v>650</v>
      </c>
      <c r="N26241">
        <v>2305</v>
      </c>
      <c r="Q26241">
        <v>0</v>
      </c>
      <c r="T26241" s="15"/>
      <c r="V26241">
        <v>1</v>
      </c>
      <c r="X26241">
        <v>1</v>
      </c>
    </row>
    <row r="26242" spans="1:24" x14ac:dyDescent="0.35">
      <c r="A26242" s="4">
        <v>45659</v>
      </c>
      <c r="B26242" s="15" t="s">
        <v>2917</v>
      </c>
      <c r="C26242" s="15" t="s">
        <v>181</v>
      </c>
      <c r="D26242">
        <v>0</v>
      </c>
      <c r="E26242">
        <v>87</v>
      </c>
      <c r="F26242" s="15" t="s">
        <v>21</v>
      </c>
      <c r="G26242">
        <v>0</v>
      </c>
      <c r="L26242">
        <v>700</v>
      </c>
      <c r="N26242">
        <v>3005</v>
      </c>
      <c r="Q26242">
        <v>0</v>
      </c>
      <c r="T26242" s="15"/>
      <c r="V26242">
        <v>1</v>
      </c>
    </row>
    <row r="26243" spans="1:24" x14ac:dyDescent="0.35">
      <c r="A26243" s="4">
        <v>45660</v>
      </c>
      <c r="B26243" s="15" t="s">
        <v>2917</v>
      </c>
      <c r="C26243" s="15" t="s">
        <v>181</v>
      </c>
      <c r="D26243">
        <v>0</v>
      </c>
      <c r="E26243">
        <v>88</v>
      </c>
      <c r="F26243" s="15" t="s">
        <v>21</v>
      </c>
      <c r="G26243">
        <v>0</v>
      </c>
      <c r="L26243">
        <v>370</v>
      </c>
      <c r="N26243">
        <v>3375</v>
      </c>
      <c r="Q26243">
        <v>0</v>
      </c>
      <c r="T26243" s="15"/>
      <c r="V26243">
        <v>1</v>
      </c>
    </row>
    <row r="26244" spans="1:24" x14ac:dyDescent="0.35">
      <c r="A26244" s="4">
        <v>45770</v>
      </c>
      <c r="B26244" s="15" t="s">
        <v>3229</v>
      </c>
      <c r="C26244" s="15" t="s">
        <v>480</v>
      </c>
      <c r="D26244">
        <v>2</v>
      </c>
      <c r="E26244">
        <v>96</v>
      </c>
      <c r="F26244" s="15" t="s">
        <v>21</v>
      </c>
      <c r="G26244">
        <v>0</v>
      </c>
      <c r="L26244">
        <v>60</v>
      </c>
      <c r="M26244">
        <v>500</v>
      </c>
      <c r="N26244">
        <v>7117</v>
      </c>
      <c r="Q26244">
        <v>6</v>
      </c>
      <c r="T26244" s="15"/>
      <c r="V26244">
        <v>1</v>
      </c>
      <c r="X26244">
        <v>1</v>
      </c>
    </row>
    <row r="26245" spans="1:24" x14ac:dyDescent="0.35">
      <c r="A26245" s="4">
        <v>45771</v>
      </c>
      <c r="B26245" s="15" t="s">
        <v>3229</v>
      </c>
      <c r="C26245" s="15" t="s">
        <v>480</v>
      </c>
      <c r="D26245">
        <v>2</v>
      </c>
      <c r="E26245">
        <v>96</v>
      </c>
      <c r="F26245" s="15" t="s">
        <v>21</v>
      </c>
      <c r="G26245">
        <v>0</v>
      </c>
      <c r="L26245">
        <v>560</v>
      </c>
      <c r="N26245">
        <v>7677</v>
      </c>
      <c r="Q26245">
        <v>6</v>
      </c>
      <c r="T26245" s="15"/>
      <c r="V26245">
        <v>1</v>
      </c>
    </row>
    <row r="26246" spans="1:24" x14ac:dyDescent="0.35">
      <c r="A26246" s="4">
        <v>45770</v>
      </c>
      <c r="B26246" s="15" t="s">
        <v>3229</v>
      </c>
      <c r="C26246" s="15" t="s">
        <v>2554</v>
      </c>
      <c r="D26246">
        <v>0</v>
      </c>
      <c r="E26246">
        <v>75</v>
      </c>
      <c r="F26246" s="15" t="s">
        <v>21</v>
      </c>
      <c r="G26246">
        <v>0</v>
      </c>
      <c r="N26246">
        <v>558</v>
      </c>
      <c r="Q26246">
        <v>0</v>
      </c>
      <c r="T26246" s="15"/>
      <c r="V26246">
        <v>1</v>
      </c>
      <c r="X26246">
        <v>1</v>
      </c>
    </row>
    <row r="26247" spans="1:24" x14ac:dyDescent="0.35">
      <c r="A26247" s="4">
        <v>45771</v>
      </c>
      <c r="B26247" s="15" t="s">
        <v>3229</v>
      </c>
      <c r="C26247" s="15" t="s">
        <v>2554</v>
      </c>
      <c r="D26247">
        <v>0</v>
      </c>
      <c r="E26247">
        <v>76</v>
      </c>
      <c r="F26247" s="15" t="s">
        <v>21</v>
      </c>
      <c r="G26247">
        <v>0</v>
      </c>
      <c r="L26247">
        <v>120</v>
      </c>
      <c r="M26247">
        <v>500</v>
      </c>
      <c r="N26247">
        <v>178</v>
      </c>
      <c r="Q26247">
        <v>0</v>
      </c>
      <c r="T26247" s="15"/>
      <c r="V26247">
        <v>1</v>
      </c>
    </row>
    <row r="26248" spans="1:24" x14ac:dyDescent="0.35">
      <c r="A26248" s="4">
        <v>45658</v>
      </c>
      <c r="B26248" s="15" t="s">
        <v>2917</v>
      </c>
      <c r="C26248" s="15" t="s">
        <v>3085</v>
      </c>
      <c r="D26248">
        <v>0</v>
      </c>
      <c r="E26248">
        <v>3</v>
      </c>
      <c r="F26248" s="15" t="s">
        <v>22</v>
      </c>
      <c r="G26248">
        <v>0</v>
      </c>
      <c r="L26248">
        <v>150</v>
      </c>
      <c r="N26248">
        <v>150</v>
      </c>
      <c r="T26248" s="15"/>
      <c r="V26248">
        <v>1</v>
      </c>
      <c r="X26248">
        <v>1</v>
      </c>
    </row>
    <row r="26249" spans="1:24" x14ac:dyDescent="0.35">
      <c r="A26249" s="4">
        <v>45780</v>
      </c>
      <c r="B26249" s="15" t="s">
        <v>3275</v>
      </c>
      <c r="C26249" s="15" t="s">
        <v>3321</v>
      </c>
      <c r="D26249">
        <v>0</v>
      </c>
      <c r="E26249">
        <v>2</v>
      </c>
      <c r="F26249" s="15" t="s">
        <v>22</v>
      </c>
      <c r="G26249">
        <v>0</v>
      </c>
      <c r="L26249">
        <v>100</v>
      </c>
      <c r="N26249">
        <v>100</v>
      </c>
      <c r="T26249" s="15"/>
      <c r="V26249">
        <v>1</v>
      </c>
      <c r="X26249">
        <v>1</v>
      </c>
    </row>
    <row r="26250" spans="1:24" x14ac:dyDescent="0.35">
      <c r="A26250" s="4">
        <v>45787</v>
      </c>
      <c r="B26250" s="15" t="s">
        <v>3339</v>
      </c>
      <c r="C26250" s="15" t="s">
        <v>2421</v>
      </c>
      <c r="D26250">
        <v>0</v>
      </c>
      <c r="E26250">
        <v>88</v>
      </c>
      <c r="F26250" s="15" t="s">
        <v>21</v>
      </c>
      <c r="G26250">
        <v>0</v>
      </c>
      <c r="L26250">
        <v>160</v>
      </c>
      <c r="N26250">
        <v>23316</v>
      </c>
      <c r="Q26250">
        <v>1</v>
      </c>
      <c r="T26250" s="15"/>
      <c r="V26250">
        <v>1</v>
      </c>
      <c r="X26250">
        <v>1</v>
      </c>
    </row>
    <row r="26251" spans="1:24" x14ac:dyDescent="0.35">
      <c r="A26251" s="4">
        <v>45788</v>
      </c>
      <c r="B26251" s="15" t="s">
        <v>3339</v>
      </c>
      <c r="C26251" s="15" t="s">
        <v>2421</v>
      </c>
      <c r="D26251">
        <v>0</v>
      </c>
      <c r="E26251">
        <v>88</v>
      </c>
      <c r="F26251" s="15" t="s">
        <v>21</v>
      </c>
      <c r="G26251">
        <v>0</v>
      </c>
      <c r="L26251">
        <v>435</v>
      </c>
      <c r="M26251">
        <v>1000</v>
      </c>
      <c r="N26251">
        <v>22751</v>
      </c>
      <c r="Q26251">
        <v>1</v>
      </c>
      <c r="T26251" s="15"/>
      <c r="V26251">
        <v>1</v>
      </c>
    </row>
    <row r="26252" spans="1:24" x14ac:dyDescent="0.35">
      <c r="A26252" s="4">
        <v>45789</v>
      </c>
      <c r="B26252" s="15" t="s">
        <v>3339</v>
      </c>
      <c r="C26252" s="15" t="s">
        <v>2421</v>
      </c>
      <c r="D26252">
        <v>0</v>
      </c>
      <c r="E26252">
        <v>88</v>
      </c>
      <c r="F26252" s="15" t="s">
        <v>21</v>
      </c>
      <c r="G26252">
        <v>0</v>
      </c>
      <c r="L26252">
        <v>515</v>
      </c>
      <c r="N26252">
        <v>23266</v>
      </c>
      <c r="Q26252">
        <v>1</v>
      </c>
      <c r="T26252" s="15"/>
      <c r="V26252">
        <v>1</v>
      </c>
    </row>
    <row r="26253" spans="1:24" x14ac:dyDescent="0.35">
      <c r="A26253" s="4">
        <v>45790</v>
      </c>
      <c r="B26253" s="15" t="s">
        <v>3339</v>
      </c>
      <c r="C26253" s="15" t="s">
        <v>2421</v>
      </c>
      <c r="D26253">
        <v>0</v>
      </c>
      <c r="E26253">
        <v>88</v>
      </c>
      <c r="F26253" s="15" t="s">
        <v>21</v>
      </c>
      <c r="G26253">
        <v>0</v>
      </c>
      <c r="L26253">
        <v>410</v>
      </c>
      <c r="M26253">
        <v>1000</v>
      </c>
      <c r="N26253">
        <v>22676</v>
      </c>
      <c r="Q26253">
        <v>1</v>
      </c>
      <c r="T26253" s="15"/>
      <c r="V26253">
        <v>1</v>
      </c>
    </row>
    <row r="26254" spans="1:24" x14ac:dyDescent="0.35">
      <c r="A26254" s="4">
        <v>45619</v>
      </c>
      <c r="B26254" s="15" t="s">
        <v>2919</v>
      </c>
      <c r="C26254" s="15" t="s">
        <v>1498</v>
      </c>
      <c r="D26254">
        <v>0</v>
      </c>
      <c r="E26254">
        <v>46</v>
      </c>
      <c r="F26254" s="15" t="s">
        <v>21</v>
      </c>
      <c r="G26254">
        <v>0</v>
      </c>
      <c r="L26254">
        <v>510</v>
      </c>
      <c r="M26254">
        <v>400</v>
      </c>
      <c r="N26254">
        <v>120</v>
      </c>
      <c r="Q26254">
        <v>1</v>
      </c>
      <c r="T26254" s="15"/>
      <c r="V26254">
        <v>1</v>
      </c>
      <c r="X26254">
        <v>1</v>
      </c>
    </row>
    <row r="26255" spans="1:24" x14ac:dyDescent="0.35">
      <c r="A26255" s="4">
        <v>45620</v>
      </c>
      <c r="B26255" s="15" t="s">
        <v>2919</v>
      </c>
      <c r="C26255" s="15" t="s">
        <v>1498</v>
      </c>
      <c r="D26255">
        <v>0</v>
      </c>
      <c r="E26255">
        <v>47</v>
      </c>
      <c r="F26255" s="15" t="s">
        <v>21</v>
      </c>
      <c r="G26255">
        <v>0</v>
      </c>
      <c r="L26255">
        <v>300</v>
      </c>
      <c r="N26255">
        <v>420</v>
      </c>
      <c r="Q26255">
        <v>1</v>
      </c>
      <c r="T26255" s="15"/>
      <c r="V26255">
        <v>1</v>
      </c>
    </row>
    <row r="26256" spans="1:24" x14ac:dyDescent="0.35">
      <c r="A26256" s="4">
        <v>45787</v>
      </c>
      <c r="B26256" s="15" t="s">
        <v>3339</v>
      </c>
      <c r="C26256" s="15" t="s">
        <v>1546</v>
      </c>
      <c r="D26256">
        <v>7</v>
      </c>
      <c r="E26256">
        <v>99</v>
      </c>
      <c r="F26256" s="15" t="s">
        <v>21</v>
      </c>
      <c r="G26256">
        <v>0</v>
      </c>
      <c r="L26256">
        <v>340</v>
      </c>
      <c r="M26256">
        <v>80</v>
      </c>
      <c r="N26256">
        <v>22625</v>
      </c>
      <c r="Q26256">
        <v>21</v>
      </c>
      <c r="T26256" s="15"/>
      <c r="V26256">
        <v>1</v>
      </c>
      <c r="X26256">
        <v>1</v>
      </c>
    </row>
    <row r="26257" spans="1:24" x14ac:dyDescent="0.35">
      <c r="A26257" s="4">
        <v>45788</v>
      </c>
      <c r="B26257" s="15" t="s">
        <v>3339</v>
      </c>
      <c r="C26257" s="15" t="s">
        <v>1546</v>
      </c>
      <c r="D26257">
        <v>7</v>
      </c>
      <c r="E26257">
        <v>99</v>
      </c>
      <c r="F26257" s="15" t="s">
        <v>21</v>
      </c>
      <c r="G26257">
        <v>0</v>
      </c>
      <c r="L26257">
        <v>20</v>
      </c>
      <c r="N26257">
        <v>22645</v>
      </c>
      <c r="Q26257">
        <v>21</v>
      </c>
      <c r="T26257" s="15"/>
      <c r="V26257">
        <v>1</v>
      </c>
    </row>
    <row r="26258" spans="1:24" x14ac:dyDescent="0.35">
      <c r="A26258" s="4">
        <v>45789</v>
      </c>
      <c r="B26258" s="15" t="s">
        <v>3339</v>
      </c>
      <c r="C26258" s="15" t="s">
        <v>1546</v>
      </c>
      <c r="D26258">
        <v>7</v>
      </c>
      <c r="E26258">
        <v>99</v>
      </c>
      <c r="F26258" s="15" t="s">
        <v>21</v>
      </c>
      <c r="G26258">
        <v>0</v>
      </c>
      <c r="L26258">
        <v>400</v>
      </c>
      <c r="N26258">
        <v>23045</v>
      </c>
      <c r="Q26258">
        <v>21</v>
      </c>
      <c r="T26258" s="15"/>
      <c r="V26258">
        <v>1</v>
      </c>
    </row>
    <row r="26259" spans="1:24" x14ac:dyDescent="0.35">
      <c r="A26259" s="4">
        <v>45790</v>
      </c>
      <c r="B26259" s="15" t="s">
        <v>3339</v>
      </c>
      <c r="C26259" s="15" t="s">
        <v>1546</v>
      </c>
      <c r="D26259">
        <v>7</v>
      </c>
      <c r="E26259">
        <v>99</v>
      </c>
      <c r="F26259" s="15" t="s">
        <v>21</v>
      </c>
      <c r="G26259">
        <v>0</v>
      </c>
      <c r="L26259">
        <v>370</v>
      </c>
      <c r="M26259">
        <v>40</v>
      </c>
      <c r="N26259">
        <v>23375</v>
      </c>
      <c r="Q26259">
        <v>21</v>
      </c>
      <c r="T26259" s="15"/>
      <c r="V26259">
        <v>1</v>
      </c>
    </row>
    <row r="26260" spans="1:24" x14ac:dyDescent="0.35">
      <c r="A26260" s="4">
        <v>45787</v>
      </c>
      <c r="B26260" s="15" t="s">
        <v>3339</v>
      </c>
      <c r="C26260" s="15" t="s">
        <v>1300</v>
      </c>
      <c r="D26260">
        <v>1</v>
      </c>
      <c r="E26260">
        <v>97</v>
      </c>
      <c r="F26260" s="15" t="s">
        <v>21</v>
      </c>
      <c r="G26260">
        <v>0</v>
      </c>
      <c r="L26260">
        <v>460</v>
      </c>
      <c r="M26260">
        <v>360</v>
      </c>
      <c r="N26260">
        <v>1421</v>
      </c>
      <c r="Q26260">
        <v>0</v>
      </c>
      <c r="T26260" s="15"/>
      <c r="V26260">
        <v>1</v>
      </c>
      <c r="X26260">
        <v>1</v>
      </c>
    </row>
    <row r="26261" spans="1:24" x14ac:dyDescent="0.35">
      <c r="A26261" s="4">
        <v>45788</v>
      </c>
      <c r="B26261" s="15" t="s">
        <v>3339</v>
      </c>
      <c r="C26261" s="15" t="s">
        <v>1300</v>
      </c>
      <c r="D26261">
        <v>1</v>
      </c>
      <c r="E26261">
        <v>97</v>
      </c>
      <c r="F26261" s="15" t="s">
        <v>21</v>
      </c>
      <c r="G26261">
        <v>0</v>
      </c>
      <c r="L26261">
        <v>160</v>
      </c>
      <c r="M26261">
        <v>120</v>
      </c>
      <c r="N26261">
        <v>1461</v>
      </c>
      <c r="Q26261">
        <v>0</v>
      </c>
      <c r="T26261" s="15"/>
      <c r="V26261">
        <v>1</v>
      </c>
    </row>
    <row r="26262" spans="1:24" x14ac:dyDescent="0.35">
      <c r="A26262" s="4">
        <v>45789</v>
      </c>
      <c r="B26262" s="15" t="s">
        <v>3339</v>
      </c>
      <c r="C26262" s="15" t="s">
        <v>1300</v>
      </c>
      <c r="D26262">
        <v>1</v>
      </c>
      <c r="E26262">
        <v>97</v>
      </c>
      <c r="F26262" s="15" t="s">
        <v>21</v>
      </c>
      <c r="G26262">
        <v>0</v>
      </c>
      <c r="L26262">
        <v>60</v>
      </c>
      <c r="M26262">
        <v>120</v>
      </c>
      <c r="N26262">
        <v>1401</v>
      </c>
      <c r="Q26262">
        <v>0</v>
      </c>
      <c r="T26262" s="15"/>
      <c r="V26262">
        <v>1</v>
      </c>
    </row>
    <row r="26263" spans="1:24" x14ac:dyDescent="0.35">
      <c r="A26263" s="4">
        <v>45790</v>
      </c>
      <c r="B26263" s="15" t="s">
        <v>3339</v>
      </c>
      <c r="C26263" s="15" t="s">
        <v>1300</v>
      </c>
      <c r="D26263">
        <v>1</v>
      </c>
      <c r="E26263">
        <v>97</v>
      </c>
      <c r="F26263" s="15" t="s">
        <v>21</v>
      </c>
      <c r="G26263">
        <v>0</v>
      </c>
      <c r="L26263">
        <v>360</v>
      </c>
      <c r="M26263">
        <v>240</v>
      </c>
      <c r="N26263">
        <v>1521</v>
      </c>
      <c r="Q26263">
        <v>0</v>
      </c>
      <c r="T26263" s="15"/>
      <c r="V26263">
        <v>1</v>
      </c>
    </row>
    <row r="26264" spans="1:24" x14ac:dyDescent="0.35">
      <c r="A26264" s="4">
        <v>45741</v>
      </c>
      <c r="B26264" s="15" t="s">
        <v>3191</v>
      </c>
      <c r="C26264" s="15" t="s">
        <v>1692</v>
      </c>
      <c r="D26264">
        <v>1</v>
      </c>
      <c r="E26264">
        <v>78</v>
      </c>
      <c r="F26264" s="15" t="s">
        <v>21</v>
      </c>
      <c r="G26264">
        <v>0</v>
      </c>
      <c r="L26264">
        <v>550</v>
      </c>
      <c r="M26264">
        <v>200</v>
      </c>
      <c r="N26264">
        <v>9135</v>
      </c>
      <c r="Q26264">
        <v>5</v>
      </c>
      <c r="T26264" s="15"/>
      <c r="V26264">
        <v>1</v>
      </c>
      <c r="X26264">
        <v>1</v>
      </c>
    </row>
    <row r="26265" spans="1:24" x14ac:dyDescent="0.35">
      <c r="A26265" s="4">
        <v>45742</v>
      </c>
      <c r="B26265" s="15" t="s">
        <v>3191</v>
      </c>
      <c r="C26265" s="15" t="s">
        <v>1692</v>
      </c>
      <c r="D26265">
        <v>1</v>
      </c>
      <c r="E26265">
        <v>78</v>
      </c>
      <c r="F26265" s="15" t="s">
        <v>21</v>
      </c>
      <c r="G26265">
        <v>0</v>
      </c>
      <c r="L26265">
        <v>420</v>
      </c>
      <c r="M26265">
        <v>200</v>
      </c>
      <c r="N26265">
        <v>9355</v>
      </c>
      <c r="Q26265">
        <v>5</v>
      </c>
      <c r="T26265" s="15"/>
      <c r="V26265">
        <v>1</v>
      </c>
    </row>
    <row r="26266" spans="1:24" x14ac:dyDescent="0.35">
      <c r="A26266" s="4">
        <v>45743</v>
      </c>
      <c r="B26266" s="15" t="s">
        <v>3191</v>
      </c>
      <c r="C26266" s="15" t="s">
        <v>1692</v>
      </c>
      <c r="D26266">
        <v>1</v>
      </c>
      <c r="E26266">
        <v>78</v>
      </c>
      <c r="F26266" s="15" t="s">
        <v>21</v>
      </c>
      <c r="G26266">
        <v>0</v>
      </c>
      <c r="L26266">
        <v>100</v>
      </c>
      <c r="N26266">
        <v>9455</v>
      </c>
      <c r="Q26266">
        <v>5</v>
      </c>
      <c r="T26266" s="15"/>
      <c r="V26266">
        <v>1</v>
      </c>
    </row>
    <row r="26267" spans="1:24" x14ac:dyDescent="0.35">
      <c r="A26267" s="4">
        <v>45780</v>
      </c>
      <c r="B26267" s="15" t="s">
        <v>3275</v>
      </c>
      <c r="C26267" s="15" t="s">
        <v>1824</v>
      </c>
      <c r="D26267">
        <v>0</v>
      </c>
      <c r="E26267">
        <v>86</v>
      </c>
      <c r="F26267" s="15" t="s">
        <v>21</v>
      </c>
      <c r="G26267">
        <v>0</v>
      </c>
      <c r="L26267">
        <v>590</v>
      </c>
      <c r="M26267">
        <v>519</v>
      </c>
      <c r="N26267">
        <v>30898</v>
      </c>
      <c r="Q26267">
        <v>1</v>
      </c>
      <c r="T26267" s="15"/>
      <c r="V26267">
        <v>1</v>
      </c>
      <c r="X26267">
        <v>1</v>
      </c>
    </row>
    <row r="26268" spans="1:24" x14ac:dyDescent="0.35">
      <c r="A26268" s="4">
        <v>45781</v>
      </c>
      <c r="B26268" s="15" t="s">
        <v>3275</v>
      </c>
      <c r="C26268" s="15" t="s">
        <v>1824</v>
      </c>
      <c r="D26268">
        <v>0</v>
      </c>
      <c r="E26268">
        <v>86</v>
      </c>
      <c r="F26268" s="15" t="s">
        <v>21</v>
      </c>
      <c r="G26268">
        <v>0</v>
      </c>
      <c r="L26268">
        <v>420</v>
      </c>
      <c r="M26268">
        <v>401</v>
      </c>
      <c r="N26268">
        <v>30917</v>
      </c>
      <c r="Q26268">
        <v>1</v>
      </c>
      <c r="T26268" s="15"/>
      <c r="V26268">
        <v>1</v>
      </c>
    </row>
    <row r="26269" spans="1:24" x14ac:dyDescent="0.35">
      <c r="A26269" s="4">
        <v>45782</v>
      </c>
      <c r="B26269" s="15" t="s">
        <v>3275</v>
      </c>
      <c r="C26269" s="15" t="s">
        <v>1824</v>
      </c>
      <c r="D26269">
        <v>0</v>
      </c>
      <c r="E26269">
        <v>86</v>
      </c>
      <c r="F26269" s="15" t="s">
        <v>21</v>
      </c>
      <c r="G26269">
        <v>0</v>
      </c>
      <c r="L26269">
        <v>300</v>
      </c>
      <c r="M26269">
        <v>153</v>
      </c>
      <c r="N26269">
        <v>31064</v>
      </c>
      <c r="Q26269">
        <v>1</v>
      </c>
      <c r="T26269" s="15"/>
      <c r="V26269">
        <v>1</v>
      </c>
    </row>
    <row r="26270" spans="1:24" x14ac:dyDescent="0.35">
      <c r="A26270" s="4">
        <v>45770</v>
      </c>
      <c r="B26270" s="15" t="s">
        <v>3229</v>
      </c>
      <c r="C26270" s="15" t="s">
        <v>182</v>
      </c>
      <c r="D26270">
        <v>11</v>
      </c>
      <c r="E26270">
        <v>102</v>
      </c>
      <c r="F26270" s="15" t="s">
        <v>44</v>
      </c>
      <c r="G26270">
        <v>0</v>
      </c>
      <c r="L26270">
        <v>2640</v>
      </c>
      <c r="M26270">
        <v>1770</v>
      </c>
      <c r="N26270">
        <v>28218</v>
      </c>
      <c r="Q26270">
        <v>9</v>
      </c>
      <c r="T26270" s="15"/>
      <c r="V26270">
        <v>1</v>
      </c>
      <c r="X26270">
        <v>1</v>
      </c>
    </row>
    <row r="26271" spans="1:24" x14ac:dyDescent="0.35">
      <c r="A26271" s="4">
        <v>45771</v>
      </c>
      <c r="B26271" s="15" t="s">
        <v>3229</v>
      </c>
      <c r="C26271" s="15" t="s">
        <v>182</v>
      </c>
      <c r="D26271">
        <v>11</v>
      </c>
      <c r="E26271">
        <v>102</v>
      </c>
      <c r="F26271" s="15" t="s">
        <v>44</v>
      </c>
      <c r="G26271">
        <v>0</v>
      </c>
      <c r="L26271">
        <v>1155</v>
      </c>
      <c r="M26271">
        <v>1465</v>
      </c>
      <c r="N26271">
        <v>27913</v>
      </c>
      <c r="Q26271">
        <v>9</v>
      </c>
      <c r="T26271" s="15"/>
      <c r="V26271">
        <v>1</v>
      </c>
    </row>
    <row r="26272" spans="1:24" x14ac:dyDescent="0.35">
      <c r="A26272" s="4">
        <v>45714</v>
      </c>
      <c r="B26272" s="15" t="s">
        <v>2916</v>
      </c>
      <c r="C26272" s="15" t="s">
        <v>2896</v>
      </c>
      <c r="D26272">
        <v>0</v>
      </c>
      <c r="E26272">
        <v>73</v>
      </c>
      <c r="F26272" s="15" t="s">
        <v>22</v>
      </c>
      <c r="G26272">
        <v>0</v>
      </c>
      <c r="L26272">
        <v>1100</v>
      </c>
      <c r="N26272">
        <v>4232</v>
      </c>
      <c r="T26272" s="15"/>
      <c r="V26272">
        <v>1</v>
      </c>
      <c r="X26272">
        <v>1</v>
      </c>
    </row>
    <row r="26273" spans="1:24" x14ac:dyDescent="0.35">
      <c r="A26273" s="4">
        <v>45741</v>
      </c>
      <c r="B26273" s="15" t="s">
        <v>3191</v>
      </c>
      <c r="C26273" s="15" t="s">
        <v>2883</v>
      </c>
      <c r="D26273">
        <v>0</v>
      </c>
      <c r="E26273">
        <v>58</v>
      </c>
      <c r="F26273" s="15" t="s">
        <v>21</v>
      </c>
      <c r="G26273">
        <v>0</v>
      </c>
      <c r="L26273">
        <v>560</v>
      </c>
      <c r="M26273">
        <v>2070</v>
      </c>
      <c r="N26273">
        <v>310</v>
      </c>
      <c r="T26273" s="15"/>
      <c r="V26273">
        <v>1</v>
      </c>
      <c r="X26273">
        <v>1</v>
      </c>
    </row>
    <row r="26274" spans="1:24" x14ac:dyDescent="0.35">
      <c r="A26274" s="4">
        <v>45742</v>
      </c>
      <c r="B26274" s="15" t="s">
        <v>3191</v>
      </c>
      <c r="C26274" s="15" t="s">
        <v>2883</v>
      </c>
      <c r="D26274">
        <v>0</v>
      </c>
      <c r="E26274">
        <v>59</v>
      </c>
      <c r="F26274" s="15" t="s">
        <v>21</v>
      </c>
      <c r="G26274">
        <v>0</v>
      </c>
      <c r="L26274">
        <v>220</v>
      </c>
      <c r="M26274">
        <v>240</v>
      </c>
      <c r="N26274">
        <v>290</v>
      </c>
      <c r="T26274" s="15"/>
      <c r="V26274">
        <v>1</v>
      </c>
    </row>
    <row r="26275" spans="1:24" x14ac:dyDescent="0.35">
      <c r="A26275" s="4">
        <v>45743</v>
      </c>
      <c r="B26275" s="15" t="s">
        <v>3191</v>
      </c>
      <c r="C26275" s="15" t="s">
        <v>2883</v>
      </c>
      <c r="D26275">
        <v>0</v>
      </c>
      <c r="E26275">
        <v>59</v>
      </c>
      <c r="F26275" s="15" t="s">
        <v>21</v>
      </c>
      <c r="G26275">
        <v>0</v>
      </c>
      <c r="L26275">
        <v>450</v>
      </c>
      <c r="M26275">
        <v>390</v>
      </c>
      <c r="N26275">
        <v>350</v>
      </c>
      <c r="T26275" s="15"/>
      <c r="V26275">
        <v>1</v>
      </c>
    </row>
    <row r="26276" spans="1:24" x14ac:dyDescent="0.35">
      <c r="A26276" s="4">
        <v>45780</v>
      </c>
      <c r="B26276" s="15" t="s">
        <v>3275</v>
      </c>
      <c r="C26276" s="15" t="s">
        <v>2181</v>
      </c>
      <c r="D26276">
        <v>2</v>
      </c>
      <c r="E26276">
        <v>102</v>
      </c>
      <c r="F26276" s="15" t="s">
        <v>21</v>
      </c>
      <c r="G26276">
        <v>0</v>
      </c>
      <c r="L26276">
        <v>1055</v>
      </c>
      <c r="M26276">
        <v>60</v>
      </c>
      <c r="N26276">
        <v>213790</v>
      </c>
      <c r="Q26276">
        <v>1</v>
      </c>
      <c r="T26276" s="15"/>
      <c r="V26276">
        <v>1</v>
      </c>
      <c r="X26276">
        <v>1</v>
      </c>
    </row>
    <row r="26277" spans="1:24" x14ac:dyDescent="0.35">
      <c r="A26277" s="4">
        <v>45781</v>
      </c>
      <c r="B26277" s="15" t="s">
        <v>3275</v>
      </c>
      <c r="C26277" s="15" t="s">
        <v>2181</v>
      </c>
      <c r="D26277">
        <v>2</v>
      </c>
      <c r="E26277">
        <v>102</v>
      </c>
      <c r="F26277" s="15" t="s">
        <v>21</v>
      </c>
      <c r="G26277">
        <v>0</v>
      </c>
      <c r="L26277">
        <v>620</v>
      </c>
      <c r="N26277">
        <v>214410</v>
      </c>
      <c r="Q26277">
        <v>1</v>
      </c>
      <c r="T26277" s="15"/>
      <c r="V26277">
        <v>1</v>
      </c>
    </row>
    <row r="26278" spans="1:24" x14ac:dyDescent="0.35">
      <c r="A26278" s="4">
        <v>45782</v>
      </c>
      <c r="B26278" s="15" t="s">
        <v>3275</v>
      </c>
      <c r="C26278" s="15" t="s">
        <v>2181</v>
      </c>
      <c r="D26278">
        <v>2</v>
      </c>
      <c r="E26278">
        <v>102</v>
      </c>
      <c r="F26278" s="15" t="s">
        <v>21</v>
      </c>
      <c r="G26278">
        <v>0</v>
      </c>
      <c r="L26278">
        <v>1570</v>
      </c>
      <c r="N26278">
        <v>215980</v>
      </c>
      <c r="Q26278">
        <v>1</v>
      </c>
      <c r="T26278" s="15"/>
      <c r="V26278">
        <v>1</v>
      </c>
    </row>
    <row r="26279" spans="1:24" x14ac:dyDescent="0.35">
      <c r="A26279" s="4">
        <v>45619</v>
      </c>
      <c r="B26279" s="15" t="s">
        <v>2919</v>
      </c>
      <c r="C26279" s="15" t="s">
        <v>1302</v>
      </c>
      <c r="D26279">
        <v>2</v>
      </c>
      <c r="E26279">
        <v>82</v>
      </c>
      <c r="F26279" s="15" t="s">
        <v>21</v>
      </c>
      <c r="G26279">
        <v>0</v>
      </c>
      <c r="L26279">
        <v>1070</v>
      </c>
      <c r="N26279">
        <v>4091</v>
      </c>
      <c r="Q26279">
        <v>1</v>
      </c>
      <c r="T26279" s="15"/>
      <c r="V26279">
        <v>1</v>
      </c>
      <c r="X26279">
        <v>1</v>
      </c>
    </row>
    <row r="26280" spans="1:24" x14ac:dyDescent="0.35">
      <c r="A26280" s="4">
        <v>45620</v>
      </c>
      <c r="B26280" s="15" t="s">
        <v>2919</v>
      </c>
      <c r="C26280" s="15" t="s">
        <v>1302</v>
      </c>
      <c r="D26280">
        <v>2</v>
      </c>
      <c r="E26280">
        <v>82</v>
      </c>
      <c r="F26280" s="15" t="s">
        <v>21</v>
      </c>
      <c r="G26280">
        <v>0</v>
      </c>
      <c r="L26280">
        <v>1080</v>
      </c>
      <c r="M26280">
        <v>20</v>
      </c>
      <c r="N26280">
        <v>5151</v>
      </c>
      <c r="Q26280">
        <v>1</v>
      </c>
      <c r="T26280" s="15"/>
      <c r="V26280">
        <v>1</v>
      </c>
    </row>
    <row r="26281" spans="1:24" x14ac:dyDescent="0.35">
      <c r="A26281" s="4">
        <v>45621</v>
      </c>
      <c r="B26281" s="15" t="s">
        <v>2919</v>
      </c>
      <c r="C26281" s="15" t="s">
        <v>1302</v>
      </c>
      <c r="D26281">
        <v>2</v>
      </c>
      <c r="E26281">
        <v>82</v>
      </c>
      <c r="F26281" s="15" t="s">
        <v>21</v>
      </c>
      <c r="G26281">
        <v>0</v>
      </c>
      <c r="L26281">
        <v>320</v>
      </c>
      <c r="N26281">
        <v>5471</v>
      </c>
      <c r="Q26281">
        <v>1</v>
      </c>
      <c r="T26281" s="15"/>
      <c r="V26281">
        <v>1</v>
      </c>
    </row>
    <row r="26282" spans="1:24" x14ac:dyDescent="0.35">
      <c r="A26282" s="4">
        <v>45771</v>
      </c>
      <c r="B26282" s="15" t="s">
        <v>3229</v>
      </c>
      <c r="C26282" s="15" t="s">
        <v>3260</v>
      </c>
      <c r="D26282">
        <v>2</v>
      </c>
      <c r="E26282">
        <v>97</v>
      </c>
      <c r="F26282" s="15" t="s">
        <v>21</v>
      </c>
      <c r="G26282">
        <v>0</v>
      </c>
      <c r="L26282">
        <v>1320</v>
      </c>
      <c r="M26282">
        <v>2000</v>
      </c>
      <c r="N26282">
        <v>1127</v>
      </c>
      <c r="T26282" s="15"/>
      <c r="V26282">
        <v>1</v>
      </c>
      <c r="X26282">
        <v>1</v>
      </c>
    </row>
    <row r="26283" spans="1:24" x14ac:dyDescent="0.35">
      <c r="A26283" s="4">
        <v>45780</v>
      </c>
      <c r="B26283" s="15" t="s">
        <v>3275</v>
      </c>
      <c r="C26283" s="15" t="s">
        <v>2353</v>
      </c>
      <c r="D26283">
        <v>3</v>
      </c>
      <c r="E26283">
        <v>122</v>
      </c>
      <c r="F26283" s="15" t="s">
        <v>21</v>
      </c>
      <c r="G26283">
        <v>0</v>
      </c>
      <c r="L26283">
        <v>650</v>
      </c>
      <c r="M26283">
        <v>132</v>
      </c>
      <c r="N26283">
        <v>27343</v>
      </c>
      <c r="Q26283">
        <v>17</v>
      </c>
      <c r="T26283" s="15"/>
      <c r="V26283">
        <v>1</v>
      </c>
      <c r="X26283">
        <v>1</v>
      </c>
    </row>
    <row r="26284" spans="1:24" x14ac:dyDescent="0.35">
      <c r="A26284" s="4">
        <v>45781</v>
      </c>
      <c r="B26284" s="15" t="s">
        <v>3275</v>
      </c>
      <c r="C26284" s="15" t="s">
        <v>2353</v>
      </c>
      <c r="D26284">
        <v>3</v>
      </c>
      <c r="E26284">
        <v>122</v>
      </c>
      <c r="F26284" s="15" t="s">
        <v>21</v>
      </c>
      <c r="G26284">
        <v>0</v>
      </c>
      <c r="L26284">
        <v>320</v>
      </c>
      <c r="M26284">
        <v>132</v>
      </c>
      <c r="N26284">
        <v>27531</v>
      </c>
      <c r="Q26284">
        <v>17</v>
      </c>
      <c r="T26284" s="15"/>
      <c r="V26284">
        <v>1</v>
      </c>
    </row>
    <row r="26285" spans="1:24" x14ac:dyDescent="0.35">
      <c r="A26285" s="4">
        <v>45782</v>
      </c>
      <c r="B26285" s="15" t="s">
        <v>3275</v>
      </c>
      <c r="C26285" s="15" t="s">
        <v>2353</v>
      </c>
      <c r="D26285">
        <v>3</v>
      </c>
      <c r="E26285">
        <v>122</v>
      </c>
      <c r="F26285" s="15" t="s">
        <v>21</v>
      </c>
      <c r="G26285">
        <v>0</v>
      </c>
      <c r="L26285">
        <v>525</v>
      </c>
      <c r="M26285">
        <v>132</v>
      </c>
      <c r="N26285">
        <v>27924</v>
      </c>
      <c r="Q26285">
        <v>17</v>
      </c>
      <c r="T26285" s="15"/>
      <c r="V26285">
        <v>1</v>
      </c>
    </row>
    <row r="26286" spans="1:24" x14ac:dyDescent="0.35">
      <c r="A26286" s="4">
        <v>45713</v>
      </c>
      <c r="B26286" s="15" t="s">
        <v>2916</v>
      </c>
      <c r="C26286" s="15" t="s">
        <v>1960</v>
      </c>
      <c r="D26286">
        <v>0</v>
      </c>
      <c r="E26286">
        <v>112</v>
      </c>
      <c r="F26286" s="15" t="s">
        <v>21</v>
      </c>
      <c r="G26286">
        <v>0</v>
      </c>
      <c r="L26286">
        <v>660</v>
      </c>
      <c r="M26286">
        <v>1000</v>
      </c>
      <c r="N26286">
        <v>7123</v>
      </c>
      <c r="Q26286">
        <v>1</v>
      </c>
      <c r="T26286" s="15"/>
      <c r="V26286">
        <v>1</v>
      </c>
      <c r="X26286">
        <v>1</v>
      </c>
    </row>
    <row r="26287" spans="1:24" x14ac:dyDescent="0.35">
      <c r="A26287" s="4">
        <v>45714</v>
      </c>
      <c r="B26287" s="15" t="s">
        <v>2916</v>
      </c>
      <c r="C26287" s="15" t="s">
        <v>1960</v>
      </c>
      <c r="D26287">
        <v>0</v>
      </c>
      <c r="E26287">
        <v>112</v>
      </c>
      <c r="F26287" s="15" t="s">
        <v>21</v>
      </c>
      <c r="G26287">
        <v>0</v>
      </c>
      <c r="L26287">
        <v>710</v>
      </c>
      <c r="M26287">
        <v>1000</v>
      </c>
      <c r="N26287">
        <v>6833</v>
      </c>
      <c r="Q26287">
        <v>1</v>
      </c>
      <c r="T26287" s="15"/>
      <c r="V26287">
        <v>1</v>
      </c>
    </row>
    <row r="26288" spans="1:24" x14ac:dyDescent="0.35">
      <c r="A26288" s="4">
        <v>45715</v>
      </c>
      <c r="B26288" s="15" t="s">
        <v>2916</v>
      </c>
      <c r="C26288" s="15" t="s">
        <v>1960</v>
      </c>
      <c r="D26288">
        <v>0</v>
      </c>
      <c r="E26288">
        <v>112</v>
      </c>
      <c r="F26288" s="15" t="s">
        <v>21</v>
      </c>
      <c r="G26288">
        <v>0</v>
      </c>
      <c r="L26288">
        <v>760</v>
      </c>
      <c r="M26288">
        <v>1000</v>
      </c>
      <c r="N26288">
        <v>6593</v>
      </c>
      <c r="Q26288">
        <v>1</v>
      </c>
      <c r="T26288" s="15"/>
      <c r="V26288">
        <v>1</v>
      </c>
    </row>
    <row r="26289" spans="1:24" x14ac:dyDescent="0.35">
      <c r="A26289" s="4">
        <v>45716</v>
      </c>
      <c r="B26289" s="15" t="s">
        <v>2916</v>
      </c>
      <c r="C26289" s="15" t="s">
        <v>1960</v>
      </c>
      <c r="D26289">
        <v>0</v>
      </c>
      <c r="E26289">
        <v>112</v>
      </c>
      <c r="F26289" s="15" t="s">
        <v>21</v>
      </c>
      <c r="G26289">
        <v>0</v>
      </c>
      <c r="L26289">
        <v>990</v>
      </c>
      <c r="M26289">
        <v>1000</v>
      </c>
      <c r="N26289">
        <v>6563</v>
      </c>
      <c r="Q26289">
        <v>1</v>
      </c>
      <c r="T26289" s="15"/>
      <c r="V26289">
        <v>1</v>
      </c>
    </row>
    <row r="26290" spans="1:24" x14ac:dyDescent="0.35">
      <c r="A26290" s="4">
        <v>45741</v>
      </c>
      <c r="B26290" s="15" t="s">
        <v>3191</v>
      </c>
      <c r="C26290" s="15" t="s">
        <v>1763</v>
      </c>
      <c r="D26290">
        <v>12</v>
      </c>
      <c r="E26290">
        <v>128</v>
      </c>
      <c r="F26290" s="15" t="s">
        <v>44</v>
      </c>
      <c r="G26290">
        <v>0</v>
      </c>
      <c r="L26290">
        <v>680</v>
      </c>
      <c r="M26290">
        <v>1100</v>
      </c>
      <c r="N26290">
        <v>42383</v>
      </c>
      <c r="Q26290">
        <v>5</v>
      </c>
      <c r="T26290" s="15"/>
      <c r="V26290">
        <v>1</v>
      </c>
      <c r="X26290">
        <v>1</v>
      </c>
    </row>
    <row r="26291" spans="1:24" x14ac:dyDescent="0.35">
      <c r="A26291" s="4">
        <v>45742</v>
      </c>
      <c r="B26291" s="15" t="s">
        <v>3191</v>
      </c>
      <c r="C26291" s="15" t="s">
        <v>1763</v>
      </c>
      <c r="D26291">
        <v>12</v>
      </c>
      <c r="E26291">
        <v>128</v>
      </c>
      <c r="F26291" s="15" t="s">
        <v>44</v>
      </c>
      <c r="G26291">
        <v>0</v>
      </c>
      <c r="L26291">
        <v>2390</v>
      </c>
      <c r="M26291">
        <v>1475</v>
      </c>
      <c r="N26291">
        <v>43298</v>
      </c>
      <c r="Q26291">
        <v>5</v>
      </c>
      <c r="T26291" s="15"/>
      <c r="V26291">
        <v>1</v>
      </c>
    </row>
    <row r="26292" spans="1:24" x14ac:dyDescent="0.35">
      <c r="A26292" s="4">
        <v>45743</v>
      </c>
      <c r="B26292" s="15" t="s">
        <v>3191</v>
      </c>
      <c r="C26292" s="15" t="s">
        <v>1763</v>
      </c>
      <c r="D26292">
        <v>12</v>
      </c>
      <c r="E26292">
        <v>128</v>
      </c>
      <c r="F26292" s="15" t="s">
        <v>44</v>
      </c>
      <c r="G26292">
        <v>0</v>
      </c>
      <c r="L26292">
        <v>1190</v>
      </c>
      <c r="M26292">
        <v>525</v>
      </c>
      <c r="N26292">
        <v>43963</v>
      </c>
      <c r="Q26292">
        <v>5</v>
      </c>
      <c r="T26292" s="15"/>
      <c r="V26292">
        <v>1</v>
      </c>
    </row>
    <row r="26293" spans="1:24" x14ac:dyDescent="0.35">
      <c r="A26293" s="4">
        <v>45780</v>
      </c>
      <c r="B26293" s="15" t="s">
        <v>3275</v>
      </c>
      <c r="C26293" s="15" t="s">
        <v>600</v>
      </c>
      <c r="D26293">
        <v>13</v>
      </c>
      <c r="E26293">
        <v>126</v>
      </c>
      <c r="F26293" s="15" t="s">
        <v>29</v>
      </c>
      <c r="G26293">
        <v>0</v>
      </c>
      <c r="L26293">
        <v>810</v>
      </c>
      <c r="M26293">
        <v>325</v>
      </c>
      <c r="N26293">
        <v>1468</v>
      </c>
      <c r="Q26293">
        <v>1</v>
      </c>
      <c r="T26293" s="15"/>
      <c r="V26293">
        <v>1</v>
      </c>
      <c r="X26293">
        <v>1</v>
      </c>
    </row>
    <row r="26294" spans="1:24" x14ac:dyDescent="0.35">
      <c r="A26294" s="4">
        <v>45781</v>
      </c>
      <c r="B26294" s="15" t="s">
        <v>3275</v>
      </c>
      <c r="C26294" s="15" t="s">
        <v>600</v>
      </c>
      <c r="D26294">
        <v>13</v>
      </c>
      <c r="E26294">
        <v>126</v>
      </c>
      <c r="F26294" s="15" t="s">
        <v>29</v>
      </c>
      <c r="G26294">
        <v>0</v>
      </c>
      <c r="L26294">
        <v>610</v>
      </c>
      <c r="M26294">
        <v>400</v>
      </c>
      <c r="N26294">
        <v>1678</v>
      </c>
      <c r="Q26294">
        <v>1</v>
      </c>
      <c r="T26294" s="15"/>
      <c r="V26294">
        <v>1</v>
      </c>
    </row>
    <row r="26295" spans="1:24" x14ac:dyDescent="0.35">
      <c r="A26295" s="4">
        <v>45782</v>
      </c>
      <c r="B26295" s="15" t="s">
        <v>3275</v>
      </c>
      <c r="C26295" s="15" t="s">
        <v>600</v>
      </c>
      <c r="D26295">
        <v>13</v>
      </c>
      <c r="E26295">
        <v>126</v>
      </c>
      <c r="F26295" s="15" t="s">
        <v>29</v>
      </c>
      <c r="G26295">
        <v>0</v>
      </c>
      <c r="L26295">
        <v>960</v>
      </c>
      <c r="M26295">
        <v>500</v>
      </c>
      <c r="N26295">
        <v>2138</v>
      </c>
      <c r="Q26295">
        <v>1</v>
      </c>
      <c r="T26295" s="15"/>
      <c r="V26295">
        <v>1</v>
      </c>
    </row>
    <row r="26296" spans="1:24" x14ac:dyDescent="0.35">
      <c r="A26296" s="4">
        <v>45658</v>
      </c>
      <c r="B26296" s="15" t="s">
        <v>2917</v>
      </c>
      <c r="C26296" s="15" t="s">
        <v>147</v>
      </c>
      <c r="D26296">
        <v>1</v>
      </c>
      <c r="E26296">
        <v>117</v>
      </c>
      <c r="F26296" s="15" t="s">
        <v>21</v>
      </c>
      <c r="G26296">
        <v>0</v>
      </c>
      <c r="L26296">
        <v>1160</v>
      </c>
      <c r="M26296">
        <v>1000</v>
      </c>
      <c r="N26296">
        <v>835</v>
      </c>
      <c r="Q26296">
        <v>9</v>
      </c>
      <c r="T26296" s="15"/>
      <c r="V26296">
        <v>1</v>
      </c>
      <c r="X26296">
        <v>1</v>
      </c>
    </row>
    <row r="26297" spans="1:24" x14ac:dyDescent="0.35">
      <c r="A26297" s="4">
        <v>45659</v>
      </c>
      <c r="B26297" s="15" t="s">
        <v>2917</v>
      </c>
      <c r="C26297" s="15" t="s">
        <v>147</v>
      </c>
      <c r="D26297">
        <v>1</v>
      </c>
      <c r="E26297">
        <v>117</v>
      </c>
      <c r="F26297" s="15" t="s">
        <v>21</v>
      </c>
      <c r="G26297">
        <v>0</v>
      </c>
      <c r="L26297">
        <v>560</v>
      </c>
      <c r="M26297">
        <v>1000</v>
      </c>
      <c r="N26297">
        <v>395</v>
      </c>
      <c r="Q26297">
        <v>9</v>
      </c>
      <c r="T26297" s="15"/>
      <c r="V26297">
        <v>1</v>
      </c>
    </row>
    <row r="26298" spans="1:24" x14ac:dyDescent="0.35">
      <c r="A26298" s="4">
        <v>45660</v>
      </c>
      <c r="B26298" s="15" t="s">
        <v>2917</v>
      </c>
      <c r="C26298" s="15" t="s">
        <v>147</v>
      </c>
      <c r="D26298">
        <v>1</v>
      </c>
      <c r="E26298">
        <v>117</v>
      </c>
      <c r="F26298" s="15" t="s">
        <v>21</v>
      </c>
      <c r="G26298">
        <v>0</v>
      </c>
      <c r="L26298">
        <v>710</v>
      </c>
      <c r="M26298">
        <v>1025</v>
      </c>
      <c r="N26298">
        <v>80</v>
      </c>
      <c r="Q26298">
        <v>9</v>
      </c>
      <c r="T26298" s="15"/>
      <c r="V26298">
        <v>1</v>
      </c>
    </row>
    <row r="26299" spans="1:24" x14ac:dyDescent="0.35">
      <c r="A26299" s="4">
        <v>45713</v>
      </c>
      <c r="B26299" s="15" t="s">
        <v>2916</v>
      </c>
      <c r="C26299" s="15" t="s">
        <v>452</v>
      </c>
      <c r="D26299">
        <v>1</v>
      </c>
      <c r="E26299">
        <v>117</v>
      </c>
      <c r="F26299" s="15" t="s">
        <v>21</v>
      </c>
      <c r="G26299">
        <v>0</v>
      </c>
      <c r="L26299">
        <v>1285</v>
      </c>
      <c r="M26299">
        <v>1050</v>
      </c>
      <c r="N26299">
        <v>29624</v>
      </c>
      <c r="Q26299">
        <v>5</v>
      </c>
      <c r="T26299" s="15"/>
      <c r="V26299">
        <v>1</v>
      </c>
      <c r="X26299">
        <v>1</v>
      </c>
    </row>
    <row r="26300" spans="1:24" x14ac:dyDescent="0.35">
      <c r="A26300" s="4">
        <v>45714</v>
      </c>
      <c r="B26300" s="15" t="s">
        <v>2916</v>
      </c>
      <c r="C26300" s="15" t="s">
        <v>452</v>
      </c>
      <c r="D26300">
        <v>1</v>
      </c>
      <c r="E26300">
        <v>117</v>
      </c>
      <c r="F26300" s="15" t="s">
        <v>21</v>
      </c>
      <c r="G26300">
        <v>0</v>
      </c>
      <c r="L26300">
        <v>920</v>
      </c>
      <c r="M26300">
        <v>1100</v>
      </c>
      <c r="N26300">
        <v>29444</v>
      </c>
      <c r="Q26300">
        <v>5</v>
      </c>
      <c r="T26300" s="15"/>
      <c r="V26300">
        <v>1</v>
      </c>
    </row>
    <row r="26301" spans="1:24" x14ac:dyDescent="0.35">
      <c r="A26301" s="4">
        <v>45715</v>
      </c>
      <c r="B26301" s="15" t="s">
        <v>2916</v>
      </c>
      <c r="C26301" s="15" t="s">
        <v>452</v>
      </c>
      <c r="D26301">
        <v>1</v>
      </c>
      <c r="E26301">
        <v>117</v>
      </c>
      <c r="F26301" s="15" t="s">
        <v>21</v>
      </c>
      <c r="G26301">
        <v>0</v>
      </c>
      <c r="L26301">
        <v>1310</v>
      </c>
      <c r="M26301">
        <v>1125</v>
      </c>
      <c r="N26301">
        <v>29629</v>
      </c>
      <c r="Q26301">
        <v>5</v>
      </c>
      <c r="T26301" s="15"/>
      <c r="V26301">
        <v>1</v>
      </c>
    </row>
    <row r="26302" spans="1:24" x14ac:dyDescent="0.35">
      <c r="A26302" s="4">
        <v>45716</v>
      </c>
      <c r="B26302" s="15" t="s">
        <v>2916</v>
      </c>
      <c r="C26302" s="15" t="s">
        <v>452</v>
      </c>
      <c r="D26302">
        <v>1</v>
      </c>
      <c r="E26302">
        <v>117</v>
      </c>
      <c r="F26302" s="15" t="s">
        <v>21</v>
      </c>
      <c r="G26302">
        <v>0</v>
      </c>
      <c r="L26302">
        <v>1260</v>
      </c>
      <c r="M26302">
        <v>1275</v>
      </c>
      <c r="N26302">
        <v>29614</v>
      </c>
      <c r="Q26302">
        <v>5</v>
      </c>
      <c r="T26302" s="15"/>
      <c r="V26302">
        <v>1</v>
      </c>
    </row>
    <row r="26303" spans="1:24" x14ac:dyDescent="0.35">
      <c r="A26303" s="4">
        <v>45787</v>
      </c>
      <c r="B26303" s="15" t="s">
        <v>3339</v>
      </c>
      <c r="C26303" s="15" t="s">
        <v>3217</v>
      </c>
      <c r="D26303">
        <v>13</v>
      </c>
      <c r="E26303">
        <v>104</v>
      </c>
      <c r="F26303" s="15" t="s">
        <v>29</v>
      </c>
      <c r="G26303">
        <v>0</v>
      </c>
      <c r="L26303">
        <v>3965</v>
      </c>
      <c r="M26303">
        <v>1000</v>
      </c>
      <c r="N26303">
        <v>39320</v>
      </c>
      <c r="Q26303">
        <v>0</v>
      </c>
      <c r="T26303" s="15">
        <v>1</v>
      </c>
      <c r="U26303">
        <v>1</v>
      </c>
      <c r="V26303">
        <v>1</v>
      </c>
      <c r="X26303">
        <v>1</v>
      </c>
    </row>
    <row r="26304" spans="1:24" x14ac:dyDescent="0.35">
      <c r="A26304" s="4">
        <v>45788</v>
      </c>
      <c r="B26304" s="15" t="s">
        <v>3339</v>
      </c>
      <c r="C26304" s="15" t="s">
        <v>3217</v>
      </c>
      <c r="D26304">
        <v>13</v>
      </c>
      <c r="E26304">
        <v>104</v>
      </c>
      <c r="F26304" s="15" t="s">
        <v>29</v>
      </c>
      <c r="G26304">
        <v>1</v>
      </c>
      <c r="H26304">
        <v>1300</v>
      </c>
      <c r="J26304">
        <v>67.732600000000005</v>
      </c>
      <c r="L26304">
        <v>1225</v>
      </c>
      <c r="M26304">
        <v>1000</v>
      </c>
      <c r="N26304">
        <v>39545</v>
      </c>
      <c r="Q26304">
        <v>0</v>
      </c>
      <c r="R26304">
        <v>67.732600000000005</v>
      </c>
      <c r="S26304">
        <v>2</v>
      </c>
      <c r="T26304" s="15"/>
      <c r="V26304">
        <v>1</v>
      </c>
      <c r="W26304">
        <v>1</v>
      </c>
    </row>
    <row r="26305" spans="1:24" x14ac:dyDescent="0.35">
      <c r="A26305" s="4">
        <v>45789</v>
      </c>
      <c r="B26305" s="15" t="s">
        <v>3339</v>
      </c>
      <c r="C26305" s="15" t="s">
        <v>3217</v>
      </c>
      <c r="D26305">
        <v>13</v>
      </c>
      <c r="E26305">
        <v>104</v>
      </c>
      <c r="F26305" s="15" t="s">
        <v>29</v>
      </c>
      <c r="G26305">
        <v>1</v>
      </c>
      <c r="H26305">
        <v>1300</v>
      </c>
      <c r="J26305">
        <v>67.732600000000005</v>
      </c>
      <c r="L26305">
        <v>2120</v>
      </c>
      <c r="M26305">
        <v>1280</v>
      </c>
      <c r="N26305">
        <v>40385</v>
      </c>
      <c r="Q26305">
        <v>0</v>
      </c>
      <c r="R26305">
        <v>67.732600000000005</v>
      </c>
      <c r="S26305">
        <v>2</v>
      </c>
      <c r="T26305" s="15"/>
      <c r="V26305">
        <v>1</v>
      </c>
      <c r="W26305">
        <v>1</v>
      </c>
    </row>
    <row r="26306" spans="1:24" x14ac:dyDescent="0.35">
      <c r="A26306" s="4">
        <v>45790</v>
      </c>
      <c r="B26306" s="15" t="s">
        <v>3339</v>
      </c>
      <c r="C26306" s="15" t="s">
        <v>3217</v>
      </c>
      <c r="D26306">
        <v>13</v>
      </c>
      <c r="E26306">
        <v>104</v>
      </c>
      <c r="F26306" s="15" t="s">
        <v>29</v>
      </c>
      <c r="G26306">
        <v>1</v>
      </c>
      <c r="H26306">
        <v>16700</v>
      </c>
      <c r="J26306">
        <v>870.10339999999997</v>
      </c>
      <c r="L26306">
        <v>25575</v>
      </c>
      <c r="M26306">
        <v>1000</v>
      </c>
      <c r="N26306">
        <v>64960</v>
      </c>
      <c r="Q26306">
        <v>0</v>
      </c>
      <c r="R26306">
        <v>67.732600000000005</v>
      </c>
      <c r="S26306">
        <v>2</v>
      </c>
      <c r="T26306" s="15"/>
      <c r="V26306">
        <v>1</v>
      </c>
      <c r="W26306">
        <v>1</v>
      </c>
    </row>
    <row r="26307" spans="1:24" x14ac:dyDescent="0.35">
      <c r="A26307" s="4">
        <v>45780</v>
      </c>
      <c r="B26307" s="15" t="s">
        <v>3275</v>
      </c>
      <c r="C26307" s="15" t="s">
        <v>1931</v>
      </c>
      <c r="D26307">
        <v>4</v>
      </c>
      <c r="E26307">
        <v>93</v>
      </c>
      <c r="F26307" s="15" t="s">
        <v>21</v>
      </c>
      <c r="G26307">
        <v>0</v>
      </c>
      <c r="L26307">
        <v>600</v>
      </c>
      <c r="N26307">
        <v>679</v>
      </c>
      <c r="Q26307">
        <v>0</v>
      </c>
      <c r="T26307" s="15"/>
      <c r="V26307">
        <v>1</v>
      </c>
      <c r="X26307">
        <v>1</v>
      </c>
    </row>
    <row r="26308" spans="1:24" x14ac:dyDescent="0.35">
      <c r="A26308" s="4">
        <v>45619</v>
      </c>
      <c r="B26308" s="15" t="s">
        <v>2919</v>
      </c>
      <c r="C26308" s="15" t="s">
        <v>2200</v>
      </c>
      <c r="D26308">
        <v>2</v>
      </c>
      <c r="E26308">
        <v>124</v>
      </c>
      <c r="F26308" s="15" t="s">
        <v>21</v>
      </c>
      <c r="G26308">
        <v>0</v>
      </c>
      <c r="L26308">
        <v>1420</v>
      </c>
      <c r="M26308">
        <v>80</v>
      </c>
      <c r="N26308">
        <v>34392</v>
      </c>
      <c r="Q26308">
        <v>0</v>
      </c>
      <c r="T26308" s="15"/>
      <c r="V26308">
        <v>1</v>
      </c>
      <c r="X26308">
        <v>1</v>
      </c>
    </row>
    <row r="26309" spans="1:24" x14ac:dyDescent="0.35">
      <c r="A26309" s="4">
        <v>45620</v>
      </c>
      <c r="B26309" s="15" t="s">
        <v>2919</v>
      </c>
      <c r="C26309" s="15" t="s">
        <v>2200</v>
      </c>
      <c r="D26309">
        <v>2</v>
      </c>
      <c r="E26309">
        <v>124</v>
      </c>
      <c r="F26309" s="15" t="s">
        <v>21</v>
      </c>
      <c r="G26309">
        <v>0</v>
      </c>
      <c r="L26309">
        <v>975</v>
      </c>
      <c r="M26309">
        <v>310</v>
      </c>
      <c r="N26309">
        <v>35057</v>
      </c>
      <c r="Q26309">
        <v>0</v>
      </c>
      <c r="T26309" s="15"/>
      <c r="V26309">
        <v>1</v>
      </c>
    </row>
    <row r="26310" spans="1:24" x14ac:dyDescent="0.35">
      <c r="A26310" s="4">
        <v>45621</v>
      </c>
      <c r="B26310" s="15" t="s">
        <v>2919</v>
      </c>
      <c r="C26310" s="15" t="s">
        <v>2200</v>
      </c>
      <c r="D26310">
        <v>2</v>
      </c>
      <c r="E26310">
        <v>124</v>
      </c>
      <c r="F26310" s="15" t="s">
        <v>21</v>
      </c>
      <c r="G26310">
        <v>0</v>
      </c>
      <c r="L26310">
        <v>360</v>
      </c>
      <c r="M26310">
        <v>110</v>
      </c>
      <c r="N26310">
        <v>35307</v>
      </c>
      <c r="Q26310">
        <v>0</v>
      </c>
      <c r="T26310" s="15"/>
      <c r="V26310">
        <v>1</v>
      </c>
    </row>
    <row r="26311" spans="1:24" x14ac:dyDescent="0.35">
      <c r="A26311" s="4">
        <v>45741</v>
      </c>
      <c r="B26311" s="15" t="s">
        <v>3191</v>
      </c>
      <c r="C26311" s="15" t="s">
        <v>2442</v>
      </c>
      <c r="D26311">
        <v>1</v>
      </c>
      <c r="E26311">
        <v>104</v>
      </c>
      <c r="F26311" s="15" t="s">
        <v>21</v>
      </c>
      <c r="G26311">
        <v>0</v>
      </c>
      <c r="L26311">
        <v>620</v>
      </c>
      <c r="M26311">
        <v>530</v>
      </c>
      <c r="N26311">
        <v>10467</v>
      </c>
      <c r="Q26311">
        <v>13</v>
      </c>
      <c r="T26311" s="15"/>
      <c r="V26311">
        <v>1</v>
      </c>
      <c r="X26311">
        <v>1</v>
      </c>
    </row>
    <row r="26312" spans="1:24" x14ac:dyDescent="0.35">
      <c r="A26312" s="4">
        <v>45742</v>
      </c>
      <c r="B26312" s="15" t="s">
        <v>3191</v>
      </c>
      <c r="C26312" s="15" t="s">
        <v>2442</v>
      </c>
      <c r="D26312">
        <v>1</v>
      </c>
      <c r="E26312">
        <v>104</v>
      </c>
      <c r="F26312" s="15" t="s">
        <v>21</v>
      </c>
      <c r="G26312">
        <v>0</v>
      </c>
      <c r="L26312">
        <v>570</v>
      </c>
      <c r="M26312">
        <v>650</v>
      </c>
      <c r="N26312">
        <v>10387</v>
      </c>
      <c r="Q26312">
        <v>13</v>
      </c>
      <c r="T26312" s="15"/>
      <c r="V26312">
        <v>1</v>
      </c>
    </row>
    <row r="26313" spans="1:24" x14ac:dyDescent="0.35">
      <c r="A26313" s="4">
        <v>45743</v>
      </c>
      <c r="B26313" s="15" t="s">
        <v>3191</v>
      </c>
      <c r="C26313" s="15" t="s">
        <v>2442</v>
      </c>
      <c r="D26313">
        <v>1</v>
      </c>
      <c r="E26313">
        <v>104</v>
      </c>
      <c r="F26313" s="15" t="s">
        <v>21</v>
      </c>
      <c r="G26313">
        <v>0</v>
      </c>
      <c r="L26313">
        <v>620</v>
      </c>
      <c r="M26313">
        <v>860</v>
      </c>
      <c r="N26313">
        <v>10147</v>
      </c>
      <c r="Q26313">
        <v>13</v>
      </c>
      <c r="T26313" s="15"/>
      <c r="V26313">
        <v>1</v>
      </c>
    </row>
    <row r="26314" spans="1:24" x14ac:dyDescent="0.35">
      <c r="A26314" s="4">
        <v>45770</v>
      </c>
      <c r="B26314" s="15" t="s">
        <v>3229</v>
      </c>
      <c r="C26314" s="15" t="s">
        <v>2408</v>
      </c>
      <c r="D26314">
        <v>1</v>
      </c>
      <c r="E26314">
        <v>128</v>
      </c>
      <c r="F26314" s="15" t="s">
        <v>21</v>
      </c>
      <c r="G26314">
        <v>0</v>
      </c>
      <c r="L26314">
        <v>305</v>
      </c>
      <c r="M26314">
        <v>425</v>
      </c>
      <c r="N26314">
        <v>31297</v>
      </c>
      <c r="Q26314">
        <v>1</v>
      </c>
      <c r="T26314" s="15"/>
      <c r="V26314">
        <v>1</v>
      </c>
      <c r="X26314">
        <v>1</v>
      </c>
    </row>
    <row r="26315" spans="1:24" x14ac:dyDescent="0.35">
      <c r="A26315" s="4">
        <v>45771</v>
      </c>
      <c r="B26315" s="15" t="s">
        <v>3229</v>
      </c>
      <c r="C26315" s="15" t="s">
        <v>2408</v>
      </c>
      <c r="D26315">
        <v>1</v>
      </c>
      <c r="E26315">
        <v>128</v>
      </c>
      <c r="F26315" s="15" t="s">
        <v>21</v>
      </c>
      <c r="G26315">
        <v>0</v>
      </c>
      <c r="L26315">
        <v>1670</v>
      </c>
      <c r="M26315">
        <v>6500</v>
      </c>
      <c r="N26315">
        <v>26467</v>
      </c>
      <c r="Q26315">
        <v>1</v>
      </c>
      <c r="T26315" s="15"/>
      <c r="V26315">
        <v>1</v>
      </c>
    </row>
    <row r="26316" spans="1:24" x14ac:dyDescent="0.35">
      <c r="A26316" s="4">
        <v>45619</v>
      </c>
      <c r="B26316" s="15" t="s">
        <v>2919</v>
      </c>
      <c r="C26316" s="15" t="s">
        <v>1285</v>
      </c>
      <c r="D26316">
        <v>0</v>
      </c>
      <c r="E26316">
        <v>120</v>
      </c>
      <c r="F26316" s="15" t="s">
        <v>21</v>
      </c>
      <c r="G26316">
        <v>0</v>
      </c>
      <c r="L26316">
        <v>805</v>
      </c>
      <c r="N26316">
        <v>18527</v>
      </c>
      <c r="Q26316">
        <v>21</v>
      </c>
      <c r="T26316" s="15"/>
      <c r="V26316">
        <v>1</v>
      </c>
      <c r="X26316">
        <v>1</v>
      </c>
    </row>
    <row r="26317" spans="1:24" x14ac:dyDescent="0.35">
      <c r="A26317" s="4">
        <v>45620</v>
      </c>
      <c r="B26317" s="15" t="s">
        <v>2919</v>
      </c>
      <c r="C26317" s="15" t="s">
        <v>1285</v>
      </c>
      <c r="D26317">
        <v>0</v>
      </c>
      <c r="E26317">
        <v>120</v>
      </c>
      <c r="F26317" s="15" t="s">
        <v>21</v>
      </c>
      <c r="G26317">
        <v>0</v>
      </c>
      <c r="L26317">
        <v>1005</v>
      </c>
      <c r="N26317">
        <v>19532</v>
      </c>
      <c r="Q26317">
        <v>21</v>
      </c>
      <c r="T26317" s="15"/>
      <c r="V26317">
        <v>1</v>
      </c>
    </row>
    <row r="26318" spans="1:24" x14ac:dyDescent="0.35">
      <c r="A26318" s="4">
        <v>45621</v>
      </c>
      <c r="B26318" s="15" t="s">
        <v>2919</v>
      </c>
      <c r="C26318" s="15" t="s">
        <v>1285</v>
      </c>
      <c r="D26318">
        <v>0</v>
      </c>
      <c r="E26318">
        <v>120</v>
      </c>
      <c r="F26318" s="15" t="s">
        <v>21</v>
      </c>
      <c r="G26318">
        <v>0</v>
      </c>
      <c r="L26318">
        <v>785</v>
      </c>
      <c r="M26318">
        <v>594</v>
      </c>
      <c r="N26318">
        <v>19723</v>
      </c>
      <c r="Q26318">
        <v>21</v>
      </c>
      <c r="T26318" s="15"/>
      <c r="V26318">
        <v>1</v>
      </c>
    </row>
    <row r="26319" spans="1:24" x14ac:dyDescent="0.35">
      <c r="A26319" s="4">
        <v>45741</v>
      </c>
      <c r="B26319" s="15" t="s">
        <v>3191</v>
      </c>
      <c r="C26319" s="15" t="s">
        <v>2501</v>
      </c>
      <c r="D26319">
        <v>10</v>
      </c>
      <c r="E26319">
        <v>128</v>
      </c>
      <c r="F26319" s="15" t="s">
        <v>44</v>
      </c>
      <c r="G26319">
        <v>0</v>
      </c>
      <c r="L26319">
        <v>1220</v>
      </c>
      <c r="M26319">
        <v>125</v>
      </c>
      <c r="N26319">
        <v>201460</v>
      </c>
      <c r="Q26319">
        <v>1</v>
      </c>
      <c r="T26319" s="15"/>
      <c r="V26319">
        <v>1</v>
      </c>
      <c r="X26319">
        <v>1</v>
      </c>
    </row>
    <row r="26320" spans="1:24" x14ac:dyDescent="0.35">
      <c r="A26320" s="4">
        <v>45742</v>
      </c>
      <c r="B26320" s="15" t="s">
        <v>3191</v>
      </c>
      <c r="C26320" s="15" t="s">
        <v>2501</v>
      </c>
      <c r="D26320">
        <v>10</v>
      </c>
      <c r="E26320">
        <v>128</v>
      </c>
      <c r="F26320" s="15" t="s">
        <v>44</v>
      </c>
      <c r="G26320">
        <v>0</v>
      </c>
      <c r="L26320">
        <v>920</v>
      </c>
      <c r="M26320">
        <v>25</v>
      </c>
      <c r="N26320">
        <v>202355</v>
      </c>
      <c r="Q26320">
        <v>1</v>
      </c>
      <c r="T26320" s="15"/>
      <c r="V26320">
        <v>1</v>
      </c>
    </row>
    <row r="26321" spans="1:24" x14ac:dyDescent="0.35">
      <c r="A26321" s="4">
        <v>45743</v>
      </c>
      <c r="B26321" s="15" t="s">
        <v>3191</v>
      </c>
      <c r="C26321" s="15" t="s">
        <v>2501</v>
      </c>
      <c r="D26321">
        <v>10</v>
      </c>
      <c r="E26321">
        <v>128</v>
      </c>
      <c r="F26321" s="15" t="s">
        <v>44</v>
      </c>
      <c r="G26321">
        <v>0</v>
      </c>
      <c r="L26321">
        <v>1420</v>
      </c>
      <c r="M26321">
        <v>50</v>
      </c>
      <c r="N26321">
        <v>203725</v>
      </c>
      <c r="Q26321">
        <v>1</v>
      </c>
      <c r="T26321" s="15"/>
      <c r="V26321">
        <v>1</v>
      </c>
    </row>
    <row r="26322" spans="1:24" x14ac:dyDescent="0.35">
      <c r="A26322" s="4">
        <v>45713</v>
      </c>
      <c r="B26322" s="15" t="s">
        <v>2916</v>
      </c>
      <c r="C26322" s="15" t="s">
        <v>1239</v>
      </c>
      <c r="D26322">
        <v>0</v>
      </c>
      <c r="E26322">
        <v>107</v>
      </c>
      <c r="F26322" s="15" t="s">
        <v>21</v>
      </c>
      <c r="G26322">
        <v>0</v>
      </c>
      <c r="L26322">
        <v>580</v>
      </c>
      <c r="M26322">
        <v>1000</v>
      </c>
      <c r="N26322">
        <v>4073</v>
      </c>
      <c r="Q26322">
        <v>21</v>
      </c>
      <c r="T26322" s="15"/>
      <c r="V26322">
        <v>1</v>
      </c>
      <c r="X26322">
        <v>1</v>
      </c>
    </row>
    <row r="26323" spans="1:24" x14ac:dyDescent="0.35">
      <c r="A26323" s="4">
        <v>45714</v>
      </c>
      <c r="B26323" s="15" t="s">
        <v>2916</v>
      </c>
      <c r="C26323" s="15" t="s">
        <v>1239</v>
      </c>
      <c r="D26323">
        <v>0</v>
      </c>
      <c r="E26323">
        <v>107</v>
      </c>
      <c r="F26323" s="15" t="s">
        <v>21</v>
      </c>
      <c r="G26323">
        <v>0</v>
      </c>
      <c r="L26323">
        <v>690</v>
      </c>
      <c r="M26323">
        <v>2000</v>
      </c>
      <c r="N26323">
        <v>2763</v>
      </c>
      <c r="Q26323">
        <v>21</v>
      </c>
      <c r="T26323" s="15"/>
      <c r="V26323">
        <v>1</v>
      </c>
    </row>
    <row r="26324" spans="1:24" x14ac:dyDescent="0.35">
      <c r="A26324" s="4">
        <v>45715</v>
      </c>
      <c r="B26324" s="15" t="s">
        <v>2916</v>
      </c>
      <c r="C26324" s="15" t="s">
        <v>1239</v>
      </c>
      <c r="D26324">
        <v>0</v>
      </c>
      <c r="E26324">
        <v>107</v>
      </c>
      <c r="F26324" s="15" t="s">
        <v>21</v>
      </c>
      <c r="G26324">
        <v>0</v>
      </c>
      <c r="L26324">
        <v>905</v>
      </c>
      <c r="M26324">
        <v>1000</v>
      </c>
      <c r="N26324">
        <v>2668</v>
      </c>
      <c r="Q26324">
        <v>21</v>
      </c>
      <c r="T26324" s="15"/>
      <c r="V26324">
        <v>1</v>
      </c>
    </row>
    <row r="26325" spans="1:24" x14ac:dyDescent="0.35">
      <c r="A26325" s="4">
        <v>45716</v>
      </c>
      <c r="B26325" s="15" t="s">
        <v>2916</v>
      </c>
      <c r="C26325" s="15" t="s">
        <v>1239</v>
      </c>
      <c r="D26325">
        <v>0</v>
      </c>
      <c r="E26325">
        <v>107</v>
      </c>
      <c r="F26325" s="15" t="s">
        <v>21</v>
      </c>
      <c r="G26325">
        <v>0</v>
      </c>
      <c r="L26325">
        <v>795</v>
      </c>
      <c r="M26325">
        <v>1000</v>
      </c>
      <c r="N26325">
        <v>2463</v>
      </c>
      <c r="Q26325">
        <v>21</v>
      </c>
      <c r="T26325" s="15"/>
      <c r="V26325">
        <v>1</v>
      </c>
    </row>
    <row r="26326" spans="1:24" x14ac:dyDescent="0.35">
      <c r="A26326" s="4">
        <v>45619</v>
      </c>
      <c r="B26326" s="15" t="s">
        <v>2919</v>
      </c>
      <c r="C26326" s="15" t="s">
        <v>2168</v>
      </c>
      <c r="D26326">
        <v>0</v>
      </c>
      <c r="E26326">
        <v>116</v>
      </c>
      <c r="F26326" s="15" t="s">
        <v>21</v>
      </c>
      <c r="G26326">
        <v>0</v>
      </c>
      <c r="L26326">
        <v>810</v>
      </c>
      <c r="M26326">
        <v>360</v>
      </c>
      <c r="N26326">
        <v>98523</v>
      </c>
      <c r="Q26326">
        <v>21</v>
      </c>
      <c r="T26326" s="15"/>
      <c r="V26326">
        <v>1</v>
      </c>
      <c r="X26326">
        <v>1</v>
      </c>
    </row>
    <row r="26327" spans="1:24" x14ac:dyDescent="0.35">
      <c r="A26327" s="4">
        <v>45620</v>
      </c>
      <c r="B26327" s="15" t="s">
        <v>2919</v>
      </c>
      <c r="C26327" s="15" t="s">
        <v>2168</v>
      </c>
      <c r="D26327">
        <v>0</v>
      </c>
      <c r="E26327">
        <v>116</v>
      </c>
      <c r="F26327" s="15" t="s">
        <v>21</v>
      </c>
      <c r="G26327">
        <v>0</v>
      </c>
      <c r="L26327">
        <v>610</v>
      </c>
      <c r="M26327">
        <v>360</v>
      </c>
      <c r="N26327">
        <v>98773</v>
      </c>
      <c r="Q26327">
        <v>21</v>
      </c>
      <c r="T26327" s="15"/>
      <c r="V26327">
        <v>1</v>
      </c>
    </row>
    <row r="26328" spans="1:24" x14ac:dyDescent="0.35">
      <c r="A26328" s="4">
        <v>45621</v>
      </c>
      <c r="B26328" s="15" t="s">
        <v>2919</v>
      </c>
      <c r="C26328" s="15" t="s">
        <v>2168</v>
      </c>
      <c r="D26328">
        <v>0</v>
      </c>
      <c r="E26328">
        <v>116</v>
      </c>
      <c r="F26328" s="15" t="s">
        <v>21</v>
      </c>
      <c r="G26328">
        <v>0</v>
      </c>
      <c r="L26328">
        <v>410</v>
      </c>
      <c r="M26328">
        <v>360</v>
      </c>
      <c r="N26328">
        <v>98823</v>
      </c>
      <c r="Q26328">
        <v>21</v>
      </c>
      <c r="T26328" s="15"/>
      <c r="V26328">
        <v>1</v>
      </c>
    </row>
    <row r="26329" spans="1:24" x14ac:dyDescent="0.35">
      <c r="A26329" s="4">
        <v>45637</v>
      </c>
      <c r="B26329" s="15" t="s">
        <v>2918</v>
      </c>
      <c r="C26329" s="15" t="s">
        <v>1385</v>
      </c>
      <c r="D26329">
        <v>0</v>
      </c>
      <c r="E26329">
        <v>110</v>
      </c>
      <c r="F26329" s="15" t="s">
        <v>21</v>
      </c>
      <c r="G26329">
        <v>0</v>
      </c>
      <c r="L26329">
        <v>570</v>
      </c>
      <c r="N26329">
        <v>180452</v>
      </c>
      <c r="Q26329">
        <v>21</v>
      </c>
      <c r="T26329" s="15"/>
      <c r="V26329">
        <v>1</v>
      </c>
      <c r="X26329">
        <v>1</v>
      </c>
    </row>
    <row r="26330" spans="1:24" x14ac:dyDescent="0.35">
      <c r="A26330" s="4">
        <v>45638</v>
      </c>
      <c r="B26330" s="15" t="s">
        <v>2918</v>
      </c>
      <c r="C26330" s="15" t="s">
        <v>1385</v>
      </c>
      <c r="D26330">
        <v>0</v>
      </c>
      <c r="E26330">
        <v>110</v>
      </c>
      <c r="F26330" s="15" t="s">
        <v>21</v>
      </c>
      <c r="G26330">
        <v>0</v>
      </c>
      <c r="L26330">
        <v>770</v>
      </c>
      <c r="N26330">
        <v>181222</v>
      </c>
      <c r="Q26330">
        <v>21</v>
      </c>
      <c r="T26330" s="15"/>
      <c r="V26330">
        <v>1</v>
      </c>
    </row>
    <row r="26331" spans="1:24" x14ac:dyDescent="0.35">
      <c r="A26331" s="4">
        <v>45639</v>
      </c>
      <c r="B26331" s="15" t="s">
        <v>2918</v>
      </c>
      <c r="C26331" s="15" t="s">
        <v>1385</v>
      </c>
      <c r="D26331">
        <v>0</v>
      </c>
      <c r="E26331">
        <v>110</v>
      </c>
      <c r="F26331" s="15" t="s">
        <v>21</v>
      </c>
      <c r="G26331">
        <v>0</v>
      </c>
      <c r="L26331">
        <v>670</v>
      </c>
      <c r="N26331">
        <v>181892</v>
      </c>
      <c r="Q26331">
        <v>21</v>
      </c>
      <c r="T26331" s="15"/>
      <c r="V26331">
        <v>1</v>
      </c>
    </row>
    <row r="26332" spans="1:24" x14ac:dyDescent="0.35">
      <c r="A26332" s="4">
        <v>45780</v>
      </c>
      <c r="B26332" s="15" t="s">
        <v>3275</v>
      </c>
      <c r="C26332" s="15" t="s">
        <v>2047</v>
      </c>
      <c r="D26332">
        <v>0</v>
      </c>
      <c r="E26332">
        <v>98</v>
      </c>
      <c r="F26332" s="15" t="s">
        <v>21</v>
      </c>
      <c r="G26332">
        <v>0</v>
      </c>
      <c r="L26332">
        <v>960</v>
      </c>
      <c r="N26332">
        <v>331142</v>
      </c>
      <c r="Q26332">
        <v>21</v>
      </c>
      <c r="T26332" s="15"/>
      <c r="V26332">
        <v>1</v>
      </c>
      <c r="X26332">
        <v>1</v>
      </c>
    </row>
    <row r="26333" spans="1:24" x14ac:dyDescent="0.35">
      <c r="A26333" s="4">
        <v>45781</v>
      </c>
      <c r="B26333" s="15" t="s">
        <v>3275</v>
      </c>
      <c r="C26333" s="15" t="s">
        <v>2047</v>
      </c>
      <c r="D26333">
        <v>0</v>
      </c>
      <c r="E26333">
        <v>98</v>
      </c>
      <c r="F26333" s="15" t="s">
        <v>21</v>
      </c>
      <c r="G26333">
        <v>0</v>
      </c>
      <c r="N26333">
        <v>331142</v>
      </c>
      <c r="Q26333">
        <v>21</v>
      </c>
      <c r="T26333" s="15"/>
      <c r="V26333">
        <v>1</v>
      </c>
    </row>
    <row r="26334" spans="1:24" x14ac:dyDescent="0.35">
      <c r="A26334" s="4">
        <v>45782</v>
      </c>
      <c r="B26334" s="15" t="s">
        <v>3275</v>
      </c>
      <c r="C26334" s="15" t="s">
        <v>2047</v>
      </c>
      <c r="D26334">
        <v>0</v>
      </c>
      <c r="E26334">
        <v>98</v>
      </c>
      <c r="F26334" s="15" t="s">
        <v>21</v>
      </c>
      <c r="G26334">
        <v>0</v>
      </c>
      <c r="N26334">
        <v>331142</v>
      </c>
      <c r="Q26334">
        <v>21</v>
      </c>
      <c r="T26334" s="15"/>
      <c r="V26334">
        <v>1</v>
      </c>
    </row>
    <row r="26335" spans="1:24" x14ac:dyDescent="0.35">
      <c r="A26335" s="4">
        <v>45715</v>
      </c>
      <c r="B26335" s="15" t="s">
        <v>2916</v>
      </c>
      <c r="C26335" s="15" t="s">
        <v>2735</v>
      </c>
      <c r="D26335">
        <v>0</v>
      </c>
      <c r="E26335">
        <v>119</v>
      </c>
      <c r="F26335" s="15" t="s">
        <v>21</v>
      </c>
      <c r="G26335">
        <v>0</v>
      </c>
      <c r="L26335">
        <v>1170</v>
      </c>
      <c r="N26335">
        <v>50813</v>
      </c>
      <c r="T26335" s="15"/>
      <c r="V26335">
        <v>1</v>
      </c>
      <c r="X26335">
        <v>1</v>
      </c>
    </row>
    <row r="26336" spans="1:24" x14ac:dyDescent="0.35">
      <c r="A26336" s="4">
        <v>45637</v>
      </c>
      <c r="B26336" s="15" t="s">
        <v>2918</v>
      </c>
      <c r="C26336" s="15" t="s">
        <v>1852</v>
      </c>
      <c r="D26336">
        <v>10</v>
      </c>
      <c r="E26336">
        <v>124</v>
      </c>
      <c r="F26336" s="15" t="s">
        <v>21</v>
      </c>
      <c r="G26336">
        <v>0</v>
      </c>
      <c r="L26336">
        <v>1065</v>
      </c>
      <c r="M26336">
        <v>2025</v>
      </c>
      <c r="N26336">
        <v>7955</v>
      </c>
      <c r="Q26336">
        <v>5</v>
      </c>
      <c r="T26336" s="15"/>
      <c r="V26336">
        <v>1</v>
      </c>
      <c r="X26336">
        <v>1</v>
      </c>
    </row>
    <row r="26337" spans="1:24" x14ac:dyDescent="0.35">
      <c r="A26337" s="4">
        <v>45638</v>
      </c>
      <c r="B26337" s="15" t="s">
        <v>2918</v>
      </c>
      <c r="C26337" s="15" t="s">
        <v>1852</v>
      </c>
      <c r="D26337">
        <v>10</v>
      </c>
      <c r="E26337">
        <v>124</v>
      </c>
      <c r="F26337" s="15" t="s">
        <v>21</v>
      </c>
      <c r="G26337">
        <v>0</v>
      </c>
      <c r="L26337">
        <v>1120</v>
      </c>
      <c r="M26337">
        <v>2100</v>
      </c>
      <c r="N26337">
        <v>6975</v>
      </c>
      <c r="Q26337">
        <v>5</v>
      </c>
      <c r="T26337" s="15"/>
      <c r="V26337">
        <v>1</v>
      </c>
    </row>
    <row r="26338" spans="1:24" x14ac:dyDescent="0.35">
      <c r="A26338" s="4">
        <v>45639</v>
      </c>
      <c r="B26338" s="15" t="s">
        <v>2918</v>
      </c>
      <c r="C26338" s="15" t="s">
        <v>1852</v>
      </c>
      <c r="D26338">
        <v>10</v>
      </c>
      <c r="E26338">
        <v>124</v>
      </c>
      <c r="F26338" s="15" t="s">
        <v>21</v>
      </c>
      <c r="G26338">
        <v>0</v>
      </c>
      <c r="L26338">
        <v>1160</v>
      </c>
      <c r="M26338">
        <v>3575</v>
      </c>
      <c r="N26338">
        <v>4560</v>
      </c>
      <c r="Q26338">
        <v>5</v>
      </c>
      <c r="T26338" s="15"/>
      <c r="V26338">
        <v>1</v>
      </c>
    </row>
    <row r="26339" spans="1:24" x14ac:dyDescent="0.35">
      <c r="A26339" s="4">
        <v>45658</v>
      </c>
      <c r="B26339" s="15" t="s">
        <v>2917</v>
      </c>
      <c r="C26339" s="15" t="s">
        <v>1099</v>
      </c>
      <c r="D26339">
        <v>15</v>
      </c>
      <c r="E26339">
        <v>125</v>
      </c>
      <c r="F26339" s="15" t="s">
        <v>61</v>
      </c>
      <c r="G26339">
        <v>1</v>
      </c>
      <c r="H26339">
        <v>21400</v>
      </c>
      <c r="J26339">
        <v>1114.9828</v>
      </c>
      <c r="L26339">
        <v>12820</v>
      </c>
      <c r="M26339">
        <v>9225</v>
      </c>
      <c r="N26339">
        <v>5920</v>
      </c>
      <c r="Q26339">
        <v>0</v>
      </c>
      <c r="T26339" s="15"/>
      <c r="U26339">
        <v>1</v>
      </c>
      <c r="V26339">
        <v>1</v>
      </c>
      <c r="X26339">
        <v>1</v>
      </c>
    </row>
    <row r="26340" spans="1:24" x14ac:dyDescent="0.35">
      <c r="A26340" s="4">
        <v>45659</v>
      </c>
      <c r="B26340" s="15" t="s">
        <v>2917</v>
      </c>
      <c r="C26340" s="15" t="s">
        <v>1099</v>
      </c>
      <c r="D26340">
        <v>15</v>
      </c>
      <c r="E26340">
        <v>125</v>
      </c>
      <c r="F26340" s="15" t="s">
        <v>61</v>
      </c>
      <c r="G26340">
        <v>0</v>
      </c>
      <c r="L26340">
        <v>1235</v>
      </c>
      <c r="M26340">
        <v>225</v>
      </c>
      <c r="N26340">
        <v>6930</v>
      </c>
      <c r="Q26340">
        <v>0</v>
      </c>
      <c r="T26340" s="15"/>
      <c r="V26340">
        <v>1</v>
      </c>
    </row>
    <row r="26341" spans="1:24" x14ac:dyDescent="0.35">
      <c r="A26341" s="4">
        <v>45660</v>
      </c>
      <c r="B26341" s="15" t="s">
        <v>2917</v>
      </c>
      <c r="C26341" s="15" t="s">
        <v>1099</v>
      </c>
      <c r="D26341">
        <v>15</v>
      </c>
      <c r="E26341">
        <v>125</v>
      </c>
      <c r="F26341" s="15" t="s">
        <v>61</v>
      </c>
      <c r="G26341">
        <v>0</v>
      </c>
      <c r="L26341">
        <v>7000</v>
      </c>
      <c r="M26341">
        <v>9225</v>
      </c>
      <c r="N26341">
        <v>4705</v>
      </c>
      <c r="Q26341">
        <v>0</v>
      </c>
      <c r="T26341" s="15"/>
      <c r="V26341">
        <v>1</v>
      </c>
    </row>
    <row r="26342" spans="1:24" x14ac:dyDescent="0.35">
      <c r="A26342" s="4">
        <v>45637</v>
      </c>
      <c r="B26342" s="15" t="s">
        <v>2918</v>
      </c>
      <c r="C26342" s="15" t="s">
        <v>1167</v>
      </c>
      <c r="D26342">
        <v>15</v>
      </c>
      <c r="E26342">
        <v>125</v>
      </c>
      <c r="F26342" s="15" t="s">
        <v>44</v>
      </c>
      <c r="G26342">
        <v>0</v>
      </c>
      <c r="L26342">
        <v>720</v>
      </c>
      <c r="M26342">
        <v>6010</v>
      </c>
      <c r="N26342">
        <v>3406</v>
      </c>
      <c r="Q26342">
        <v>0</v>
      </c>
      <c r="T26342" s="15"/>
      <c r="U26342">
        <v>1</v>
      </c>
      <c r="V26342">
        <v>1</v>
      </c>
      <c r="X26342">
        <v>1</v>
      </c>
    </row>
    <row r="26343" spans="1:24" x14ac:dyDescent="0.35">
      <c r="A26343" s="4">
        <v>45638</v>
      </c>
      <c r="B26343" s="15" t="s">
        <v>2918</v>
      </c>
      <c r="C26343" s="15" t="s">
        <v>1167</v>
      </c>
      <c r="D26343">
        <v>15</v>
      </c>
      <c r="E26343">
        <v>125</v>
      </c>
      <c r="F26343" s="15" t="s">
        <v>44</v>
      </c>
      <c r="G26343">
        <v>1</v>
      </c>
      <c r="H26343">
        <v>650</v>
      </c>
      <c r="J26343">
        <v>33.866300000000003</v>
      </c>
      <c r="L26343">
        <v>770</v>
      </c>
      <c r="M26343">
        <v>1500</v>
      </c>
      <c r="N26343">
        <v>2676</v>
      </c>
      <c r="Q26343">
        <v>0</v>
      </c>
      <c r="T26343" s="15"/>
      <c r="V26343">
        <v>1</v>
      </c>
    </row>
    <row r="26344" spans="1:24" x14ac:dyDescent="0.35">
      <c r="A26344" s="4">
        <v>45639</v>
      </c>
      <c r="B26344" s="15" t="s">
        <v>2918</v>
      </c>
      <c r="C26344" s="15" t="s">
        <v>1167</v>
      </c>
      <c r="D26344">
        <v>15</v>
      </c>
      <c r="E26344">
        <v>125</v>
      </c>
      <c r="F26344" s="15" t="s">
        <v>44</v>
      </c>
      <c r="G26344">
        <v>0</v>
      </c>
      <c r="L26344">
        <v>2840</v>
      </c>
      <c r="M26344">
        <v>1000</v>
      </c>
      <c r="N26344">
        <v>4516</v>
      </c>
      <c r="Q26344">
        <v>0</v>
      </c>
      <c r="T26344" s="15"/>
      <c r="V26344">
        <v>1</v>
      </c>
    </row>
    <row r="26345" spans="1:24" x14ac:dyDescent="0.35">
      <c r="A26345" s="4">
        <v>45713</v>
      </c>
      <c r="B26345" s="15" t="s">
        <v>2916</v>
      </c>
      <c r="C26345" s="15" t="s">
        <v>2283</v>
      </c>
      <c r="D26345">
        <v>0</v>
      </c>
      <c r="E26345">
        <v>127</v>
      </c>
      <c r="F26345" s="15" t="s">
        <v>21</v>
      </c>
      <c r="G26345">
        <v>0</v>
      </c>
      <c r="L26345">
        <v>805</v>
      </c>
      <c r="M26345">
        <v>150</v>
      </c>
      <c r="N26345">
        <v>4711</v>
      </c>
      <c r="Q26345">
        <v>21</v>
      </c>
      <c r="T26345" s="15"/>
      <c r="V26345">
        <v>1</v>
      </c>
      <c r="X26345">
        <v>1</v>
      </c>
    </row>
    <row r="26346" spans="1:24" x14ac:dyDescent="0.35">
      <c r="A26346" s="4">
        <v>45714</v>
      </c>
      <c r="B26346" s="15" t="s">
        <v>2916</v>
      </c>
      <c r="C26346" s="15" t="s">
        <v>2283</v>
      </c>
      <c r="D26346">
        <v>0</v>
      </c>
      <c r="E26346">
        <v>127</v>
      </c>
      <c r="F26346" s="15" t="s">
        <v>21</v>
      </c>
      <c r="G26346">
        <v>0</v>
      </c>
      <c r="L26346">
        <v>890</v>
      </c>
      <c r="M26346">
        <v>125</v>
      </c>
      <c r="N26346">
        <v>5476</v>
      </c>
      <c r="Q26346">
        <v>21</v>
      </c>
      <c r="T26346" s="15"/>
      <c r="V26346">
        <v>1</v>
      </c>
    </row>
    <row r="26347" spans="1:24" x14ac:dyDescent="0.35">
      <c r="A26347" s="4">
        <v>45715</v>
      </c>
      <c r="B26347" s="15" t="s">
        <v>2916</v>
      </c>
      <c r="C26347" s="15" t="s">
        <v>2283</v>
      </c>
      <c r="D26347">
        <v>0</v>
      </c>
      <c r="E26347">
        <v>127</v>
      </c>
      <c r="F26347" s="15" t="s">
        <v>21</v>
      </c>
      <c r="G26347">
        <v>0</v>
      </c>
      <c r="L26347">
        <v>1540</v>
      </c>
      <c r="M26347">
        <v>25</v>
      </c>
      <c r="N26347">
        <v>6991</v>
      </c>
      <c r="Q26347">
        <v>21</v>
      </c>
      <c r="T26347" s="15"/>
      <c r="V26347">
        <v>1</v>
      </c>
    </row>
    <row r="26348" spans="1:24" x14ac:dyDescent="0.35">
      <c r="A26348" s="4">
        <v>45716</v>
      </c>
      <c r="B26348" s="15" t="s">
        <v>2916</v>
      </c>
      <c r="C26348" s="15" t="s">
        <v>2283</v>
      </c>
      <c r="D26348">
        <v>0</v>
      </c>
      <c r="E26348">
        <v>127</v>
      </c>
      <c r="F26348" s="15" t="s">
        <v>21</v>
      </c>
      <c r="G26348">
        <v>0</v>
      </c>
      <c r="L26348">
        <v>1090</v>
      </c>
      <c r="N26348">
        <v>8081</v>
      </c>
      <c r="Q26348">
        <v>21</v>
      </c>
      <c r="T26348" s="15"/>
      <c r="V26348">
        <v>1</v>
      </c>
    </row>
    <row r="26349" spans="1:24" x14ac:dyDescent="0.35">
      <c r="A26349" s="4">
        <v>45780</v>
      </c>
      <c r="B26349" s="15" t="s">
        <v>3275</v>
      </c>
      <c r="C26349" s="15" t="s">
        <v>2284</v>
      </c>
      <c r="D26349">
        <v>9</v>
      </c>
      <c r="E26349">
        <v>109</v>
      </c>
      <c r="F26349" s="15" t="s">
        <v>21</v>
      </c>
      <c r="G26349">
        <v>0</v>
      </c>
      <c r="L26349">
        <v>960</v>
      </c>
      <c r="M26349">
        <v>1100</v>
      </c>
      <c r="N26349">
        <v>59614</v>
      </c>
      <c r="Q26349">
        <v>1</v>
      </c>
      <c r="T26349" s="15"/>
      <c r="V26349">
        <v>1</v>
      </c>
      <c r="X26349">
        <v>1</v>
      </c>
    </row>
    <row r="26350" spans="1:24" x14ac:dyDescent="0.35">
      <c r="A26350" s="4">
        <v>45781</v>
      </c>
      <c r="B26350" s="15" t="s">
        <v>3275</v>
      </c>
      <c r="C26350" s="15" t="s">
        <v>2284</v>
      </c>
      <c r="D26350">
        <v>9</v>
      </c>
      <c r="E26350">
        <v>110</v>
      </c>
      <c r="F26350" s="15" t="s">
        <v>21</v>
      </c>
      <c r="G26350">
        <v>0</v>
      </c>
      <c r="L26350">
        <v>1360</v>
      </c>
      <c r="M26350">
        <v>1225</v>
      </c>
      <c r="N26350">
        <v>59749</v>
      </c>
      <c r="Q26350">
        <v>1</v>
      </c>
      <c r="T26350" s="15"/>
      <c r="V26350">
        <v>1</v>
      </c>
    </row>
    <row r="26351" spans="1:24" x14ac:dyDescent="0.35">
      <c r="A26351" s="4">
        <v>45782</v>
      </c>
      <c r="B26351" s="15" t="s">
        <v>3275</v>
      </c>
      <c r="C26351" s="15" t="s">
        <v>2284</v>
      </c>
      <c r="D26351">
        <v>9</v>
      </c>
      <c r="E26351">
        <v>110</v>
      </c>
      <c r="F26351" s="15" t="s">
        <v>21</v>
      </c>
      <c r="G26351">
        <v>0</v>
      </c>
      <c r="L26351">
        <v>360</v>
      </c>
      <c r="M26351">
        <v>125</v>
      </c>
      <c r="N26351">
        <v>59984</v>
      </c>
      <c r="Q26351">
        <v>1</v>
      </c>
      <c r="T26351" s="15"/>
      <c r="V26351">
        <v>1</v>
      </c>
    </row>
    <row r="26352" spans="1:24" x14ac:dyDescent="0.35">
      <c r="A26352" s="4">
        <v>45741</v>
      </c>
      <c r="B26352" s="15" t="s">
        <v>3191</v>
      </c>
      <c r="C26352" s="15" t="s">
        <v>1571</v>
      </c>
      <c r="D26352">
        <v>10</v>
      </c>
      <c r="E26352">
        <v>126</v>
      </c>
      <c r="F26352" s="15" t="s">
        <v>21</v>
      </c>
      <c r="G26352">
        <v>0</v>
      </c>
      <c r="L26352">
        <v>6860</v>
      </c>
      <c r="M26352">
        <v>10</v>
      </c>
      <c r="N26352">
        <v>45013</v>
      </c>
      <c r="Q26352">
        <v>1</v>
      </c>
      <c r="T26352" s="15"/>
      <c r="V26352">
        <v>1</v>
      </c>
      <c r="X26352">
        <v>1</v>
      </c>
    </row>
    <row r="26353" spans="1:24" x14ac:dyDescent="0.35">
      <c r="A26353" s="4">
        <v>45742</v>
      </c>
      <c r="B26353" s="15" t="s">
        <v>3191</v>
      </c>
      <c r="C26353" s="15" t="s">
        <v>1571</v>
      </c>
      <c r="D26353">
        <v>10</v>
      </c>
      <c r="E26353">
        <v>126</v>
      </c>
      <c r="F26353" s="15" t="s">
        <v>21</v>
      </c>
      <c r="G26353">
        <v>0</v>
      </c>
      <c r="L26353">
        <v>650</v>
      </c>
      <c r="M26353">
        <v>10</v>
      </c>
      <c r="N26353">
        <v>45653</v>
      </c>
      <c r="Q26353">
        <v>1</v>
      </c>
      <c r="T26353" s="15"/>
      <c r="V26353">
        <v>1</v>
      </c>
    </row>
    <row r="26354" spans="1:24" x14ac:dyDescent="0.35">
      <c r="A26354" s="4">
        <v>45743</v>
      </c>
      <c r="B26354" s="15" t="s">
        <v>3191</v>
      </c>
      <c r="C26354" s="15" t="s">
        <v>1571</v>
      </c>
      <c r="D26354">
        <v>10</v>
      </c>
      <c r="E26354">
        <v>126</v>
      </c>
      <c r="F26354" s="15" t="s">
        <v>21</v>
      </c>
      <c r="G26354">
        <v>0</v>
      </c>
      <c r="L26354">
        <v>1280</v>
      </c>
      <c r="M26354">
        <v>2010</v>
      </c>
      <c r="N26354">
        <v>44923</v>
      </c>
      <c r="Q26354">
        <v>1</v>
      </c>
      <c r="T26354" s="15"/>
      <c r="V26354">
        <v>1</v>
      </c>
    </row>
    <row r="26355" spans="1:24" x14ac:dyDescent="0.35">
      <c r="A26355" s="4">
        <v>45730</v>
      </c>
      <c r="B26355" s="15" t="s">
        <v>3133</v>
      </c>
      <c r="C26355" s="15" t="s">
        <v>1337</v>
      </c>
      <c r="D26355">
        <v>12</v>
      </c>
      <c r="E26355">
        <v>126</v>
      </c>
      <c r="F26355" s="15" t="s">
        <v>61</v>
      </c>
      <c r="G26355">
        <v>0</v>
      </c>
      <c r="L26355">
        <v>320</v>
      </c>
      <c r="N26355">
        <v>13398</v>
      </c>
      <c r="Q26355">
        <v>9</v>
      </c>
      <c r="T26355" s="15"/>
      <c r="U26355">
        <v>1</v>
      </c>
      <c r="V26355">
        <v>1</v>
      </c>
      <c r="X26355">
        <v>1</v>
      </c>
    </row>
    <row r="26356" spans="1:24" x14ac:dyDescent="0.35">
      <c r="A26356" s="4">
        <v>45731</v>
      </c>
      <c r="B26356" s="15" t="s">
        <v>3133</v>
      </c>
      <c r="C26356" s="15" t="s">
        <v>1337</v>
      </c>
      <c r="D26356">
        <v>12</v>
      </c>
      <c r="E26356">
        <v>126</v>
      </c>
      <c r="F26356" s="15" t="s">
        <v>61</v>
      </c>
      <c r="G26356">
        <v>1</v>
      </c>
      <c r="H26356">
        <v>4800</v>
      </c>
      <c r="J26356">
        <v>250.08959999999999</v>
      </c>
      <c r="L26356">
        <v>3665</v>
      </c>
      <c r="M26356">
        <v>2400</v>
      </c>
      <c r="N26356">
        <v>14663</v>
      </c>
      <c r="Q26356">
        <v>9</v>
      </c>
      <c r="T26356" s="15"/>
      <c r="V26356">
        <v>1</v>
      </c>
    </row>
    <row r="26357" spans="1:24" x14ac:dyDescent="0.35">
      <c r="A26357" s="4">
        <v>45732</v>
      </c>
      <c r="B26357" s="15" t="s">
        <v>3133</v>
      </c>
      <c r="C26357" s="15" t="s">
        <v>1337</v>
      </c>
      <c r="D26357">
        <v>12</v>
      </c>
      <c r="E26357">
        <v>126</v>
      </c>
      <c r="F26357" s="15" t="s">
        <v>61</v>
      </c>
      <c r="G26357">
        <v>1</v>
      </c>
      <c r="H26357">
        <v>2400</v>
      </c>
      <c r="J26357">
        <v>125.0448</v>
      </c>
      <c r="L26357">
        <v>2555</v>
      </c>
      <c r="M26357">
        <v>66</v>
      </c>
      <c r="N26357">
        <v>17152</v>
      </c>
      <c r="Q26357">
        <v>9</v>
      </c>
      <c r="T26357" s="15"/>
      <c r="V26357">
        <v>1</v>
      </c>
    </row>
    <row r="26358" spans="1:24" x14ac:dyDescent="0.35">
      <c r="A26358" s="4">
        <v>45741</v>
      </c>
      <c r="B26358" s="15" t="s">
        <v>3191</v>
      </c>
      <c r="C26358" s="15" t="s">
        <v>2249</v>
      </c>
      <c r="D26358">
        <v>3</v>
      </c>
      <c r="E26358">
        <v>103</v>
      </c>
      <c r="F26358" s="15" t="s">
        <v>21</v>
      </c>
      <c r="G26358">
        <v>0</v>
      </c>
      <c r="L26358">
        <v>260</v>
      </c>
      <c r="M26358">
        <v>200</v>
      </c>
      <c r="N26358">
        <v>89540</v>
      </c>
      <c r="Q26358">
        <v>21</v>
      </c>
      <c r="T26358" s="15"/>
      <c r="V26358">
        <v>1</v>
      </c>
      <c r="X26358">
        <v>1</v>
      </c>
    </row>
    <row r="26359" spans="1:24" x14ac:dyDescent="0.35">
      <c r="A26359" s="4">
        <v>45742</v>
      </c>
      <c r="B26359" s="15" t="s">
        <v>3191</v>
      </c>
      <c r="C26359" s="15" t="s">
        <v>2249</v>
      </c>
      <c r="D26359">
        <v>3</v>
      </c>
      <c r="E26359">
        <v>103</v>
      </c>
      <c r="F26359" s="15" t="s">
        <v>21</v>
      </c>
      <c r="G26359">
        <v>0</v>
      </c>
      <c r="L26359">
        <v>360</v>
      </c>
      <c r="N26359">
        <v>89900</v>
      </c>
      <c r="Q26359">
        <v>21</v>
      </c>
      <c r="T26359" s="15"/>
      <c r="V26359">
        <v>1</v>
      </c>
    </row>
    <row r="26360" spans="1:24" x14ac:dyDescent="0.35">
      <c r="A26360" s="4">
        <v>45743</v>
      </c>
      <c r="B26360" s="15" t="s">
        <v>3191</v>
      </c>
      <c r="C26360" s="15" t="s">
        <v>2249</v>
      </c>
      <c r="D26360">
        <v>3</v>
      </c>
      <c r="E26360">
        <v>103</v>
      </c>
      <c r="F26360" s="15" t="s">
        <v>21</v>
      </c>
      <c r="G26360">
        <v>0</v>
      </c>
      <c r="L26360">
        <v>260</v>
      </c>
      <c r="M26360">
        <v>25</v>
      </c>
      <c r="N26360">
        <v>90135</v>
      </c>
      <c r="Q26360">
        <v>21</v>
      </c>
      <c r="T26360" s="15"/>
      <c r="V26360">
        <v>1</v>
      </c>
    </row>
    <row r="26361" spans="1:24" x14ac:dyDescent="0.35">
      <c r="A26361" s="4">
        <v>45770</v>
      </c>
      <c r="B26361" s="15" t="s">
        <v>3229</v>
      </c>
      <c r="C26361" s="15" t="s">
        <v>383</v>
      </c>
      <c r="D26361">
        <v>6</v>
      </c>
      <c r="E26361">
        <v>95</v>
      </c>
      <c r="F26361" s="15" t="s">
        <v>21</v>
      </c>
      <c r="G26361">
        <v>0</v>
      </c>
      <c r="L26361">
        <v>60</v>
      </c>
      <c r="M26361">
        <v>120</v>
      </c>
      <c r="N26361">
        <v>8549</v>
      </c>
      <c r="Q26361">
        <v>5</v>
      </c>
      <c r="T26361" s="15"/>
      <c r="V26361">
        <v>1</v>
      </c>
      <c r="X26361">
        <v>1</v>
      </c>
    </row>
    <row r="26362" spans="1:24" x14ac:dyDescent="0.35">
      <c r="A26362" s="4">
        <v>45771</v>
      </c>
      <c r="B26362" s="15" t="s">
        <v>3229</v>
      </c>
      <c r="C26362" s="15" t="s">
        <v>383</v>
      </c>
      <c r="D26362">
        <v>6</v>
      </c>
      <c r="E26362">
        <v>95</v>
      </c>
      <c r="F26362" s="15" t="s">
        <v>21</v>
      </c>
      <c r="G26362">
        <v>0</v>
      </c>
      <c r="L26362">
        <v>360</v>
      </c>
      <c r="M26362">
        <v>120</v>
      </c>
      <c r="N26362">
        <v>8789</v>
      </c>
      <c r="Q26362">
        <v>5</v>
      </c>
      <c r="T26362" s="15"/>
      <c r="V26362">
        <v>1</v>
      </c>
    </row>
    <row r="26363" spans="1:24" x14ac:dyDescent="0.35">
      <c r="A26363" s="4">
        <v>45658</v>
      </c>
      <c r="B26363" s="15" t="s">
        <v>2917</v>
      </c>
      <c r="C26363" s="15" t="s">
        <v>609</v>
      </c>
      <c r="D26363">
        <v>0</v>
      </c>
      <c r="E26363">
        <v>89</v>
      </c>
      <c r="F26363" s="15" t="s">
        <v>22</v>
      </c>
      <c r="G26363">
        <v>0</v>
      </c>
      <c r="L26363">
        <v>865</v>
      </c>
      <c r="N26363">
        <v>35244</v>
      </c>
      <c r="T26363" s="15"/>
      <c r="V26363">
        <v>1</v>
      </c>
      <c r="X26363">
        <v>1</v>
      </c>
    </row>
    <row r="26364" spans="1:24" x14ac:dyDescent="0.35">
      <c r="A26364" s="4">
        <v>45659</v>
      </c>
      <c r="B26364" s="15" t="s">
        <v>2917</v>
      </c>
      <c r="C26364" s="15" t="s">
        <v>609</v>
      </c>
      <c r="D26364">
        <v>0</v>
      </c>
      <c r="E26364">
        <v>89</v>
      </c>
      <c r="F26364" s="15" t="s">
        <v>22</v>
      </c>
      <c r="G26364">
        <v>0</v>
      </c>
      <c r="L26364">
        <v>670</v>
      </c>
      <c r="M26364">
        <v>1000</v>
      </c>
      <c r="N26364">
        <v>34914</v>
      </c>
      <c r="T26364" s="15"/>
      <c r="V26364">
        <v>1</v>
      </c>
    </row>
    <row r="26365" spans="1:24" x14ac:dyDescent="0.35">
      <c r="A26365" s="4">
        <v>45660</v>
      </c>
      <c r="B26365" s="15" t="s">
        <v>2917</v>
      </c>
      <c r="C26365" s="15" t="s">
        <v>609</v>
      </c>
      <c r="D26365">
        <v>0</v>
      </c>
      <c r="E26365">
        <v>89</v>
      </c>
      <c r="F26365" s="15" t="s">
        <v>22</v>
      </c>
      <c r="G26365">
        <v>0</v>
      </c>
      <c r="L26365">
        <v>595</v>
      </c>
      <c r="M26365">
        <v>4000</v>
      </c>
      <c r="N26365">
        <v>31509</v>
      </c>
      <c r="T26365" s="15"/>
      <c r="V26365">
        <v>1</v>
      </c>
    </row>
    <row r="26366" spans="1:24" x14ac:dyDescent="0.35">
      <c r="A26366" s="4">
        <v>45787</v>
      </c>
      <c r="B26366" s="15" t="s">
        <v>3339</v>
      </c>
      <c r="C26366" s="15" t="s">
        <v>1388</v>
      </c>
      <c r="D26366">
        <v>14</v>
      </c>
      <c r="E26366">
        <v>130</v>
      </c>
      <c r="F26366" s="15" t="s">
        <v>21</v>
      </c>
      <c r="G26366">
        <v>0</v>
      </c>
      <c r="L26366">
        <v>2600</v>
      </c>
      <c r="M26366">
        <v>925</v>
      </c>
      <c r="N26366">
        <v>7873</v>
      </c>
      <c r="Q26366">
        <v>3</v>
      </c>
      <c r="T26366" s="15"/>
      <c r="V26366">
        <v>1</v>
      </c>
      <c r="X26366">
        <v>1</v>
      </c>
    </row>
    <row r="26367" spans="1:24" x14ac:dyDescent="0.35">
      <c r="A26367" s="4">
        <v>45788</v>
      </c>
      <c r="B26367" s="15" t="s">
        <v>3339</v>
      </c>
      <c r="C26367" s="15" t="s">
        <v>1388</v>
      </c>
      <c r="D26367">
        <v>14</v>
      </c>
      <c r="E26367">
        <v>130</v>
      </c>
      <c r="F26367" s="15" t="s">
        <v>21</v>
      </c>
      <c r="G26367">
        <v>0</v>
      </c>
      <c r="L26367">
        <v>1855</v>
      </c>
      <c r="M26367">
        <v>2275</v>
      </c>
      <c r="N26367">
        <v>7453</v>
      </c>
      <c r="Q26367">
        <v>3</v>
      </c>
      <c r="T26367" s="15"/>
      <c r="V26367">
        <v>1</v>
      </c>
    </row>
    <row r="26368" spans="1:24" x14ac:dyDescent="0.35">
      <c r="A26368" s="4">
        <v>45789</v>
      </c>
      <c r="B26368" s="15" t="s">
        <v>3339</v>
      </c>
      <c r="C26368" s="15" t="s">
        <v>1388</v>
      </c>
      <c r="D26368">
        <v>14</v>
      </c>
      <c r="E26368">
        <v>130</v>
      </c>
      <c r="F26368" s="15" t="s">
        <v>21</v>
      </c>
      <c r="G26368">
        <v>0</v>
      </c>
      <c r="L26368">
        <v>1755</v>
      </c>
      <c r="M26368">
        <v>1300</v>
      </c>
      <c r="N26368">
        <v>7908</v>
      </c>
      <c r="Q26368">
        <v>3</v>
      </c>
      <c r="T26368" s="15"/>
      <c r="V26368">
        <v>1</v>
      </c>
    </row>
    <row r="26369" spans="1:24" x14ac:dyDescent="0.35">
      <c r="A26369" s="4">
        <v>45790</v>
      </c>
      <c r="B26369" s="15" t="s">
        <v>3339</v>
      </c>
      <c r="C26369" s="15" t="s">
        <v>1388</v>
      </c>
      <c r="D26369">
        <v>14</v>
      </c>
      <c r="E26369">
        <v>130</v>
      </c>
      <c r="F26369" s="15" t="s">
        <v>21</v>
      </c>
      <c r="G26369">
        <v>0</v>
      </c>
      <c r="L26369">
        <v>1640</v>
      </c>
      <c r="M26369">
        <v>1400</v>
      </c>
      <c r="N26369">
        <v>8148</v>
      </c>
      <c r="Q26369">
        <v>3</v>
      </c>
      <c r="T26369" s="15"/>
      <c r="V26369">
        <v>1</v>
      </c>
    </row>
    <row r="26370" spans="1:24" x14ac:dyDescent="0.35">
      <c r="A26370" s="4">
        <v>45619</v>
      </c>
      <c r="B26370" s="15" t="s">
        <v>2919</v>
      </c>
      <c r="C26370" s="15" t="s">
        <v>771</v>
      </c>
      <c r="D26370">
        <v>15</v>
      </c>
      <c r="E26370">
        <v>130</v>
      </c>
      <c r="F26370" s="15" t="s">
        <v>24</v>
      </c>
      <c r="G26370">
        <v>1</v>
      </c>
      <c r="H26370">
        <v>480</v>
      </c>
      <c r="J26370">
        <v>25.008959999999998</v>
      </c>
      <c r="L26370">
        <v>2790</v>
      </c>
      <c r="M26370">
        <v>2960</v>
      </c>
      <c r="N26370">
        <v>1316</v>
      </c>
      <c r="Q26370">
        <v>5</v>
      </c>
      <c r="T26370" s="15">
        <v>1</v>
      </c>
      <c r="U26370">
        <v>1</v>
      </c>
      <c r="V26370">
        <v>1</v>
      </c>
      <c r="X26370">
        <v>1</v>
      </c>
    </row>
    <row r="26371" spans="1:24" x14ac:dyDescent="0.35">
      <c r="A26371" s="4">
        <v>45620</v>
      </c>
      <c r="B26371" s="15" t="s">
        <v>2919</v>
      </c>
      <c r="C26371" s="15" t="s">
        <v>771</v>
      </c>
      <c r="D26371">
        <v>15</v>
      </c>
      <c r="E26371">
        <v>130</v>
      </c>
      <c r="F26371" s="15" t="s">
        <v>24</v>
      </c>
      <c r="G26371">
        <v>1</v>
      </c>
      <c r="H26371">
        <v>6350</v>
      </c>
      <c r="J26371">
        <v>330.84769999999997</v>
      </c>
      <c r="L26371">
        <v>3510</v>
      </c>
      <c r="M26371">
        <v>1440</v>
      </c>
      <c r="N26371">
        <v>3386</v>
      </c>
      <c r="O26371">
        <v>284</v>
      </c>
      <c r="P26371">
        <v>288</v>
      </c>
      <c r="Q26371">
        <v>1</v>
      </c>
      <c r="R26371">
        <v>16.672640000000001</v>
      </c>
      <c r="S26371">
        <v>1</v>
      </c>
      <c r="T26371" s="15"/>
      <c r="V26371">
        <v>1</v>
      </c>
      <c r="W26371">
        <v>1</v>
      </c>
    </row>
    <row r="26372" spans="1:24" x14ac:dyDescent="0.35">
      <c r="A26372" s="4">
        <v>45621</v>
      </c>
      <c r="B26372" s="15" t="s">
        <v>2919</v>
      </c>
      <c r="C26372" s="15" t="s">
        <v>771</v>
      </c>
      <c r="D26372">
        <v>15</v>
      </c>
      <c r="E26372">
        <v>130</v>
      </c>
      <c r="F26372" s="15" t="s">
        <v>24</v>
      </c>
      <c r="G26372">
        <v>1</v>
      </c>
      <c r="H26372">
        <v>8740</v>
      </c>
      <c r="J26372">
        <v>455.37148000000002</v>
      </c>
      <c r="L26372">
        <v>3695</v>
      </c>
      <c r="M26372">
        <v>4164</v>
      </c>
      <c r="N26372">
        <v>2917</v>
      </c>
      <c r="O26372">
        <v>212</v>
      </c>
      <c r="P26372">
        <v>208</v>
      </c>
      <c r="Q26372">
        <v>5</v>
      </c>
      <c r="R26372">
        <v>16.672640000000001</v>
      </c>
      <c r="S26372">
        <v>1</v>
      </c>
      <c r="T26372" s="15"/>
      <c r="V26372">
        <v>1</v>
      </c>
      <c r="W26372">
        <v>1</v>
      </c>
    </row>
    <row r="26373" spans="1:24" x14ac:dyDescent="0.35">
      <c r="A26373" s="4">
        <v>45730</v>
      </c>
      <c r="B26373" s="15" t="s">
        <v>3133</v>
      </c>
      <c r="C26373" s="15" t="s">
        <v>771</v>
      </c>
      <c r="D26373">
        <v>15</v>
      </c>
      <c r="E26373">
        <v>130</v>
      </c>
      <c r="F26373" s="15" t="s">
        <v>24</v>
      </c>
      <c r="G26373">
        <v>1</v>
      </c>
      <c r="H26373">
        <v>1130</v>
      </c>
      <c r="J26373">
        <v>58.875259999999997</v>
      </c>
      <c r="L26373">
        <v>1875</v>
      </c>
      <c r="M26373">
        <v>1756</v>
      </c>
      <c r="N26373">
        <v>1349</v>
      </c>
      <c r="O26373">
        <v>12</v>
      </c>
      <c r="P26373">
        <v>16</v>
      </c>
      <c r="Q26373">
        <v>1</v>
      </c>
      <c r="T26373" s="15">
        <v>1</v>
      </c>
      <c r="U26373">
        <v>1</v>
      </c>
      <c r="V26373">
        <v>1</v>
      </c>
      <c r="X26373">
        <v>1</v>
      </c>
    </row>
    <row r="26374" spans="1:24" x14ac:dyDescent="0.35">
      <c r="A26374" s="4">
        <v>45731</v>
      </c>
      <c r="B26374" s="15" t="s">
        <v>3133</v>
      </c>
      <c r="C26374" s="15" t="s">
        <v>771</v>
      </c>
      <c r="D26374">
        <v>15</v>
      </c>
      <c r="E26374">
        <v>130</v>
      </c>
      <c r="F26374" s="15" t="s">
        <v>24</v>
      </c>
      <c r="G26374">
        <v>1</v>
      </c>
      <c r="H26374">
        <v>26170</v>
      </c>
      <c r="J26374">
        <v>1363.5093400000001</v>
      </c>
      <c r="L26374">
        <v>18510</v>
      </c>
      <c r="M26374">
        <v>18907</v>
      </c>
      <c r="N26374">
        <v>952</v>
      </c>
      <c r="O26374">
        <v>40</v>
      </c>
      <c r="P26374">
        <v>40</v>
      </c>
      <c r="Q26374">
        <v>1</v>
      </c>
      <c r="R26374">
        <v>312.61200000000002</v>
      </c>
      <c r="S26374">
        <v>1</v>
      </c>
      <c r="T26374" s="15"/>
      <c r="V26374">
        <v>1</v>
      </c>
      <c r="W26374">
        <v>1</v>
      </c>
    </row>
    <row r="26375" spans="1:24" x14ac:dyDescent="0.35">
      <c r="A26375" s="4">
        <v>45732</v>
      </c>
      <c r="B26375" s="15" t="s">
        <v>3133</v>
      </c>
      <c r="C26375" s="15" t="s">
        <v>771</v>
      </c>
      <c r="D26375">
        <v>15</v>
      </c>
      <c r="E26375">
        <v>130</v>
      </c>
      <c r="F26375" s="15" t="s">
        <v>24</v>
      </c>
      <c r="G26375">
        <v>1</v>
      </c>
      <c r="H26375">
        <v>4250</v>
      </c>
      <c r="J26375">
        <v>221.43350000000001</v>
      </c>
      <c r="L26375">
        <v>3395</v>
      </c>
      <c r="M26375">
        <v>2560</v>
      </c>
      <c r="N26375">
        <v>1787</v>
      </c>
      <c r="Q26375">
        <v>1</v>
      </c>
      <c r="T26375" s="15"/>
      <c r="V26375">
        <v>1</v>
      </c>
    </row>
    <row r="26376" spans="1:24" x14ac:dyDescent="0.35">
      <c r="A26376" s="4">
        <v>45780</v>
      </c>
      <c r="B26376" s="15" t="s">
        <v>3275</v>
      </c>
      <c r="C26376" s="15" t="s">
        <v>1769</v>
      </c>
      <c r="D26376">
        <v>9</v>
      </c>
      <c r="E26376">
        <v>118</v>
      </c>
      <c r="F26376" s="15" t="s">
        <v>44</v>
      </c>
      <c r="G26376">
        <v>0</v>
      </c>
      <c r="L26376">
        <v>2770</v>
      </c>
      <c r="M26376">
        <v>575</v>
      </c>
      <c r="N26376">
        <v>5631</v>
      </c>
      <c r="Q26376">
        <v>1</v>
      </c>
      <c r="T26376" s="15"/>
      <c r="V26376">
        <v>1</v>
      </c>
      <c r="X26376">
        <v>1</v>
      </c>
    </row>
    <row r="26377" spans="1:24" x14ac:dyDescent="0.35">
      <c r="A26377" s="4">
        <v>45781</v>
      </c>
      <c r="B26377" s="15" t="s">
        <v>3275</v>
      </c>
      <c r="C26377" s="15" t="s">
        <v>1769</v>
      </c>
      <c r="D26377">
        <v>9</v>
      </c>
      <c r="E26377">
        <v>118</v>
      </c>
      <c r="F26377" s="15" t="s">
        <v>44</v>
      </c>
      <c r="G26377">
        <v>0</v>
      </c>
      <c r="L26377">
        <v>1805</v>
      </c>
      <c r="M26377">
        <v>1575</v>
      </c>
      <c r="N26377">
        <v>5861</v>
      </c>
      <c r="Q26377">
        <v>1</v>
      </c>
      <c r="T26377" s="15"/>
      <c r="V26377">
        <v>1</v>
      </c>
    </row>
    <row r="26378" spans="1:24" x14ac:dyDescent="0.35">
      <c r="A26378" s="4">
        <v>45782</v>
      </c>
      <c r="B26378" s="15" t="s">
        <v>3275</v>
      </c>
      <c r="C26378" s="15" t="s">
        <v>1769</v>
      </c>
      <c r="D26378">
        <v>9</v>
      </c>
      <c r="E26378">
        <v>118</v>
      </c>
      <c r="F26378" s="15" t="s">
        <v>44</v>
      </c>
      <c r="G26378">
        <v>0</v>
      </c>
      <c r="L26378">
        <v>1320</v>
      </c>
      <c r="M26378">
        <v>1825</v>
      </c>
      <c r="N26378">
        <v>5356</v>
      </c>
      <c r="Q26378">
        <v>1</v>
      </c>
      <c r="T26378" s="15"/>
      <c r="V26378">
        <v>1</v>
      </c>
    </row>
    <row r="26379" spans="1:24" x14ac:dyDescent="0.35">
      <c r="A26379" s="4">
        <v>45787</v>
      </c>
      <c r="B26379" s="15" t="s">
        <v>3339</v>
      </c>
      <c r="C26379" s="15" t="s">
        <v>2319</v>
      </c>
      <c r="D26379">
        <v>14</v>
      </c>
      <c r="E26379">
        <v>128</v>
      </c>
      <c r="F26379" s="15" t="s">
        <v>29</v>
      </c>
      <c r="G26379">
        <v>0</v>
      </c>
      <c r="L26379">
        <v>4770</v>
      </c>
      <c r="M26379">
        <v>4360</v>
      </c>
      <c r="N26379">
        <v>32405</v>
      </c>
      <c r="Q26379">
        <v>1</v>
      </c>
      <c r="T26379" s="15"/>
      <c r="U26379">
        <v>1</v>
      </c>
      <c r="V26379">
        <v>1</v>
      </c>
      <c r="X26379">
        <v>1</v>
      </c>
    </row>
    <row r="26380" spans="1:24" x14ac:dyDescent="0.35">
      <c r="A26380" s="4">
        <v>45788</v>
      </c>
      <c r="B26380" s="15" t="s">
        <v>3339</v>
      </c>
      <c r="C26380" s="15" t="s">
        <v>2319</v>
      </c>
      <c r="D26380">
        <v>14</v>
      </c>
      <c r="E26380">
        <v>128</v>
      </c>
      <c r="F26380" s="15" t="s">
        <v>29</v>
      </c>
      <c r="G26380">
        <v>0</v>
      </c>
      <c r="L26380">
        <v>1430</v>
      </c>
      <c r="M26380">
        <v>488</v>
      </c>
      <c r="N26380">
        <v>33347</v>
      </c>
      <c r="Q26380">
        <v>1</v>
      </c>
      <c r="T26380" s="15"/>
      <c r="V26380">
        <v>1</v>
      </c>
    </row>
    <row r="26381" spans="1:24" x14ac:dyDescent="0.35">
      <c r="A26381" s="4">
        <v>45789</v>
      </c>
      <c r="B26381" s="15" t="s">
        <v>3339</v>
      </c>
      <c r="C26381" s="15" t="s">
        <v>2319</v>
      </c>
      <c r="D26381">
        <v>14</v>
      </c>
      <c r="E26381">
        <v>128</v>
      </c>
      <c r="F26381" s="15" t="s">
        <v>29</v>
      </c>
      <c r="G26381">
        <v>0</v>
      </c>
      <c r="L26381">
        <v>1550</v>
      </c>
      <c r="M26381">
        <v>1350</v>
      </c>
      <c r="N26381">
        <v>33547</v>
      </c>
      <c r="Q26381">
        <v>1</v>
      </c>
      <c r="T26381" s="15"/>
      <c r="V26381">
        <v>1</v>
      </c>
    </row>
    <row r="26382" spans="1:24" x14ac:dyDescent="0.35">
      <c r="A26382" s="4">
        <v>45790</v>
      </c>
      <c r="B26382" s="15" t="s">
        <v>3339</v>
      </c>
      <c r="C26382" s="15" t="s">
        <v>2319</v>
      </c>
      <c r="D26382">
        <v>14</v>
      </c>
      <c r="E26382">
        <v>128</v>
      </c>
      <c r="F26382" s="15" t="s">
        <v>29</v>
      </c>
      <c r="G26382">
        <v>1</v>
      </c>
      <c r="H26382">
        <v>320</v>
      </c>
      <c r="J26382">
        <v>16.672640000000001</v>
      </c>
      <c r="L26382">
        <v>4170</v>
      </c>
      <c r="M26382">
        <v>250</v>
      </c>
      <c r="N26382">
        <v>37467</v>
      </c>
      <c r="Q26382">
        <v>1</v>
      </c>
      <c r="T26382" s="15"/>
      <c r="V26382">
        <v>1</v>
      </c>
    </row>
    <row r="26383" spans="1:24" x14ac:dyDescent="0.35">
      <c r="A26383" s="4">
        <v>45730</v>
      </c>
      <c r="B26383" s="15" t="s">
        <v>3133</v>
      </c>
      <c r="C26383" s="15" t="s">
        <v>385</v>
      </c>
      <c r="D26383">
        <v>11</v>
      </c>
      <c r="E26383">
        <v>113</v>
      </c>
      <c r="F26383" s="15" t="s">
        <v>44</v>
      </c>
      <c r="G26383">
        <v>0</v>
      </c>
      <c r="L26383">
        <v>470</v>
      </c>
      <c r="M26383">
        <v>2968</v>
      </c>
      <c r="N26383">
        <v>14872</v>
      </c>
      <c r="Q26383">
        <v>0</v>
      </c>
      <c r="T26383" s="15"/>
      <c r="V26383">
        <v>1</v>
      </c>
      <c r="X26383">
        <v>1</v>
      </c>
    </row>
    <row r="26384" spans="1:24" x14ac:dyDescent="0.35">
      <c r="A26384" s="4">
        <v>45731</v>
      </c>
      <c r="B26384" s="15" t="s">
        <v>3133</v>
      </c>
      <c r="C26384" s="15" t="s">
        <v>385</v>
      </c>
      <c r="D26384">
        <v>11</v>
      </c>
      <c r="E26384">
        <v>113</v>
      </c>
      <c r="F26384" s="15" t="s">
        <v>44</v>
      </c>
      <c r="G26384">
        <v>0</v>
      </c>
      <c r="L26384">
        <v>1810</v>
      </c>
      <c r="N26384">
        <v>16682</v>
      </c>
      <c r="Q26384">
        <v>0</v>
      </c>
      <c r="T26384" s="15"/>
      <c r="V26384">
        <v>1</v>
      </c>
    </row>
    <row r="26385" spans="1:24" x14ac:dyDescent="0.35">
      <c r="A26385" s="4">
        <v>45732</v>
      </c>
      <c r="B26385" s="15" t="s">
        <v>3133</v>
      </c>
      <c r="C26385" s="15" t="s">
        <v>385</v>
      </c>
      <c r="D26385">
        <v>11</v>
      </c>
      <c r="E26385">
        <v>113</v>
      </c>
      <c r="F26385" s="15" t="s">
        <v>44</v>
      </c>
      <c r="G26385">
        <v>0</v>
      </c>
      <c r="L26385">
        <v>770</v>
      </c>
      <c r="M26385">
        <v>4271</v>
      </c>
      <c r="N26385">
        <v>13181</v>
      </c>
      <c r="Q26385">
        <v>0</v>
      </c>
      <c r="T26385" s="15"/>
      <c r="V26385">
        <v>1</v>
      </c>
    </row>
    <row r="26386" spans="1:24" x14ac:dyDescent="0.35">
      <c r="A26386" s="4">
        <v>45770</v>
      </c>
      <c r="B26386" s="15" t="s">
        <v>3229</v>
      </c>
      <c r="C26386" s="15" t="s">
        <v>1438</v>
      </c>
      <c r="D26386">
        <v>11</v>
      </c>
      <c r="E26386">
        <v>124</v>
      </c>
      <c r="F26386" s="15" t="s">
        <v>21</v>
      </c>
      <c r="G26386">
        <v>0</v>
      </c>
      <c r="L26386">
        <v>2195</v>
      </c>
      <c r="N26386">
        <v>3132</v>
      </c>
      <c r="Q26386">
        <v>1</v>
      </c>
      <c r="T26386" s="15"/>
      <c r="V26386">
        <v>1</v>
      </c>
      <c r="X26386">
        <v>1</v>
      </c>
    </row>
    <row r="26387" spans="1:24" x14ac:dyDescent="0.35">
      <c r="A26387" s="4">
        <v>45771</v>
      </c>
      <c r="B26387" s="15" t="s">
        <v>3229</v>
      </c>
      <c r="C26387" s="15" t="s">
        <v>1438</v>
      </c>
      <c r="D26387">
        <v>11</v>
      </c>
      <c r="E26387">
        <v>124</v>
      </c>
      <c r="F26387" s="15" t="s">
        <v>21</v>
      </c>
      <c r="G26387">
        <v>0</v>
      </c>
      <c r="L26387">
        <v>920</v>
      </c>
      <c r="M26387">
        <v>2500</v>
      </c>
      <c r="N26387">
        <v>1552</v>
      </c>
      <c r="Q26387">
        <v>1</v>
      </c>
      <c r="T26387" s="15"/>
      <c r="V26387">
        <v>1</v>
      </c>
    </row>
    <row r="26388" spans="1:24" x14ac:dyDescent="0.35">
      <c r="A26388" s="4">
        <v>45658</v>
      </c>
      <c r="B26388" s="15" t="s">
        <v>2917</v>
      </c>
      <c r="C26388" s="15" t="s">
        <v>774</v>
      </c>
      <c r="D26388">
        <v>14</v>
      </c>
      <c r="E26388">
        <v>123</v>
      </c>
      <c r="F26388" s="15" t="s">
        <v>61</v>
      </c>
      <c r="G26388">
        <v>1</v>
      </c>
      <c r="H26388">
        <v>56050</v>
      </c>
      <c r="I26388">
        <v>56050</v>
      </c>
      <c r="J26388">
        <v>2920.3171000000002</v>
      </c>
      <c r="K26388">
        <v>2920.3171000000002</v>
      </c>
      <c r="L26388">
        <v>1490</v>
      </c>
      <c r="M26388">
        <v>7625</v>
      </c>
      <c r="N26388">
        <v>5916</v>
      </c>
      <c r="O26388">
        <v>3300</v>
      </c>
      <c r="P26388">
        <v>640</v>
      </c>
      <c r="Q26388">
        <v>2729</v>
      </c>
      <c r="T26388" s="15"/>
      <c r="U26388">
        <v>1</v>
      </c>
      <c r="V26388">
        <v>1</v>
      </c>
      <c r="X26388">
        <v>1</v>
      </c>
    </row>
    <row r="26389" spans="1:24" x14ac:dyDescent="0.35">
      <c r="A26389" s="4">
        <v>45659</v>
      </c>
      <c r="B26389" s="15" t="s">
        <v>2917</v>
      </c>
      <c r="C26389" s="15" t="s">
        <v>774</v>
      </c>
      <c r="D26389">
        <v>14</v>
      </c>
      <c r="E26389">
        <v>123</v>
      </c>
      <c r="F26389" s="15" t="s">
        <v>61</v>
      </c>
      <c r="G26389">
        <v>0</v>
      </c>
      <c r="L26389">
        <v>1720</v>
      </c>
      <c r="M26389">
        <v>1325</v>
      </c>
      <c r="N26389">
        <v>6311</v>
      </c>
      <c r="P26389">
        <v>640</v>
      </c>
      <c r="Q26389">
        <v>2089</v>
      </c>
      <c r="T26389" s="15"/>
      <c r="V26389">
        <v>1</v>
      </c>
    </row>
    <row r="26390" spans="1:24" x14ac:dyDescent="0.35">
      <c r="A26390" s="4">
        <v>45660</v>
      </c>
      <c r="B26390" s="15" t="s">
        <v>2917</v>
      </c>
      <c r="C26390" s="15" t="s">
        <v>774</v>
      </c>
      <c r="D26390">
        <v>14</v>
      </c>
      <c r="E26390">
        <v>123</v>
      </c>
      <c r="F26390" s="15" t="s">
        <v>61</v>
      </c>
      <c r="G26390">
        <v>0</v>
      </c>
      <c r="L26390">
        <v>1370</v>
      </c>
      <c r="M26390">
        <v>2600</v>
      </c>
      <c r="N26390">
        <v>5081</v>
      </c>
      <c r="P26390">
        <v>1420</v>
      </c>
      <c r="Q26390">
        <v>669</v>
      </c>
      <c r="T26390" s="15"/>
      <c r="V26390">
        <v>1</v>
      </c>
    </row>
    <row r="26391" spans="1:24" x14ac:dyDescent="0.35">
      <c r="A26391" s="4">
        <v>45658</v>
      </c>
      <c r="B26391" s="15" t="s">
        <v>2917</v>
      </c>
      <c r="C26391" s="15" t="s">
        <v>298</v>
      </c>
      <c r="D26391">
        <v>2</v>
      </c>
      <c r="E26391">
        <v>122</v>
      </c>
      <c r="F26391" s="15" t="s">
        <v>21</v>
      </c>
      <c r="G26391">
        <v>0</v>
      </c>
      <c r="L26391">
        <v>1365</v>
      </c>
      <c r="M26391">
        <v>1000</v>
      </c>
      <c r="N26391">
        <v>6842</v>
      </c>
      <c r="Q26391">
        <v>1</v>
      </c>
      <c r="T26391" s="15"/>
      <c r="V26391">
        <v>1</v>
      </c>
      <c r="X26391">
        <v>1</v>
      </c>
    </row>
    <row r="26392" spans="1:24" x14ac:dyDescent="0.35">
      <c r="A26392" s="4">
        <v>45659</v>
      </c>
      <c r="B26392" s="15" t="s">
        <v>2917</v>
      </c>
      <c r="C26392" s="15" t="s">
        <v>298</v>
      </c>
      <c r="D26392">
        <v>2</v>
      </c>
      <c r="E26392">
        <v>122</v>
      </c>
      <c r="F26392" s="15" t="s">
        <v>21</v>
      </c>
      <c r="G26392">
        <v>0</v>
      </c>
      <c r="L26392">
        <v>1330</v>
      </c>
      <c r="M26392">
        <v>1050</v>
      </c>
      <c r="N26392">
        <v>7122</v>
      </c>
      <c r="Q26392">
        <v>1</v>
      </c>
      <c r="T26392" s="15"/>
      <c r="V26392">
        <v>1</v>
      </c>
    </row>
    <row r="26393" spans="1:24" x14ac:dyDescent="0.35">
      <c r="A26393" s="4">
        <v>45660</v>
      </c>
      <c r="B26393" s="15" t="s">
        <v>2917</v>
      </c>
      <c r="C26393" s="15" t="s">
        <v>298</v>
      </c>
      <c r="D26393">
        <v>2</v>
      </c>
      <c r="E26393">
        <v>122</v>
      </c>
      <c r="F26393" s="15" t="s">
        <v>21</v>
      </c>
      <c r="G26393">
        <v>0</v>
      </c>
      <c r="L26393">
        <v>1150</v>
      </c>
      <c r="M26393">
        <v>2075</v>
      </c>
      <c r="N26393">
        <v>6197</v>
      </c>
      <c r="Q26393">
        <v>1</v>
      </c>
      <c r="T26393" s="15"/>
      <c r="V26393">
        <v>1</v>
      </c>
    </row>
    <row r="26394" spans="1:24" x14ac:dyDescent="0.35">
      <c r="A26394" s="4">
        <v>45742</v>
      </c>
      <c r="B26394" s="15" t="s">
        <v>3191</v>
      </c>
      <c r="C26394" s="15" t="s">
        <v>1963</v>
      </c>
      <c r="D26394">
        <v>13</v>
      </c>
      <c r="E26394">
        <v>126</v>
      </c>
      <c r="F26394" s="15" t="s">
        <v>44</v>
      </c>
      <c r="G26394">
        <v>0</v>
      </c>
      <c r="L26394">
        <v>1660</v>
      </c>
      <c r="M26394">
        <v>425</v>
      </c>
      <c r="N26394">
        <v>1671</v>
      </c>
      <c r="Q26394">
        <v>3</v>
      </c>
      <c r="T26394" s="15"/>
      <c r="V26394">
        <v>1</v>
      </c>
      <c r="X26394">
        <v>1</v>
      </c>
    </row>
    <row r="26395" spans="1:24" x14ac:dyDescent="0.35">
      <c r="A26395" s="4">
        <v>45743</v>
      </c>
      <c r="B26395" s="15" t="s">
        <v>3191</v>
      </c>
      <c r="C26395" s="15" t="s">
        <v>1963</v>
      </c>
      <c r="D26395">
        <v>13</v>
      </c>
      <c r="E26395">
        <v>126</v>
      </c>
      <c r="F26395" s="15" t="s">
        <v>44</v>
      </c>
      <c r="G26395">
        <v>0</v>
      </c>
      <c r="L26395">
        <v>1260</v>
      </c>
      <c r="M26395">
        <v>575</v>
      </c>
      <c r="N26395">
        <v>2356</v>
      </c>
      <c r="Q26395">
        <v>3</v>
      </c>
      <c r="T26395" s="15"/>
      <c r="V26395">
        <v>1</v>
      </c>
    </row>
    <row r="26396" spans="1:24" x14ac:dyDescent="0.35">
      <c r="A26396" s="4">
        <v>45770</v>
      </c>
      <c r="B26396" s="15" t="s">
        <v>3229</v>
      </c>
      <c r="C26396" s="15" t="s">
        <v>848</v>
      </c>
      <c r="D26396">
        <v>11</v>
      </c>
      <c r="E26396">
        <v>128</v>
      </c>
      <c r="F26396" s="15" t="s">
        <v>21</v>
      </c>
      <c r="G26396">
        <v>0</v>
      </c>
      <c r="L26396">
        <v>905</v>
      </c>
      <c r="M26396">
        <v>16475</v>
      </c>
      <c r="N26396">
        <v>50777</v>
      </c>
      <c r="Q26396">
        <v>1</v>
      </c>
      <c r="T26396" s="15"/>
      <c r="V26396">
        <v>1</v>
      </c>
      <c r="X26396">
        <v>1</v>
      </c>
    </row>
    <row r="26397" spans="1:24" x14ac:dyDescent="0.35">
      <c r="A26397" s="4">
        <v>45771</v>
      </c>
      <c r="B26397" s="15" t="s">
        <v>3229</v>
      </c>
      <c r="C26397" s="15" t="s">
        <v>848</v>
      </c>
      <c r="D26397">
        <v>11</v>
      </c>
      <c r="E26397">
        <v>128</v>
      </c>
      <c r="F26397" s="15" t="s">
        <v>21</v>
      </c>
      <c r="G26397">
        <v>0</v>
      </c>
      <c r="L26397">
        <v>1355</v>
      </c>
      <c r="M26397">
        <v>250</v>
      </c>
      <c r="N26397">
        <v>51882</v>
      </c>
      <c r="Q26397">
        <v>1</v>
      </c>
      <c r="T26397" s="15"/>
      <c r="V26397">
        <v>1</v>
      </c>
    </row>
    <row r="26398" spans="1:24" x14ac:dyDescent="0.35">
      <c r="A26398" s="4">
        <v>45713</v>
      </c>
      <c r="B26398" s="15" t="s">
        <v>2916</v>
      </c>
      <c r="C26398" s="15" t="s">
        <v>158</v>
      </c>
      <c r="D26398">
        <v>7</v>
      </c>
      <c r="E26398">
        <v>100</v>
      </c>
      <c r="F26398" s="15" t="s">
        <v>21</v>
      </c>
      <c r="G26398">
        <v>0</v>
      </c>
      <c r="L26398">
        <v>1700</v>
      </c>
      <c r="M26398">
        <v>2000</v>
      </c>
      <c r="N26398">
        <v>566</v>
      </c>
      <c r="T26398" s="15"/>
      <c r="V26398">
        <v>1</v>
      </c>
      <c r="X26398">
        <v>1</v>
      </c>
    </row>
    <row r="26399" spans="1:24" x14ac:dyDescent="0.35">
      <c r="A26399" s="4">
        <v>45713</v>
      </c>
      <c r="B26399" s="15" t="s">
        <v>2916</v>
      </c>
      <c r="C26399" s="15" t="s">
        <v>1019</v>
      </c>
      <c r="D26399">
        <v>10</v>
      </c>
      <c r="E26399">
        <v>125</v>
      </c>
      <c r="F26399" s="15" t="s">
        <v>44</v>
      </c>
      <c r="G26399">
        <v>0</v>
      </c>
      <c r="L26399">
        <v>420</v>
      </c>
      <c r="N26399">
        <v>38010</v>
      </c>
      <c r="Q26399">
        <v>1</v>
      </c>
      <c r="T26399" s="15"/>
      <c r="V26399">
        <v>1</v>
      </c>
      <c r="X26399">
        <v>1</v>
      </c>
    </row>
    <row r="26400" spans="1:24" x14ac:dyDescent="0.35">
      <c r="A26400" s="4">
        <v>45714</v>
      </c>
      <c r="B26400" s="15" t="s">
        <v>2916</v>
      </c>
      <c r="C26400" s="15" t="s">
        <v>1019</v>
      </c>
      <c r="D26400">
        <v>10</v>
      </c>
      <c r="E26400">
        <v>125</v>
      </c>
      <c r="F26400" s="15" t="s">
        <v>44</v>
      </c>
      <c r="G26400">
        <v>0</v>
      </c>
      <c r="L26400">
        <v>1130</v>
      </c>
      <c r="M26400">
        <v>1025</v>
      </c>
      <c r="N26400">
        <v>38115</v>
      </c>
      <c r="Q26400">
        <v>1</v>
      </c>
      <c r="T26400" s="15"/>
      <c r="V26400">
        <v>1</v>
      </c>
    </row>
    <row r="26401" spans="1:24" x14ac:dyDescent="0.35">
      <c r="A26401" s="4">
        <v>45715</v>
      </c>
      <c r="B26401" s="15" t="s">
        <v>2916</v>
      </c>
      <c r="C26401" s="15" t="s">
        <v>1019</v>
      </c>
      <c r="D26401">
        <v>10</v>
      </c>
      <c r="E26401">
        <v>125</v>
      </c>
      <c r="F26401" s="15" t="s">
        <v>44</v>
      </c>
      <c r="G26401">
        <v>0</v>
      </c>
      <c r="L26401">
        <v>470</v>
      </c>
      <c r="M26401">
        <v>1025</v>
      </c>
      <c r="N26401">
        <v>37560</v>
      </c>
      <c r="Q26401">
        <v>1</v>
      </c>
      <c r="T26401" s="15"/>
      <c r="V26401">
        <v>1</v>
      </c>
    </row>
    <row r="26402" spans="1:24" x14ac:dyDescent="0.35">
      <c r="A26402" s="4">
        <v>45716</v>
      </c>
      <c r="B26402" s="15" t="s">
        <v>2916</v>
      </c>
      <c r="C26402" s="15" t="s">
        <v>1019</v>
      </c>
      <c r="D26402">
        <v>10</v>
      </c>
      <c r="E26402">
        <v>125</v>
      </c>
      <c r="F26402" s="15" t="s">
        <v>44</v>
      </c>
      <c r="G26402">
        <v>0</v>
      </c>
      <c r="L26402">
        <v>1460</v>
      </c>
      <c r="M26402">
        <v>1000</v>
      </c>
      <c r="N26402">
        <v>38020</v>
      </c>
      <c r="Q26402">
        <v>1</v>
      </c>
      <c r="T26402" s="15"/>
      <c r="V26402">
        <v>1</v>
      </c>
    </row>
    <row r="26403" spans="1:24" x14ac:dyDescent="0.35">
      <c r="A26403" s="4">
        <v>45787</v>
      </c>
      <c r="B26403" s="15" t="s">
        <v>3339</v>
      </c>
      <c r="C26403" s="15" t="s">
        <v>699</v>
      </c>
      <c r="D26403">
        <v>7</v>
      </c>
      <c r="E26403">
        <v>130</v>
      </c>
      <c r="F26403" s="15" t="s">
        <v>21</v>
      </c>
      <c r="G26403">
        <v>0</v>
      </c>
      <c r="L26403">
        <v>1220</v>
      </c>
      <c r="M26403">
        <v>500</v>
      </c>
      <c r="N26403">
        <v>5788</v>
      </c>
      <c r="Q26403">
        <v>21</v>
      </c>
      <c r="T26403" s="15"/>
      <c r="V26403">
        <v>1</v>
      </c>
      <c r="X26403">
        <v>1</v>
      </c>
    </row>
    <row r="26404" spans="1:24" x14ac:dyDescent="0.35">
      <c r="A26404" s="4">
        <v>45788</v>
      </c>
      <c r="B26404" s="15" t="s">
        <v>3339</v>
      </c>
      <c r="C26404" s="15" t="s">
        <v>699</v>
      </c>
      <c r="D26404">
        <v>7</v>
      </c>
      <c r="E26404">
        <v>130</v>
      </c>
      <c r="F26404" s="15" t="s">
        <v>21</v>
      </c>
      <c r="G26404">
        <v>0</v>
      </c>
      <c r="L26404">
        <v>1710</v>
      </c>
      <c r="N26404">
        <v>7498</v>
      </c>
      <c r="Q26404">
        <v>21</v>
      </c>
      <c r="T26404" s="15"/>
      <c r="V26404">
        <v>1</v>
      </c>
    </row>
    <row r="26405" spans="1:24" x14ac:dyDescent="0.35">
      <c r="A26405" s="4">
        <v>45789</v>
      </c>
      <c r="B26405" s="15" t="s">
        <v>3339</v>
      </c>
      <c r="C26405" s="15" t="s">
        <v>699</v>
      </c>
      <c r="D26405">
        <v>7</v>
      </c>
      <c r="E26405">
        <v>130</v>
      </c>
      <c r="F26405" s="15" t="s">
        <v>21</v>
      </c>
      <c r="G26405">
        <v>0</v>
      </c>
      <c r="L26405">
        <v>900</v>
      </c>
      <c r="M26405">
        <v>175</v>
      </c>
      <c r="N26405">
        <v>8223</v>
      </c>
      <c r="Q26405">
        <v>21</v>
      </c>
      <c r="T26405" s="15"/>
      <c r="V26405">
        <v>1</v>
      </c>
    </row>
    <row r="26406" spans="1:24" x14ac:dyDescent="0.35">
      <c r="A26406" s="4">
        <v>45790</v>
      </c>
      <c r="B26406" s="15" t="s">
        <v>3339</v>
      </c>
      <c r="C26406" s="15" t="s">
        <v>699</v>
      </c>
      <c r="D26406">
        <v>7</v>
      </c>
      <c r="E26406">
        <v>130</v>
      </c>
      <c r="F26406" s="15" t="s">
        <v>21</v>
      </c>
      <c r="G26406">
        <v>0</v>
      </c>
      <c r="L26406">
        <v>1370</v>
      </c>
      <c r="M26406">
        <v>425</v>
      </c>
      <c r="N26406">
        <v>9168</v>
      </c>
      <c r="Q26406">
        <v>21</v>
      </c>
      <c r="T26406" s="15"/>
      <c r="V26406">
        <v>1</v>
      </c>
    </row>
    <row r="26407" spans="1:24" x14ac:dyDescent="0.35">
      <c r="A26407" s="4">
        <v>45637</v>
      </c>
      <c r="B26407" s="15" t="s">
        <v>2918</v>
      </c>
      <c r="C26407" s="15" t="s">
        <v>1020</v>
      </c>
      <c r="D26407">
        <v>1</v>
      </c>
      <c r="E26407">
        <v>124</v>
      </c>
      <c r="F26407" s="15" t="s">
        <v>21</v>
      </c>
      <c r="G26407">
        <v>0</v>
      </c>
      <c r="L26407">
        <v>1320</v>
      </c>
      <c r="M26407">
        <v>1175</v>
      </c>
      <c r="N26407">
        <v>6847</v>
      </c>
      <c r="Q26407">
        <v>5</v>
      </c>
      <c r="T26407" s="15"/>
      <c r="V26407">
        <v>1</v>
      </c>
      <c r="X26407">
        <v>1</v>
      </c>
    </row>
    <row r="26408" spans="1:24" x14ac:dyDescent="0.35">
      <c r="A26408" s="4">
        <v>45638</v>
      </c>
      <c r="B26408" s="15" t="s">
        <v>2918</v>
      </c>
      <c r="C26408" s="15" t="s">
        <v>1020</v>
      </c>
      <c r="D26408">
        <v>1</v>
      </c>
      <c r="E26408">
        <v>124</v>
      </c>
      <c r="F26408" s="15" t="s">
        <v>21</v>
      </c>
      <c r="G26408">
        <v>0</v>
      </c>
      <c r="L26408">
        <v>1350</v>
      </c>
      <c r="M26408">
        <v>1175</v>
      </c>
      <c r="N26408">
        <v>7022</v>
      </c>
      <c r="Q26408">
        <v>5</v>
      </c>
      <c r="T26408" s="15"/>
      <c r="V26408">
        <v>1</v>
      </c>
    </row>
    <row r="26409" spans="1:24" x14ac:dyDescent="0.35">
      <c r="A26409" s="4">
        <v>45639</v>
      </c>
      <c r="B26409" s="15" t="s">
        <v>2918</v>
      </c>
      <c r="C26409" s="15" t="s">
        <v>1020</v>
      </c>
      <c r="D26409">
        <v>1</v>
      </c>
      <c r="E26409">
        <v>124</v>
      </c>
      <c r="F26409" s="15" t="s">
        <v>21</v>
      </c>
      <c r="G26409">
        <v>0</v>
      </c>
      <c r="L26409">
        <v>1240</v>
      </c>
      <c r="M26409">
        <v>1200</v>
      </c>
      <c r="N26409">
        <v>7062</v>
      </c>
      <c r="Q26409">
        <v>5</v>
      </c>
      <c r="T26409" s="15"/>
      <c r="V26409">
        <v>1</v>
      </c>
    </row>
    <row r="26410" spans="1:24" x14ac:dyDescent="0.35">
      <c r="A26410" s="4">
        <v>45713</v>
      </c>
      <c r="B26410" s="15" t="s">
        <v>2916</v>
      </c>
      <c r="C26410" s="15" t="s">
        <v>2209</v>
      </c>
      <c r="D26410">
        <v>13</v>
      </c>
      <c r="E26410">
        <v>122</v>
      </c>
      <c r="F26410" s="15" t="s">
        <v>61</v>
      </c>
      <c r="G26410">
        <v>0</v>
      </c>
      <c r="L26410">
        <v>1105</v>
      </c>
      <c r="M26410">
        <v>150</v>
      </c>
      <c r="N26410">
        <v>28261</v>
      </c>
      <c r="Q26410">
        <v>15</v>
      </c>
      <c r="T26410" s="15"/>
      <c r="V26410">
        <v>1</v>
      </c>
      <c r="X26410">
        <v>1</v>
      </c>
    </row>
    <row r="26411" spans="1:24" x14ac:dyDescent="0.35">
      <c r="A26411" s="4">
        <v>45714</v>
      </c>
      <c r="B26411" s="15" t="s">
        <v>2916</v>
      </c>
      <c r="C26411" s="15" t="s">
        <v>2209</v>
      </c>
      <c r="D26411">
        <v>13</v>
      </c>
      <c r="E26411">
        <v>122</v>
      </c>
      <c r="F26411" s="15" t="s">
        <v>61</v>
      </c>
      <c r="G26411">
        <v>0</v>
      </c>
      <c r="L26411">
        <v>1120</v>
      </c>
      <c r="M26411">
        <v>100</v>
      </c>
      <c r="N26411">
        <v>29281</v>
      </c>
      <c r="Q26411">
        <v>15</v>
      </c>
      <c r="T26411" s="15"/>
      <c r="V26411">
        <v>1</v>
      </c>
    </row>
    <row r="26412" spans="1:24" x14ac:dyDescent="0.35">
      <c r="A26412" s="4">
        <v>45715</v>
      </c>
      <c r="B26412" s="15" t="s">
        <v>2916</v>
      </c>
      <c r="C26412" s="15" t="s">
        <v>2209</v>
      </c>
      <c r="D26412">
        <v>13</v>
      </c>
      <c r="E26412">
        <v>122</v>
      </c>
      <c r="F26412" s="15" t="s">
        <v>61</v>
      </c>
      <c r="G26412">
        <v>0</v>
      </c>
      <c r="L26412">
        <v>2785</v>
      </c>
      <c r="M26412">
        <v>15125</v>
      </c>
      <c r="N26412">
        <v>16941</v>
      </c>
      <c r="Q26412">
        <v>15</v>
      </c>
      <c r="T26412" s="15"/>
      <c r="V26412">
        <v>1</v>
      </c>
    </row>
    <row r="26413" spans="1:24" x14ac:dyDescent="0.35">
      <c r="A26413" s="4">
        <v>45716</v>
      </c>
      <c r="B26413" s="15" t="s">
        <v>2916</v>
      </c>
      <c r="C26413" s="15" t="s">
        <v>2209</v>
      </c>
      <c r="D26413">
        <v>13</v>
      </c>
      <c r="E26413">
        <v>122</v>
      </c>
      <c r="F26413" s="15" t="s">
        <v>61</v>
      </c>
      <c r="G26413">
        <v>0</v>
      </c>
      <c r="L26413">
        <v>1235</v>
      </c>
      <c r="M26413">
        <v>25</v>
      </c>
      <c r="N26413">
        <v>18151</v>
      </c>
      <c r="Q26413">
        <v>15</v>
      </c>
      <c r="T26413" s="15"/>
      <c r="V26413">
        <v>1</v>
      </c>
    </row>
    <row r="26414" spans="1:24" x14ac:dyDescent="0.35">
      <c r="A26414" s="4">
        <v>45658</v>
      </c>
      <c r="B26414" s="15" t="s">
        <v>2917</v>
      </c>
      <c r="C26414" s="15" t="s">
        <v>2445</v>
      </c>
      <c r="D26414">
        <v>0</v>
      </c>
      <c r="E26414">
        <v>93</v>
      </c>
      <c r="F26414" s="15" t="s">
        <v>21</v>
      </c>
      <c r="G26414">
        <v>0</v>
      </c>
      <c r="L26414">
        <v>370</v>
      </c>
      <c r="N26414">
        <v>35707</v>
      </c>
      <c r="Q26414">
        <v>21</v>
      </c>
      <c r="T26414" s="15"/>
      <c r="V26414">
        <v>1</v>
      </c>
      <c r="X26414">
        <v>1</v>
      </c>
    </row>
    <row r="26415" spans="1:24" x14ac:dyDescent="0.35">
      <c r="A26415" s="4">
        <v>45659</v>
      </c>
      <c r="B26415" s="15" t="s">
        <v>2917</v>
      </c>
      <c r="C26415" s="15" t="s">
        <v>2445</v>
      </c>
      <c r="D26415">
        <v>0</v>
      </c>
      <c r="E26415">
        <v>93</v>
      </c>
      <c r="F26415" s="15" t="s">
        <v>21</v>
      </c>
      <c r="G26415">
        <v>0</v>
      </c>
      <c r="L26415">
        <v>370</v>
      </c>
      <c r="N26415">
        <v>36077</v>
      </c>
      <c r="Q26415">
        <v>21</v>
      </c>
      <c r="T26415" s="15"/>
      <c r="V26415">
        <v>1</v>
      </c>
    </row>
    <row r="26416" spans="1:24" x14ac:dyDescent="0.35">
      <c r="A26416" s="4">
        <v>45660</v>
      </c>
      <c r="B26416" s="15" t="s">
        <v>2917</v>
      </c>
      <c r="C26416" s="15" t="s">
        <v>2445</v>
      </c>
      <c r="D26416">
        <v>0</v>
      </c>
      <c r="E26416">
        <v>93</v>
      </c>
      <c r="F26416" s="15" t="s">
        <v>21</v>
      </c>
      <c r="G26416">
        <v>0</v>
      </c>
      <c r="L26416">
        <v>70</v>
      </c>
      <c r="N26416">
        <v>36147</v>
      </c>
      <c r="Q26416">
        <v>21</v>
      </c>
      <c r="T26416" s="15"/>
      <c r="V26416">
        <v>1</v>
      </c>
    </row>
    <row r="26417" spans="1:24" x14ac:dyDescent="0.35">
      <c r="A26417" s="4">
        <v>45620</v>
      </c>
      <c r="B26417" s="15" t="s">
        <v>2919</v>
      </c>
      <c r="C26417" s="15" t="s">
        <v>3045</v>
      </c>
      <c r="D26417">
        <v>11</v>
      </c>
      <c r="E26417">
        <v>102</v>
      </c>
      <c r="F26417" s="15" t="s">
        <v>22</v>
      </c>
      <c r="G26417">
        <v>0</v>
      </c>
      <c r="L26417">
        <v>2010</v>
      </c>
      <c r="M26417">
        <v>2000</v>
      </c>
      <c r="N26417">
        <v>90</v>
      </c>
      <c r="T26417" s="15"/>
      <c r="V26417">
        <v>1</v>
      </c>
      <c r="X26417">
        <v>1</v>
      </c>
    </row>
    <row r="26418" spans="1:24" x14ac:dyDescent="0.35">
      <c r="A26418" s="4">
        <v>45620</v>
      </c>
      <c r="B26418" s="15" t="s">
        <v>2919</v>
      </c>
      <c r="C26418" s="15" t="s">
        <v>1814</v>
      </c>
      <c r="D26418">
        <v>1</v>
      </c>
      <c r="E26418">
        <v>114</v>
      </c>
      <c r="F26418" s="15" t="s">
        <v>21</v>
      </c>
      <c r="G26418">
        <v>0</v>
      </c>
      <c r="L26418">
        <v>1310</v>
      </c>
      <c r="N26418">
        <v>177021</v>
      </c>
      <c r="Q26418">
        <v>5</v>
      </c>
      <c r="T26418" s="15"/>
      <c r="V26418">
        <v>1</v>
      </c>
      <c r="X26418">
        <v>1</v>
      </c>
    </row>
    <row r="26419" spans="1:24" x14ac:dyDescent="0.35">
      <c r="A26419" s="4">
        <v>45621</v>
      </c>
      <c r="B26419" s="15" t="s">
        <v>2919</v>
      </c>
      <c r="C26419" s="15" t="s">
        <v>1814</v>
      </c>
      <c r="D26419">
        <v>1</v>
      </c>
      <c r="E26419">
        <v>114</v>
      </c>
      <c r="F26419" s="15" t="s">
        <v>21</v>
      </c>
      <c r="G26419">
        <v>0</v>
      </c>
      <c r="L26419">
        <v>1620</v>
      </c>
      <c r="M26419">
        <v>1230</v>
      </c>
      <c r="N26419">
        <v>177411</v>
      </c>
      <c r="Q26419">
        <v>5</v>
      </c>
      <c r="T26419" s="15"/>
      <c r="V26419">
        <v>1</v>
      </c>
    </row>
    <row r="26420" spans="1:24" x14ac:dyDescent="0.35">
      <c r="A26420" s="4">
        <v>45658</v>
      </c>
      <c r="B26420" s="15" t="s">
        <v>2917</v>
      </c>
      <c r="C26420" s="15" t="s">
        <v>1440</v>
      </c>
      <c r="D26420">
        <v>0</v>
      </c>
      <c r="E26420">
        <v>114</v>
      </c>
      <c r="F26420" s="15" t="s">
        <v>21</v>
      </c>
      <c r="G26420">
        <v>0</v>
      </c>
      <c r="L26420">
        <v>860</v>
      </c>
      <c r="N26420">
        <v>2251</v>
      </c>
      <c r="Q26420">
        <v>1</v>
      </c>
      <c r="T26420" s="15"/>
      <c r="V26420">
        <v>1</v>
      </c>
      <c r="X26420">
        <v>1</v>
      </c>
    </row>
    <row r="26421" spans="1:24" x14ac:dyDescent="0.35">
      <c r="A26421" s="4">
        <v>45659</v>
      </c>
      <c r="B26421" s="15" t="s">
        <v>2917</v>
      </c>
      <c r="C26421" s="15" t="s">
        <v>1440</v>
      </c>
      <c r="D26421">
        <v>0</v>
      </c>
      <c r="E26421">
        <v>114</v>
      </c>
      <c r="F26421" s="15" t="s">
        <v>21</v>
      </c>
      <c r="G26421">
        <v>0</v>
      </c>
      <c r="L26421">
        <v>910</v>
      </c>
      <c r="M26421">
        <v>50</v>
      </c>
      <c r="N26421">
        <v>3111</v>
      </c>
      <c r="Q26421">
        <v>1</v>
      </c>
      <c r="T26421" s="15"/>
      <c r="V26421">
        <v>1</v>
      </c>
    </row>
    <row r="26422" spans="1:24" x14ac:dyDescent="0.35">
      <c r="A26422" s="4">
        <v>45660</v>
      </c>
      <c r="B26422" s="15" t="s">
        <v>2917</v>
      </c>
      <c r="C26422" s="15" t="s">
        <v>1440</v>
      </c>
      <c r="D26422">
        <v>0</v>
      </c>
      <c r="E26422">
        <v>114</v>
      </c>
      <c r="F26422" s="15" t="s">
        <v>21</v>
      </c>
      <c r="G26422">
        <v>0</v>
      </c>
      <c r="L26422">
        <v>120</v>
      </c>
      <c r="N26422">
        <v>3231</v>
      </c>
      <c r="Q26422">
        <v>1</v>
      </c>
      <c r="T26422" s="15"/>
      <c r="V26422">
        <v>1</v>
      </c>
    </row>
    <row r="26423" spans="1:24" x14ac:dyDescent="0.35">
      <c r="A26423" s="4">
        <v>45770</v>
      </c>
      <c r="B26423" s="15" t="s">
        <v>3229</v>
      </c>
      <c r="C26423" s="15" t="s">
        <v>1025</v>
      </c>
      <c r="D26423">
        <v>0</v>
      </c>
      <c r="E26423">
        <v>107</v>
      </c>
      <c r="F26423" s="15" t="s">
        <v>21</v>
      </c>
      <c r="G26423">
        <v>0</v>
      </c>
      <c r="L26423">
        <v>160</v>
      </c>
      <c r="N26423">
        <v>22491</v>
      </c>
      <c r="Q26423">
        <v>1</v>
      </c>
      <c r="T26423" s="15"/>
      <c r="V26423">
        <v>1</v>
      </c>
      <c r="X26423">
        <v>1</v>
      </c>
    </row>
    <row r="26424" spans="1:24" x14ac:dyDescent="0.35">
      <c r="A26424" s="4">
        <v>45771</v>
      </c>
      <c r="B26424" s="15" t="s">
        <v>3229</v>
      </c>
      <c r="C26424" s="15" t="s">
        <v>1025</v>
      </c>
      <c r="D26424">
        <v>0</v>
      </c>
      <c r="E26424">
        <v>107</v>
      </c>
      <c r="F26424" s="15" t="s">
        <v>21</v>
      </c>
      <c r="G26424">
        <v>0</v>
      </c>
      <c r="L26424">
        <v>360</v>
      </c>
      <c r="N26424">
        <v>22851</v>
      </c>
      <c r="Q26424">
        <v>1</v>
      </c>
      <c r="T26424" s="15"/>
      <c r="V26424">
        <v>1</v>
      </c>
    </row>
    <row r="26425" spans="1:24" x14ac:dyDescent="0.35">
      <c r="A26425" s="4">
        <v>45741</v>
      </c>
      <c r="B26425" s="15" t="s">
        <v>3191</v>
      </c>
      <c r="C26425" s="15" t="s">
        <v>1535</v>
      </c>
      <c r="D26425">
        <v>14</v>
      </c>
      <c r="E26425">
        <v>130</v>
      </c>
      <c r="F26425" s="15" t="s">
        <v>24</v>
      </c>
      <c r="G26425">
        <v>0</v>
      </c>
      <c r="L26425">
        <v>2195</v>
      </c>
      <c r="M26425">
        <v>1625</v>
      </c>
      <c r="N26425">
        <v>1926</v>
      </c>
      <c r="Q26425">
        <v>11</v>
      </c>
      <c r="T26425" s="15"/>
      <c r="U26425">
        <v>1</v>
      </c>
      <c r="V26425">
        <v>1</v>
      </c>
      <c r="X26425">
        <v>1</v>
      </c>
    </row>
    <row r="26426" spans="1:24" x14ac:dyDescent="0.35">
      <c r="A26426" s="4">
        <v>45742</v>
      </c>
      <c r="B26426" s="15" t="s">
        <v>3191</v>
      </c>
      <c r="C26426" s="15" t="s">
        <v>1535</v>
      </c>
      <c r="D26426">
        <v>14</v>
      </c>
      <c r="E26426">
        <v>130</v>
      </c>
      <c r="F26426" s="15" t="s">
        <v>24</v>
      </c>
      <c r="G26426">
        <v>1</v>
      </c>
      <c r="H26426">
        <v>26200</v>
      </c>
      <c r="J26426">
        <v>1365.0724</v>
      </c>
      <c r="L26426">
        <v>17695</v>
      </c>
      <c r="M26426">
        <v>16650</v>
      </c>
      <c r="N26426">
        <v>2971</v>
      </c>
      <c r="O26426">
        <v>1300</v>
      </c>
      <c r="P26426">
        <v>1300</v>
      </c>
      <c r="Q26426">
        <v>11</v>
      </c>
      <c r="T26426" s="15"/>
      <c r="V26426">
        <v>1</v>
      </c>
    </row>
    <row r="26427" spans="1:24" x14ac:dyDescent="0.35">
      <c r="A26427" s="4">
        <v>45743</v>
      </c>
      <c r="B26427" s="15" t="s">
        <v>3191</v>
      </c>
      <c r="C26427" s="15" t="s">
        <v>1535</v>
      </c>
      <c r="D26427">
        <v>14</v>
      </c>
      <c r="E26427">
        <v>130</v>
      </c>
      <c r="F26427" s="15" t="s">
        <v>24</v>
      </c>
      <c r="G26427">
        <v>1</v>
      </c>
      <c r="H26427">
        <v>3600</v>
      </c>
      <c r="J26427">
        <v>187.56720000000001</v>
      </c>
      <c r="L26427">
        <v>4045</v>
      </c>
      <c r="M26427">
        <v>3725</v>
      </c>
      <c r="N26427">
        <v>3291</v>
      </c>
      <c r="O26427">
        <v>180</v>
      </c>
      <c r="P26427">
        <v>152</v>
      </c>
      <c r="Q26427">
        <v>39</v>
      </c>
      <c r="T26427" s="15"/>
      <c r="V26427">
        <v>1</v>
      </c>
    </row>
    <row r="26428" spans="1:24" x14ac:dyDescent="0.35">
      <c r="A26428" s="4">
        <v>45741</v>
      </c>
      <c r="B26428" s="15" t="s">
        <v>3191</v>
      </c>
      <c r="C26428" s="15" t="s">
        <v>2252</v>
      </c>
      <c r="D26428">
        <v>9</v>
      </c>
      <c r="E26428">
        <v>98</v>
      </c>
      <c r="F26428" s="15" t="s">
        <v>21</v>
      </c>
      <c r="G26428">
        <v>0</v>
      </c>
      <c r="L26428">
        <v>720</v>
      </c>
      <c r="M26428">
        <v>1100</v>
      </c>
      <c r="N26428">
        <v>5862</v>
      </c>
      <c r="Q26428">
        <v>5</v>
      </c>
      <c r="T26428" s="15"/>
      <c r="V26428">
        <v>1</v>
      </c>
      <c r="X26428">
        <v>1</v>
      </c>
    </row>
    <row r="26429" spans="1:24" x14ac:dyDescent="0.35">
      <c r="A26429" s="4">
        <v>45742</v>
      </c>
      <c r="B26429" s="15" t="s">
        <v>3191</v>
      </c>
      <c r="C26429" s="15" t="s">
        <v>2252</v>
      </c>
      <c r="D26429">
        <v>9</v>
      </c>
      <c r="E26429">
        <v>98</v>
      </c>
      <c r="F26429" s="15" t="s">
        <v>21</v>
      </c>
      <c r="G26429">
        <v>0</v>
      </c>
      <c r="L26429">
        <v>610</v>
      </c>
      <c r="M26429">
        <v>1000</v>
      </c>
      <c r="N26429">
        <v>5472</v>
      </c>
      <c r="Q26429">
        <v>5</v>
      </c>
      <c r="T26429" s="15"/>
      <c r="V26429">
        <v>1</v>
      </c>
    </row>
    <row r="26430" spans="1:24" x14ac:dyDescent="0.35">
      <c r="A26430" s="4">
        <v>45743</v>
      </c>
      <c r="B26430" s="15" t="s">
        <v>3191</v>
      </c>
      <c r="C26430" s="15" t="s">
        <v>2252</v>
      </c>
      <c r="D26430">
        <v>9</v>
      </c>
      <c r="E26430">
        <v>98</v>
      </c>
      <c r="F26430" s="15" t="s">
        <v>21</v>
      </c>
      <c r="G26430">
        <v>0</v>
      </c>
      <c r="L26430">
        <v>800</v>
      </c>
      <c r="M26430">
        <v>240</v>
      </c>
      <c r="N26430">
        <v>6032</v>
      </c>
      <c r="Q26430">
        <v>5</v>
      </c>
      <c r="T26430" s="15"/>
      <c r="V26430">
        <v>1</v>
      </c>
    </row>
    <row r="26431" spans="1:24" x14ac:dyDescent="0.35">
      <c r="A26431" s="4">
        <v>45770</v>
      </c>
      <c r="B26431" s="15" t="s">
        <v>3229</v>
      </c>
      <c r="C26431" s="15" t="s">
        <v>1774</v>
      </c>
      <c r="D26431">
        <v>1</v>
      </c>
      <c r="E26431">
        <v>119</v>
      </c>
      <c r="F26431" s="15" t="s">
        <v>21</v>
      </c>
      <c r="G26431">
        <v>0</v>
      </c>
      <c r="L26431">
        <v>1220</v>
      </c>
      <c r="M26431">
        <v>1075</v>
      </c>
      <c r="N26431">
        <v>6022</v>
      </c>
      <c r="Q26431">
        <v>1</v>
      </c>
      <c r="T26431" s="15"/>
      <c r="V26431">
        <v>1</v>
      </c>
      <c r="X26431">
        <v>1</v>
      </c>
    </row>
    <row r="26432" spans="1:24" x14ac:dyDescent="0.35">
      <c r="A26432" s="4">
        <v>45771</v>
      </c>
      <c r="B26432" s="15" t="s">
        <v>3229</v>
      </c>
      <c r="C26432" s="15" t="s">
        <v>1774</v>
      </c>
      <c r="D26432">
        <v>1</v>
      </c>
      <c r="E26432">
        <v>119</v>
      </c>
      <c r="F26432" s="15" t="s">
        <v>21</v>
      </c>
      <c r="G26432">
        <v>0</v>
      </c>
      <c r="L26432">
        <v>1575</v>
      </c>
      <c r="M26432">
        <v>75</v>
      </c>
      <c r="N26432">
        <v>7522</v>
      </c>
      <c r="Q26432">
        <v>1</v>
      </c>
      <c r="T26432" s="15"/>
      <c r="V26432">
        <v>1</v>
      </c>
    </row>
    <row r="26433" spans="1:24" x14ac:dyDescent="0.35">
      <c r="A26433" s="4">
        <v>45780</v>
      </c>
      <c r="B26433" s="15" t="s">
        <v>3275</v>
      </c>
      <c r="C26433" s="15" t="s">
        <v>2135</v>
      </c>
      <c r="D26433">
        <v>11</v>
      </c>
      <c r="E26433">
        <v>123</v>
      </c>
      <c r="F26433" s="15" t="s">
        <v>29</v>
      </c>
      <c r="G26433">
        <v>0</v>
      </c>
      <c r="L26433">
        <v>410</v>
      </c>
      <c r="N26433">
        <v>5728</v>
      </c>
      <c r="Q26433">
        <v>0</v>
      </c>
      <c r="T26433" s="15"/>
      <c r="V26433">
        <v>1</v>
      </c>
      <c r="X26433">
        <v>1</v>
      </c>
    </row>
    <row r="26434" spans="1:24" x14ac:dyDescent="0.35">
      <c r="A26434" s="4">
        <v>45781</v>
      </c>
      <c r="B26434" s="15" t="s">
        <v>3275</v>
      </c>
      <c r="C26434" s="15" t="s">
        <v>2135</v>
      </c>
      <c r="D26434">
        <v>11</v>
      </c>
      <c r="E26434">
        <v>123</v>
      </c>
      <c r="F26434" s="15" t="s">
        <v>29</v>
      </c>
      <c r="G26434">
        <v>0</v>
      </c>
      <c r="L26434">
        <v>310</v>
      </c>
      <c r="N26434">
        <v>6038</v>
      </c>
      <c r="Q26434">
        <v>0</v>
      </c>
      <c r="T26434" s="15"/>
      <c r="V26434">
        <v>1</v>
      </c>
    </row>
    <row r="26435" spans="1:24" x14ac:dyDescent="0.35">
      <c r="A26435" s="4">
        <v>45782</v>
      </c>
      <c r="B26435" s="15" t="s">
        <v>3275</v>
      </c>
      <c r="C26435" s="15" t="s">
        <v>2135</v>
      </c>
      <c r="D26435">
        <v>11</v>
      </c>
      <c r="E26435">
        <v>123</v>
      </c>
      <c r="F26435" s="15" t="s">
        <v>29</v>
      </c>
      <c r="G26435">
        <v>0</v>
      </c>
      <c r="L26435">
        <v>570</v>
      </c>
      <c r="M26435">
        <v>1000</v>
      </c>
      <c r="N26435">
        <v>5608</v>
      </c>
      <c r="Q26435">
        <v>0</v>
      </c>
      <c r="T26435" s="15"/>
      <c r="V26435">
        <v>1</v>
      </c>
    </row>
    <row r="26436" spans="1:24" x14ac:dyDescent="0.35">
      <c r="A26436" s="4">
        <v>45713</v>
      </c>
      <c r="B26436" s="15" t="s">
        <v>2916</v>
      </c>
      <c r="C26436" s="15" t="s">
        <v>2411</v>
      </c>
      <c r="D26436">
        <v>0</v>
      </c>
      <c r="E26436">
        <v>125</v>
      </c>
      <c r="F26436" s="15" t="s">
        <v>21</v>
      </c>
      <c r="G26436">
        <v>0</v>
      </c>
      <c r="L26436">
        <v>820</v>
      </c>
      <c r="M26436">
        <v>75</v>
      </c>
      <c r="N26436">
        <v>86254</v>
      </c>
      <c r="Q26436">
        <v>1</v>
      </c>
      <c r="T26436" s="15"/>
      <c r="V26436">
        <v>1</v>
      </c>
      <c r="X26436">
        <v>1</v>
      </c>
    </row>
    <row r="26437" spans="1:24" x14ac:dyDescent="0.35">
      <c r="A26437" s="4">
        <v>45714</v>
      </c>
      <c r="B26437" s="15" t="s">
        <v>2916</v>
      </c>
      <c r="C26437" s="15" t="s">
        <v>2411</v>
      </c>
      <c r="D26437">
        <v>0</v>
      </c>
      <c r="E26437">
        <v>125</v>
      </c>
      <c r="F26437" s="15" t="s">
        <v>21</v>
      </c>
      <c r="G26437">
        <v>0</v>
      </c>
      <c r="L26437">
        <v>870</v>
      </c>
      <c r="M26437">
        <v>225</v>
      </c>
      <c r="N26437">
        <v>86899</v>
      </c>
      <c r="Q26437">
        <v>1</v>
      </c>
      <c r="T26437" s="15"/>
      <c r="V26437">
        <v>1</v>
      </c>
    </row>
    <row r="26438" spans="1:24" x14ac:dyDescent="0.35">
      <c r="A26438" s="4">
        <v>45715</v>
      </c>
      <c r="B26438" s="15" t="s">
        <v>2916</v>
      </c>
      <c r="C26438" s="15" t="s">
        <v>2411</v>
      </c>
      <c r="D26438">
        <v>0</v>
      </c>
      <c r="E26438">
        <v>125</v>
      </c>
      <c r="F26438" s="15" t="s">
        <v>21</v>
      </c>
      <c r="G26438">
        <v>0</v>
      </c>
      <c r="L26438">
        <v>1455</v>
      </c>
      <c r="M26438">
        <v>200</v>
      </c>
      <c r="N26438">
        <v>88154</v>
      </c>
      <c r="Q26438">
        <v>1</v>
      </c>
      <c r="T26438" s="15"/>
      <c r="V26438">
        <v>1</v>
      </c>
    </row>
    <row r="26439" spans="1:24" x14ac:dyDescent="0.35">
      <c r="A26439" s="4">
        <v>45716</v>
      </c>
      <c r="B26439" s="15" t="s">
        <v>2916</v>
      </c>
      <c r="C26439" s="15" t="s">
        <v>2411</v>
      </c>
      <c r="D26439">
        <v>0</v>
      </c>
      <c r="E26439">
        <v>125</v>
      </c>
      <c r="F26439" s="15" t="s">
        <v>21</v>
      </c>
      <c r="G26439">
        <v>0</v>
      </c>
      <c r="L26439">
        <v>1320</v>
      </c>
      <c r="M26439">
        <v>225</v>
      </c>
      <c r="N26439">
        <v>89249</v>
      </c>
      <c r="Q26439">
        <v>1</v>
      </c>
      <c r="T26439" s="15"/>
      <c r="V26439">
        <v>1</v>
      </c>
    </row>
    <row r="26440" spans="1:24" x14ac:dyDescent="0.35">
      <c r="A26440" s="4">
        <v>45741</v>
      </c>
      <c r="B26440" s="15" t="s">
        <v>3191</v>
      </c>
      <c r="C26440" s="15" t="s">
        <v>2253</v>
      </c>
      <c r="D26440">
        <v>3</v>
      </c>
      <c r="E26440">
        <v>92</v>
      </c>
      <c r="F26440" s="15" t="s">
        <v>21</v>
      </c>
      <c r="G26440">
        <v>0</v>
      </c>
      <c r="L26440">
        <v>520</v>
      </c>
      <c r="N26440">
        <v>7057</v>
      </c>
      <c r="Q26440">
        <v>5</v>
      </c>
      <c r="T26440" s="15"/>
      <c r="V26440">
        <v>1</v>
      </c>
      <c r="X26440">
        <v>1</v>
      </c>
    </row>
    <row r="26441" spans="1:24" x14ac:dyDescent="0.35">
      <c r="A26441" s="4">
        <v>45742</v>
      </c>
      <c r="B26441" s="15" t="s">
        <v>3191</v>
      </c>
      <c r="C26441" s="15" t="s">
        <v>2253</v>
      </c>
      <c r="D26441">
        <v>3</v>
      </c>
      <c r="E26441">
        <v>92</v>
      </c>
      <c r="F26441" s="15" t="s">
        <v>21</v>
      </c>
      <c r="G26441">
        <v>0</v>
      </c>
      <c r="L26441">
        <v>1195</v>
      </c>
      <c r="N26441">
        <v>8252</v>
      </c>
      <c r="Q26441">
        <v>5</v>
      </c>
      <c r="T26441" s="15"/>
      <c r="V26441">
        <v>1</v>
      </c>
    </row>
    <row r="26442" spans="1:24" x14ac:dyDescent="0.35">
      <c r="A26442" s="4">
        <v>45743</v>
      </c>
      <c r="B26442" s="15" t="s">
        <v>3191</v>
      </c>
      <c r="C26442" s="15" t="s">
        <v>2253</v>
      </c>
      <c r="D26442">
        <v>3</v>
      </c>
      <c r="E26442">
        <v>92</v>
      </c>
      <c r="F26442" s="15" t="s">
        <v>21</v>
      </c>
      <c r="G26442">
        <v>0</v>
      </c>
      <c r="L26442">
        <v>420</v>
      </c>
      <c r="N26442">
        <v>8672</v>
      </c>
      <c r="Q26442">
        <v>5</v>
      </c>
      <c r="T26442" s="15"/>
      <c r="V26442">
        <v>1</v>
      </c>
    </row>
    <row r="26443" spans="1:24" x14ac:dyDescent="0.35">
      <c r="A26443" s="4">
        <v>45619</v>
      </c>
      <c r="B26443" s="15" t="s">
        <v>2919</v>
      </c>
      <c r="C26443" s="15" t="s">
        <v>1905</v>
      </c>
      <c r="D26443">
        <v>12</v>
      </c>
      <c r="E26443">
        <v>124</v>
      </c>
      <c r="F26443" s="15" t="s">
        <v>61</v>
      </c>
      <c r="G26443">
        <v>0</v>
      </c>
      <c r="L26443">
        <v>1170</v>
      </c>
      <c r="M26443">
        <v>50</v>
      </c>
      <c r="N26443">
        <v>14813</v>
      </c>
      <c r="Q26443">
        <v>2</v>
      </c>
      <c r="T26443" s="15"/>
      <c r="V26443">
        <v>1</v>
      </c>
      <c r="X26443">
        <v>1</v>
      </c>
    </row>
    <row r="26444" spans="1:24" x14ac:dyDescent="0.35">
      <c r="A26444" s="4">
        <v>45620</v>
      </c>
      <c r="B26444" s="15" t="s">
        <v>2919</v>
      </c>
      <c r="C26444" s="15" t="s">
        <v>1905</v>
      </c>
      <c r="D26444">
        <v>12</v>
      </c>
      <c r="E26444">
        <v>124</v>
      </c>
      <c r="F26444" s="15" t="s">
        <v>61</v>
      </c>
      <c r="G26444">
        <v>0</v>
      </c>
      <c r="L26444">
        <v>2105</v>
      </c>
      <c r="M26444">
        <v>50</v>
      </c>
      <c r="N26444">
        <v>16868</v>
      </c>
      <c r="Q26444">
        <v>2</v>
      </c>
      <c r="T26444" s="15"/>
      <c r="V26444">
        <v>1</v>
      </c>
    </row>
    <row r="26445" spans="1:24" x14ac:dyDescent="0.35">
      <c r="A26445" s="4">
        <v>45621</v>
      </c>
      <c r="B26445" s="15" t="s">
        <v>2919</v>
      </c>
      <c r="C26445" s="15" t="s">
        <v>1905</v>
      </c>
      <c r="D26445">
        <v>12</v>
      </c>
      <c r="E26445">
        <v>124</v>
      </c>
      <c r="F26445" s="15" t="s">
        <v>61</v>
      </c>
      <c r="G26445">
        <v>0</v>
      </c>
      <c r="L26445">
        <v>905</v>
      </c>
      <c r="N26445">
        <v>17773</v>
      </c>
      <c r="Q26445">
        <v>2</v>
      </c>
      <c r="T26445" s="15"/>
      <c r="V26445">
        <v>1</v>
      </c>
    </row>
    <row r="26446" spans="1:24" x14ac:dyDescent="0.35">
      <c r="A26446" s="4">
        <v>45787</v>
      </c>
      <c r="B26446" s="15" t="s">
        <v>3339</v>
      </c>
      <c r="C26446" s="15" t="s">
        <v>1582</v>
      </c>
      <c r="D26446">
        <v>0</v>
      </c>
      <c r="E26446">
        <v>112</v>
      </c>
      <c r="F26446" s="15" t="s">
        <v>21</v>
      </c>
      <c r="G26446">
        <v>0</v>
      </c>
      <c r="L26446">
        <v>770</v>
      </c>
      <c r="M26446">
        <v>1000</v>
      </c>
      <c r="N26446">
        <v>15370</v>
      </c>
      <c r="Q26446">
        <v>21</v>
      </c>
      <c r="T26446" s="15"/>
      <c r="V26446">
        <v>1</v>
      </c>
      <c r="X26446">
        <v>1</v>
      </c>
    </row>
    <row r="26447" spans="1:24" x14ac:dyDescent="0.35">
      <c r="A26447" s="4">
        <v>45788</v>
      </c>
      <c r="B26447" s="15" t="s">
        <v>3339</v>
      </c>
      <c r="C26447" s="15" t="s">
        <v>1582</v>
      </c>
      <c r="D26447">
        <v>0</v>
      </c>
      <c r="E26447">
        <v>112</v>
      </c>
      <c r="F26447" s="15" t="s">
        <v>21</v>
      </c>
      <c r="G26447">
        <v>0</v>
      </c>
      <c r="L26447">
        <v>780</v>
      </c>
      <c r="M26447">
        <v>1000</v>
      </c>
      <c r="N26447">
        <v>15150</v>
      </c>
      <c r="Q26447">
        <v>21</v>
      </c>
      <c r="T26447" s="15"/>
      <c r="V26447">
        <v>1</v>
      </c>
    </row>
    <row r="26448" spans="1:24" x14ac:dyDescent="0.35">
      <c r="A26448" s="4">
        <v>45789</v>
      </c>
      <c r="B26448" s="15" t="s">
        <v>3339</v>
      </c>
      <c r="C26448" s="15" t="s">
        <v>1582</v>
      </c>
      <c r="D26448">
        <v>0</v>
      </c>
      <c r="E26448">
        <v>112</v>
      </c>
      <c r="F26448" s="15" t="s">
        <v>21</v>
      </c>
      <c r="G26448">
        <v>0</v>
      </c>
      <c r="L26448">
        <v>555</v>
      </c>
      <c r="M26448">
        <v>1500</v>
      </c>
      <c r="N26448">
        <v>14205</v>
      </c>
      <c r="Q26448">
        <v>21</v>
      </c>
      <c r="T26448" s="15"/>
      <c r="V26448">
        <v>1</v>
      </c>
    </row>
    <row r="26449" spans="1:24" x14ac:dyDescent="0.35">
      <c r="A26449" s="4">
        <v>45790</v>
      </c>
      <c r="B26449" s="15" t="s">
        <v>3339</v>
      </c>
      <c r="C26449" s="15" t="s">
        <v>1582</v>
      </c>
      <c r="D26449">
        <v>0</v>
      </c>
      <c r="E26449">
        <v>112</v>
      </c>
      <c r="F26449" s="15" t="s">
        <v>21</v>
      </c>
      <c r="G26449">
        <v>0</v>
      </c>
      <c r="L26449">
        <v>470</v>
      </c>
      <c r="M26449">
        <v>500</v>
      </c>
      <c r="N26449">
        <v>14175</v>
      </c>
      <c r="Q26449">
        <v>21</v>
      </c>
      <c r="T26449" s="15"/>
      <c r="V26449">
        <v>1</v>
      </c>
    </row>
    <row r="26450" spans="1:24" x14ac:dyDescent="0.35">
      <c r="A26450" s="4">
        <v>45637</v>
      </c>
      <c r="B26450" s="15" t="s">
        <v>2918</v>
      </c>
      <c r="C26450" s="15" t="s">
        <v>2506</v>
      </c>
      <c r="D26450">
        <v>11</v>
      </c>
      <c r="E26450">
        <v>125</v>
      </c>
      <c r="F26450" s="15" t="s">
        <v>44</v>
      </c>
      <c r="G26450">
        <v>0</v>
      </c>
      <c r="L26450">
        <v>920</v>
      </c>
      <c r="M26450">
        <v>1100</v>
      </c>
      <c r="N26450">
        <v>745</v>
      </c>
      <c r="Q26450">
        <v>5</v>
      </c>
      <c r="T26450" s="15"/>
      <c r="V26450">
        <v>1</v>
      </c>
      <c r="X26450">
        <v>1</v>
      </c>
    </row>
    <row r="26451" spans="1:24" x14ac:dyDescent="0.35">
      <c r="A26451" s="4">
        <v>45638</v>
      </c>
      <c r="B26451" s="15" t="s">
        <v>2918</v>
      </c>
      <c r="C26451" s="15" t="s">
        <v>2506</v>
      </c>
      <c r="D26451">
        <v>11</v>
      </c>
      <c r="E26451">
        <v>125</v>
      </c>
      <c r="F26451" s="15" t="s">
        <v>44</v>
      </c>
      <c r="G26451">
        <v>0</v>
      </c>
      <c r="L26451">
        <v>1155</v>
      </c>
      <c r="M26451">
        <v>1000</v>
      </c>
      <c r="N26451">
        <v>900</v>
      </c>
      <c r="Q26451">
        <v>5</v>
      </c>
      <c r="T26451" s="15"/>
      <c r="V26451">
        <v>1</v>
      </c>
    </row>
    <row r="26452" spans="1:24" x14ac:dyDescent="0.35">
      <c r="A26452" s="4">
        <v>45639</v>
      </c>
      <c r="B26452" s="15" t="s">
        <v>2918</v>
      </c>
      <c r="C26452" s="15" t="s">
        <v>2506</v>
      </c>
      <c r="D26452">
        <v>11</v>
      </c>
      <c r="E26452">
        <v>125</v>
      </c>
      <c r="F26452" s="15" t="s">
        <v>44</v>
      </c>
      <c r="G26452">
        <v>0</v>
      </c>
      <c r="L26452">
        <v>1105</v>
      </c>
      <c r="M26452">
        <v>1000</v>
      </c>
      <c r="N26452">
        <v>1005</v>
      </c>
      <c r="Q26452">
        <v>5</v>
      </c>
      <c r="T26452" s="15"/>
      <c r="V26452">
        <v>1</v>
      </c>
    </row>
    <row r="26453" spans="1:24" x14ac:dyDescent="0.35">
      <c r="A26453" s="4">
        <v>45619</v>
      </c>
      <c r="B26453" s="15" t="s">
        <v>2919</v>
      </c>
      <c r="C26453" s="15" t="s">
        <v>1443</v>
      </c>
      <c r="D26453">
        <v>11</v>
      </c>
      <c r="E26453">
        <v>125</v>
      </c>
      <c r="F26453" s="15" t="s">
        <v>44</v>
      </c>
      <c r="G26453">
        <v>0</v>
      </c>
      <c r="L26453">
        <v>1395</v>
      </c>
      <c r="N26453">
        <v>69611</v>
      </c>
      <c r="Q26453">
        <v>5</v>
      </c>
      <c r="T26453" s="15"/>
      <c r="V26453">
        <v>1</v>
      </c>
      <c r="X26453">
        <v>1</v>
      </c>
    </row>
    <row r="26454" spans="1:24" x14ac:dyDescent="0.35">
      <c r="A26454" s="4">
        <v>45620</v>
      </c>
      <c r="B26454" s="15" t="s">
        <v>2919</v>
      </c>
      <c r="C26454" s="15" t="s">
        <v>1443</v>
      </c>
      <c r="D26454">
        <v>11</v>
      </c>
      <c r="E26454">
        <v>125</v>
      </c>
      <c r="F26454" s="15" t="s">
        <v>44</v>
      </c>
      <c r="G26454">
        <v>0</v>
      </c>
      <c r="L26454">
        <v>410</v>
      </c>
      <c r="M26454">
        <v>75</v>
      </c>
      <c r="N26454">
        <v>69946</v>
      </c>
      <c r="Q26454">
        <v>5</v>
      </c>
      <c r="T26454" s="15"/>
      <c r="V26454">
        <v>1</v>
      </c>
    </row>
    <row r="26455" spans="1:24" x14ac:dyDescent="0.35">
      <c r="A26455" s="4">
        <v>45621</v>
      </c>
      <c r="B26455" s="15" t="s">
        <v>2919</v>
      </c>
      <c r="C26455" s="15" t="s">
        <v>1443</v>
      </c>
      <c r="D26455">
        <v>11</v>
      </c>
      <c r="E26455">
        <v>125</v>
      </c>
      <c r="F26455" s="15" t="s">
        <v>44</v>
      </c>
      <c r="G26455">
        <v>0</v>
      </c>
      <c r="L26455">
        <v>1830</v>
      </c>
      <c r="M26455">
        <v>125</v>
      </c>
      <c r="N26455">
        <v>71651</v>
      </c>
      <c r="Q26455">
        <v>5</v>
      </c>
      <c r="T26455" s="15"/>
      <c r="V26455">
        <v>1</v>
      </c>
    </row>
    <row r="26456" spans="1:24" x14ac:dyDescent="0.35">
      <c r="A26456" s="4">
        <v>45770</v>
      </c>
      <c r="B26456" s="15" t="s">
        <v>3229</v>
      </c>
      <c r="C26456" s="15" t="s">
        <v>1537</v>
      </c>
      <c r="D26456">
        <v>0</v>
      </c>
      <c r="E26456">
        <v>88</v>
      </c>
      <c r="F26456" s="15" t="s">
        <v>21</v>
      </c>
      <c r="G26456">
        <v>0</v>
      </c>
      <c r="L26456">
        <v>505</v>
      </c>
      <c r="N26456">
        <v>4934</v>
      </c>
      <c r="Q26456">
        <v>1</v>
      </c>
      <c r="T26456" s="15"/>
      <c r="V26456">
        <v>1</v>
      </c>
      <c r="X26456">
        <v>1</v>
      </c>
    </row>
    <row r="26457" spans="1:24" x14ac:dyDescent="0.35">
      <c r="A26457" s="4">
        <v>45771</v>
      </c>
      <c r="B26457" s="15" t="s">
        <v>3229</v>
      </c>
      <c r="C26457" s="15" t="s">
        <v>1537</v>
      </c>
      <c r="D26457">
        <v>0</v>
      </c>
      <c r="E26457">
        <v>88</v>
      </c>
      <c r="F26457" s="15" t="s">
        <v>21</v>
      </c>
      <c r="G26457">
        <v>0</v>
      </c>
      <c r="L26457">
        <v>300</v>
      </c>
      <c r="M26457">
        <v>1000</v>
      </c>
      <c r="N26457">
        <v>4234</v>
      </c>
      <c r="Q26457">
        <v>1</v>
      </c>
      <c r="T26457" s="15"/>
      <c r="V26457">
        <v>1</v>
      </c>
    </row>
    <row r="26458" spans="1:24" x14ac:dyDescent="0.35">
      <c r="A26458" s="4">
        <v>45770</v>
      </c>
      <c r="B26458" s="15" t="s">
        <v>3229</v>
      </c>
      <c r="C26458" s="15" t="s">
        <v>1730</v>
      </c>
      <c r="D26458">
        <v>0</v>
      </c>
      <c r="E26458">
        <v>112</v>
      </c>
      <c r="F26458" s="15" t="s">
        <v>21</v>
      </c>
      <c r="G26458">
        <v>0</v>
      </c>
      <c r="L26458">
        <v>20</v>
      </c>
      <c r="N26458">
        <v>109336</v>
      </c>
      <c r="Q26458">
        <v>21</v>
      </c>
      <c r="T26458" s="15"/>
      <c r="V26458">
        <v>1</v>
      </c>
      <c r="X26458">
        <v>1</v>
      </c>
    </row>
    <row r="26459" spans="1:24" x14ac:dyDescent="0.35">
      <c r="A26459" s="4">
        <v>45771</v>
      </c>
      <c r="B26459" s="15" t="s">
        <v>3229</v>
      </c>
      <c r="C26459" s="15" t="s">
        <v>1730</v>
      </c>
      <c r="D26459">
        <v>0</v>
      </c>
      <c r="E26459">
        <v>112</v>
      </c>
      <c r="F26459" s="15" t="s">
        <v>21</v>
      </c>
      <c r="G26459">
        <v>0</v>
      </c>
      <c r="L26459">
        <v>1070</v>
      </c>
      <c r="N26459">
        <v>110406</v>
      </c>
      <c r="Q26459">
        <v>21</v>
      </c>
      <c r="T26459" s="15"/>
      <c r="V26459">
        <v>1</v>
      </c>
    </row>
    <row r="26460" spans="1:24" x14ac:dyDescent="0.35">
      <c r="A26460" s="4">
        <v>45730</v>
      </c>
      <c r="B26460" s="15" t="s">
        <v>3133</v>
      </c>
      <c r="C26460" s="15" t="s">
        <v>940</v>
      </c>
      <c r="D26460">
        <v>12</v>
      </c>
      <c r="E26460">
        <v>128</v>
      </c>
      <c r="F26460" s="15" t="s">
        <v>61</v>
      </c>
      <c r="G26460">
        <v>0</v>
      </c>
      <c r="L26460">
        <v>2420</v>
      </c>
      <c r="M26460">
        <v>975</v>
      </c>
      <c r="N26460">
        <v>218686</v>
      </c>
      <c r="P26460">
        <v>240</v>
      </c>
      <c r="Q26460">
        <v>887</v>
      </c>
      <c r="T26460" s="15"/>
      <c r="V26460">
        <v>1</v>
      </c>
      <c r="X26460">
        <v>1</v>
      </c>
    </row>
    <row r="26461" spans="1:24" x14ac:dyDescent="0.35">
      <c r="A26461" s="4">
        <v>45731</v>
      </c>
      <c r="B26461" s="15" t="s">
        <v>3133</v>
      </c>
      <c r="C26461" s="15" t="s">
        <v>940</v>
      </c>
      <c r="D26461">
        <v>12</v>
      </c>
      <c r="E26461">
        <v>128</v>
      </c>
      <c r="F26461" s="15" t="s">
        <v>61</v>
      </c>
      <c r="G26461">
        <v>0</v>
      </c>
      <c r="L26461">
        <v>820</v>
      </c>
      <c r="M26461">
        <v>8725</v>
      </c>
      <c r="N26461">
        <v>210781</v>
      </c>
      <c r="Q26461">
        <v>887</v>
      </c>
      <c r="T26461" s="15"/>
      <c r="V26461">
        <v>1</v>
      </c>
    </row>
    <row r="26462" spans="1:24" x14ac:dyDescent="0.35">
      <c r="A26462" s="4">
        <v>45732</v>
      </c>
      <c r="B26462" s="15" t="s">
        <v>3133</v>
      </c>
      <c r="C26462" s="15" t="s">
        <v>940</v>
      </c>
      <c r="D26462">
        <v>12</v>
      </c>
      <c r="E26462">
        <v>128</v>
      </c>
      <c r="F26462" s="15" t="s">
        <v>61</v>
      </c>
      <c r="G26462">
        <v>0</v>
      </c>
      <c r="L26462">
        <v>2120</v>
      </c>
      <c r="M26462">
        <v>1125</v>
      </c>
      <c r="N26462">
        <v>211776</v>
      </c>
      <c r="P26462">
        <v>64</v>
      </c>
      <c r="Q26462">
        <v>823</v>
      </c>
      <c r="T26462" s="15"/>
      <c r="V26462">
        <v>1</v>
      </c>
    </row>
    <row r="26463" spans="1:24" x14ac:dyDescent="0.35">
      <c r="A26463" s="4">
        <v>45770</v>
      </c>
      <c r="B26463" s="15" t="s">
        <v>3229</v>
      </c>
      <c r="C26463" s="15" t="s">
        <v>230</v>
      </c>
      <c r="D26463">
        <v>15</v>
      </c>
      <c r="E26463">
        <v>130</v>
      </c>
      <c r="F26463" s="15" t="s">
        <v>44</v>
      </c>
      <c r="G26463">
        <v>0</v>
      </c>
      <c r="L26463">
        <v>710</v>
      </c>
      <c r="M26463">
        <v>25</v>
      </c>
      <c r="N26463">
        <v>4977</v>
      </c>
      <c r="Q26463">
        <v>9</v>
      </c>
      <c r="T26463" s="15"/>
      <c r="V26463">
        <v>1</v>
      </c>
      <c r="X26463">
        <v>1</v>
      </c>
    </row>
    <row r="26464" spans="1:24" x14ac:dyDescent="0.35">
      <c r="A26464" s="4">
        <v>45771</v>
      </c>
      <c r="B26464" s="15" t="s">
        <v>3229</v>
      </c>
      <c r="C26464" s="15" t="s">
        <v>230</v>
      </c>
      <c r="D26464">
        <v>15</v>
      </c>
      <c r="E26464">
        <v>130</v>
      </c>
      <c r="F26464" s="15" t="s">
        <v>44</v>
      </c>
      <c r="G26464">
        <v>0</v>
      </c>
      <c r="L26464">
        <v>860</v>
      </c>
      <c r="M26464">
        <v>5575</v>
      </c>
      <c r="N26464">
        <v>262</v>
      </c>
      <c r="Q26464">
        <v>9</v>
      </c>
      <c r="T26464" s="15"/>
      <c r="V26464">
        <v>1</v>
      </c>
    </row>
    <row r="26465" spans="1:24" x14ac:dyDescent="0.35">
      <c r="A26465" s="4">
        <v>45658</v>
      </c>
      <c r="B26465" s="15" t="s">
        <v>2917</v>
      </c>
      <c r="C26465" s="15" t="s">
        <v>392</v>
      </c>
      <c r="D26465">
        <v>15</v>
      </c>
      <c r="E26465">
        <v>128</v>
      </c>
      <c r="F26465" s="15" t="s">
        <v>38</v>
      </c>
      <c r="G26465">
        <v>1</v>
      </c>
      <c r="H26465">
        <v>98000</v>
      </c>
      <c r="J26465">
        <v>5105.9960000000001</v>
      </c>
      <c r="L26465">
        <v>33330</v>
      </c>
      <c r="M26465">
        <v>4063</v>
      </c>
      <c r="N26465">
        <v>74874</v>
      </c>
      <c r="O26465">
        <v>3300</v>
      </c>
      <c r="P26465">
        <v>3000</v>
      </c>
      <c r="Q26465">
        <v>1281</v>
      </c>
      <c r="T26465" s="15"/>
      <c r="U26465">
        <v>1</v>
      </c>
      <c r="V26465">
        <v>1</v>
      </c>
      <c r="X26465">
        <v>1</v>
      </c>
    </row>
    <row r="26466" spans="1:24" x14ac:dyDescent="0.35">
      <c r="A26466" s="4">
        <v>45659</v>
      </c>
      <c r="B26466" s="15" t="s">
        <v>2917</v>
      </c>
      <c r="C26466" s="15" t="s">
        <v>392</v>
      </c>
      <c r="D26466">
        <v>15</v>
      </c>
      <c r="E26466">
        <v>128</v>
      </c>
      <c r="F26466" s="15" t="s">
        <v>38</v>
      </c>
      <c r="G26466">
        <v>1</v>
      </c>
      <c r="H26466">
        <v>59000</v>
      </c>
      <c r="J26466">
        <v>3074.018</v>
      </c>
      <c r="L26466">
        <v>9305</v>
      </c>
      <c r="M26466">
        <v>1863</v>
      </c>
      <c r="N26466">
        <v>82316</v>
      </c>
      <c r="O26466">
        <v>3300</v>
      </c>
      <c r="P26466">
        <v>2200</v>
      </c>
      <c r="Q26466">
        <v>2381</v>
      </c>
      <c r="T26466" s="15"/>
      <c r="V26466">
        <v>1</v>
      </c>
    </row>
    <row r="26467" spans="1:24" x14ac:dyDescent="0.35">
      <c r="A26467" s="4">
        <v>45660</v>
      </c>
      <c r="B26467" s="15" t="s">
        <v>2917</v>
      </c>
      <c r="C26467" s="15" t="s">
        <v>392</v>
      </c>
      <c r="D26467">
        <v>15</v>
      </c>
      <c r="E26467">
        <v>128</v>
      </c>
      <c r="F26467" s="15" t="s">
        <v>38</v>
      </c>
      <c r="G26467">
        <v>1</v>
      </c>
      <c r="H26467">
        <v>47200</v>
      </c>
      <c r="J26467">
        <v>2459.2143999999998</v>
      </c>
      <c r="L26467">
        <v>14505</v>
      </c>
      <c r="M26467">
        <v>2463</v>
      </c>
      <c r="N26467">
        <v>94358</v>
      </c>
      <c r="O26467">
        <v>2640</v>
      </c>
      <c r="P26467">
        <v>1660</v>
      </c>
      <c r="Q26467">
        <v>3361</v>
      </c>
      <c r="T26467" s="15"/>
      <c r="V26467">
        <v>1</v>
      </c>
    </row>
    <row r="26468" spans="1:24" x14ac:dyDescent="0.35">
      <c r="A26468" s="4">
        <v>45741</v>
      </c>
      <c r="B26468" s="15" t="s">
        <v>3191</v>
      </c>
      <c r="C26468" s="15" t="s">
        <v>2322</v>
      </c>
      <c r="D26468">
        <v>12</v>
      </c>
      <c r="E26468">
        <v>120</v>
      </c>
      <c r="F26468" s="15" t="s">
        <v>29</v>
      </c>
      <c r="G26468">
        <v>0</v>
      </c>
      <c r="L26468">
        <v>1020</v>
      </c>
      <c r="N26468">
        <v>24087</v>
      </c>
      <c r="Q26468">
        <v>9</v>
      </c>
      <c r="T26468" s="15"/>
      <c r="V26468">
        <v>1</v>
      </c>
      <c r="X26468">
        <v>1</v>
      </c>
    </row>
    <row r="26469" spans="1:24" x14ac:dyDescent="0.35">
      <c r="A26469" s="4">
        <v>45742</v>
      </c>
      <c r="B26469" s="15" t="s">
        <v>3191</v>
      </c>
      <c r="C26469" s="15" t="s">
        <v>2322</v>
      </c>
      <c r="D26469">
        <v>12</v>
      </c>
      <c r="E26469">
        <v>120</v>
      </c>
      <c r="F26469" s="15" t="s">
        <v>29</v>
      </c>
      <c r="G26469">
        <v>0</v>
      </c>
      <c r="L26469">
        <v>970</v>
      </c>
      <c r="N26469">
        <v>25057</v>
      </c>
      <c r="Q26469">
        <v>9</v>
      </c>
      <c r="T26469" s="15"/>
      <c r="V26469">
        <v>1</v>
      </c>
    </row>
    <row r="26470" spans="1:24" x14ac:dyDescent="0.35">
      <c r="A26470" s="4">
        <v>45743</v>
      </c>
      <c r="B26470" s="15" t="s">
        <v>3191</v>
      </c>
      <c r="C26470" s="15" t="s">
        <v>2322</v>
      </c>
      <c r="D26470">
        <v>12</v>
      </c>
      <c r="E26470">
        <v>120</v>
      </c>
      <c r="F26470" s="15" t="s">
        <v>29</v>
      </c>
      <c r="G26470">
        <v>0</v>
      </c>
      <c r="L26470">
        <v>720</v>
      </c>
      <c r="N26470">
        <v>25777</v>
      </c>
      <c r="Q26470">
        <v>9</v>
      </c>
      <c r="T26470" s="15"/>
      <c r="V26470">
        <v>1</v>
      </c>
    </row>
    <row r="26471" spans="1:24" x14ac:dyDescent="0.35">
      <c r="A26471" s="4">
        <v>45713</v>
      </c>
      <c r="B26471" s="15" t="s">
        <v>2916</v>
      </c>
      <c r="C26471" s="15" t="s">
        <v>232</v>
      </c>
      <c r="D26471">
        <v>10</v>
      </c>
      <c r="E26471">
        <v>128</v>
      </c>
      <c r="F26471" s="15" t="s">
        <v>44</v>
      </c>
      <c r="G26471">
        <v>0</v>
      </c>
      <c r="L26471">
        <v>1380</v>
      </c>
      <c r="M26471">
        <v>900</v>
      </c>
      <c r="N26471">
        <v>118907</v>
      </c>
      <c r="Q26471">
        <v>1</v>
      </c>
      <c r="T26471" s="15"/>
      <c r="V26471">
        <v>1</v>
      </c>
      <c r="X26471">
        <v>1</v>
      </c>
    </row>
    <row r="26472" spans="1:24" x14ac:dyDescent="0.35">
      <c r="A26472" s="4">
        <v>45714</v>
      </c>
      <c r="B26472" s="15" t="s">
        <v>2916</v>
      </c>
      <c r="C26472" s="15" t="s">
        <v>232</v>
      </c>
      <c r="D26472">
        <v>10</v>
      </c>
      <c r="E26472">
        <v>128</v>
      </c>
      <c r="F26472" s="15" t="s">
        <v>44</v>
      </c>
      <c r="G26472">
        <v>0</v>
      </c>
      <c r="L26472">
        <v>1220</v>
      </c>
      <c r="M26472">
        <v>650</v>
      </c>
      <c r="N26472">
        <v>119477</v>
      </c>
      <c r="Q26472">
        <v>1</v>
      </c>
      <c r="T26472" s="15"/>
      <c r="V26472">
        <v>1</v>
      </c>
    </row>
    <row r="26473" spans="1:24" x14ac:dyDescent="0.35">
      <c r="A26473" s="4">
        <v>45715</v>
      </c>
      <c r="B26473" s="15" t="s">
        <v>2916</v>
      </c>
      <c r="C26473" s="15" t="s">
        <v>232</v>
      </c>
      <c r="D26473">
        <v>10</v>
      </c>
      <c r="E26473">
        <v>128</v>
      </c>
      <c r="F26473" s="15" t="s">
        <v>44</v>
      </c>
      <c r="G26473">
        <v>0</v>
      </c>
      <c r="L26473">
        <v>1660</v>
      </c>
      <c r="M26473">
        <v>950</v>
      </c>
      <c r="N26473">
        <v>120187</v>
      </c>
      <c r="Q26473">
        <v>1</v>
      </c>
      <c r="T26473" s="15"/>
      <c r="V26473">
        <v>1</v>
      </c>
    </row>
    <row r="26474" spans="1:24" x14ac:dyDescent="0.35">
      <c r="A26474" s="4">
        <v>45716</v>
      </c>
      <c r="B26474" s="15" t="s">
        <v>2916</v>
      </c>
      <c r="C26474" s="15" t="s">
        <v>232</v>
      </c>
      <c r="D26474">
        <v>10</v>
      </c>
      <c r="E26474">
        <v>128</v>
      </c>
      <c r="F26474" s="15" t="s">
        <v>44</v>
      </c>
      <c r="G26474">
        <v>0</v>
      </c>
      <c r="L26474">
        <v>1420</v>
      </c>
      <c r="M26474">
        <v>575</v>
      </c>
      <c r="N26474">
        <v>121032</v>
      </c>
      <c r="Q26474">
        <v>1</v>
      </c>
      <c r="T26474" s="15"/>
      <c r="V26474">
        <v>1</v>
      </c>
    </row>
    <row r="26475" spans="1:24" x14ac:dyDescent="0.35">
      <c r="A26475" s="4">
        <v>45730</v>
      </c>
      <c r="B26475" s="15" t="s">
        <v>3133</v>
      </c>
      <c r="C26475" s="15" t="s">
        <v>855</v>
      </c>
      <c r="D26475">
        <v>0</v>
      </c>
      <c r="E26475">
        <v>109</v>
      </c>
      <c r="F26475" s="15" t="s">
        <v>21</v>
      </c>
      <c r="G26475">
        <v>0</v>
      </c>
      <c r="L26475">
        <v>80</v>
      </c>
      <c r="N26475">
        <v>730</v>
      </c>
      <c r="Q26475">
        <v>1</v>
      </c>
      <c r="T26475" s="15"/>
      <c r="V26475">
        <v>1</v>
      </c>
      <c r="X26475">
        <v>1</v>
      </c>
    </row>
    <row r="26476" spans="1:24" x14ac:dyDescent="0.35">
      <c r="A26476" s="4">
        <v>45731</v>
      </c>
      <c r="B26476" s="15" t="s">
        <v>3133</v>
      </c>
      <c r="C26476" s="15" t="s">
        <v>855</v>
      </c>
      <c r="D26476">
        <v>0</v>
      </c>
      <c r="E26476">
        <v>109</v>
      </c>
      <c r="F26476" s="15" t="s">
        <v>21</v>
      </c>
      <c r="G26476">
        <v>0</v>
      </c>
      <c r="L26476">
        <v>920</v>
      </c>
      <c r="M26476">
        <v>1090</v>
      </c>
      <c r="N26476">
        <v>560</v>
      </c>
      <c r="Q26476">
        <v>1</v>
      </c>
      <c r="T26476" s="15"/>
      <c r="V26476">
        <v>1</v>
      </c>
    </row>
    <row r="26477" spans="1:24" x14ac:dyDescent="0.35">
      <c r="A26477" s="4">
        <v>45732</v>
      </c>
      <c r="B26477" s="15" t="s">
        <v>3133</v>
      </c>
      <c r="C26477" s="15" t="s">
        <v>855</v>
      </c>
      <c r="D26477">
        <v>0</v>
      </c>
      <c r="E26477">
        <v>109</v>
      </c>
      <c r="F26477" s="15" t="s">
        <v>21</v>
      </c>
      <c r="G26477">
        <v>0</v>
      </c>
      <c r="L26477">
        <v>870</v>
      </c>
      <c r="M26477">
        <v>1240</v>
      </c>
      <c r="N26477">
        <v>190</v>
      </c>
      <c r="Q26477">
        <v>1</v>
      </c>
      <c r="T26477" s="15"/>
      <c r="V26477">
        <v>1</v>
      </c>
    </row>
    <row r="26478" spans="1:24" x14ac:dyDescent="0.35">
      <c r="A26478" s="4">
        <v>45658</v>
      </c>
      <c r="B26478" s="15" t="s">
        <v>2917</v>
      </c>
      <c r="C26478" s="15" t="s">
        <v>1115</v>
      </c>
      <c r="D26478">
        <v>9</v>
      </c>
      <c r="E26478">
        <v>118</v>
      </c>
      <c r="F26478" s="15" t="s">
        <v>21</v>
      </c>
      <c r="G26478">
        <v>0</v>
      </c>
      <c r="L26478">
        <v>790</v>
      </c>
      <c r="M26478">
        <v>1050</v>
      </c>
      <c r="N26478">
        <v>15705</v>
      </c>
      <c r="Q26478">
        <v>1</v>
      </c>
      <c r="T26478" s="15"/>
      <c r="V26478">
        <v>1</v>
      </c>
      <c r="X26478">
        <v>1</v>
      </c>
    </row>
    <row r="26479" spans="1:24" x14ac:dyDescent="0.35">
      <c r="A26479" s="4">
        <v>45659</v>
      </c>
      <c r="B26479" s="15" t="s">
        <v>2917</v>
      </c>
      <c r="C26479" s="15" t="s">
        <v>1115</v>
      </c>
      <c r="D26479">
        <v>9</v>
      </c>
      <c r="E26479">
        <v>118</v>
      </c>
      <c r="F26479" s="15" t="s">
        <v>21</v>
      </c>
      <c r="G26479">
        <v>0</v>
      </c>
      <c r="L26479">
        <v>730</v>
      </c>
      <c r="M26479">
        <v>1000</v>
      </c>
      <c r="N26479">
        <v>15435</v>
      </c>
      <c r="Q26479">
        <v>1</v>
      </c>
      <c r="T26479" s="15"/>
      <c r="V26479">
        <v>1</v>
      </c>
    </row>
    <row r="26480" spans="1:24" x14ac:dyDescent="0.35">
      <c r="A26480" s="4">
        <v>45660</v>
      </c>
      <c r="B26480" s="15" t="s">
        <v>2917</v>
      </c>
      <c r="C26480" s="15" t="s">
        <v>1115</v>
      </c>
      <c r="D26480">
        <v>9</v>
      </c>
      <c r="E26480">
        <v>118</v>
      </c>
      <c r="F26480" s="15" t="s">
        <v>21</v>
      </c>
      <c r="G26480">
        <v>0</v>
      </c>
      <c r="L26480">
        <v>480</v>
      </c>
      <c r="M26480">
        <v>2000</v>
      </c>
      <c r="N26480">
        <v>13915</v>
      </c>
      <c r="Q26480">
        <v>1</v>
      </c>
      <c r="T26480" s="15"/>
      <c r="V26480">
        <v>1</v>
      </c>
    </row>
    <row r="26481" spans="1:24" x14ac:dyDescent="0.35">
      <c r="A26481" s="4">
        <v>45730</v>
      </c>
      <c r="B26481" s="15" t="s">
        <v>3133</v>
      </c>
      <c r="C26481" s="15" t="s">
        <v>530</v>
      </c>
      <c r="D26481">
        <v>8</v>
      </c>
      <c r="E26481">
        <v>116</v>
      </c>
      <c r="F26481" s="15" t="s">
        <v>21</v>
      </c>
      <c r="G26481">
        <v>0</v>
      </c>
      <c r="L26481">
        <v>420</v>
      </c>
      <c r="M26481">
        <v>1075</v>
      </c>
      <c r="N26481">
        <v>7290</v>
      </c>
      <c r="Q26481">
        <v>5</v>
      </c>
      <c r="T26481" s="15"/>
      <c r="V26481">
        <v>1</v>
      </c>
      <c r="X26481">
        <v>1</v>
      </c>
    </row>
    <row r="26482" spans="1:24" x14ac:dyDescent="0.35">
      <c r="A26482" s="4">
        <v>45731</v>
      </c>
      <c r="B26482" s="15" t="s">
        <v>3133</v>
      </c>
      <c r="C26482" s="15" t="s">
        <v>530</v>
      </c>
      <c r="D26482">
        <v>8</v>
      </c>
      <c r="E26482">
        <v>116</v>
      </c>
      <c r="F26482" s="15" t="s">
        <v>21</v>
      </c>
      <c r="G26482">
        <v>0</v>
      </c>
      <c r="L26482">
        <v>1410</v>
      </c>
      <c r="M26482">
        <v>1415</v>
      </c>
      <c r="N26482">
        <v>7285</v>
      </c>
      <c r="Q26482">
        <v>5</v>
      </c>
      <c r="T26482" s="15"/>
      <c r="V26482">
        <v>1</v>
      </c>
    </row>
    <row r="26483" spans="1:24" x14ac:dyDescent="0.35">
      <c r="A26483" s="4">
        <v>45732</v>
      </c>
      <c r="B26483" s="15" t="s">
        <v>3133</v>
      </c>
      <c r="C26483" s="15" t="s">
        <v>530</v>
      </c>
      <c r="D26483">
        <v>8</v>
      </c>
      <c r="E26483">
        <v>117</v>
      </c>
      <c r="F26483" s="15" t="s">
        <v>21</v>
      </c>
      <c r="G26483">
        <v>0</v>
      </c>
      <c r="L26483">
        <v>910</v>
      </c>
      <c r="M26483">
        <v>1150</v>
      </c>
      <c r="N26483">
        <v>7045</v>
      </c>
      <c r="Q26483">
        <v>5</v>
      </c>
      <c r="T26483" s="15"/>
      <c r="V26483">
        <v>1</v>
      </c>
    </row>
    <row r="26484" spans="1:24" x14ac:dyDescent="0.35">
      <c r="A26484" s="4">
        <v>45730</v>
      </c>
      <c r="B26484" s="15" t="s">
        <v>3133</v>
      </c>
      <c r="C26484" s="15" t="s">
        <v>1251</v>
      </c>
      <c r="D26484">
        <v>13</v>
      </c>
      <c r="E26484">
        <v>130</v>
      </c>
      <c r="F26484" s="15" t="s">
        <v>29</v>
      </c>
      <c r="G26484">
        <v>1</v>
      </c>
      <c r="H26484">
        <v>160</v>
      </c>
      <c r="J26484">
        <v>8.3363200000000006</v>
      </c>
      <c r="L26484">
        <v>1670</v>
      </c>
      <c r="M26484">
        <v>150</v>
      </c>
      <c r="N26484">
        <v>1843</v>
      </c>
      <c r="Q26484">
        <v>0</v>
      </c>
      <c r="T26484" s="15"/>
      <c r="U26484">
        <v>1</v>
      </c>
      <c r="V26484">
        <v>1</v>
      </c>
      <c r="X26484">
        <v>1</v>
      </c>
    </row>
    <row r="26485" spans="1:24" x14ac:dyDescent="0.35">
      <c r="A26485" s="4">
        <v>45731</v>
      </c>
      <c r="B26485" s="15" t="s">
        <v>3133</v>
      </c>
      <c r="C26485" s="15" t="s">
        <v>1251</v>
      </c>
      <c r="D26485">
        <v>13</v>
      </c>
      <c r="E26485">
        <v>130</v>
      </c>
      <c r="F26485" s="15" t="s">
        <v>29</v>
      </c>
      <c r="G26485">
        <v>0</v>
      </c>
      <c r="L26485">
        <v>3350</v>
      </c>
      <c r="M26485">
        <v>3325</v>
      </c>
      <c r="N26485">
        <v>1868</v>
      </c>
      <c r="Q26485">
        <v>0</v>
      </c>
      <c r="T26485" s="15"/>
      <c r="V26485">
        <v>1</v>
      </c>
    </row>
    <row r="26486" spans="1:24" x14ac:dyDescent="0.35">
      <c r="A26486" s="4">
        <v>45732</v>
      </c>
      <c r="B26486" s="15" t="s">
        <v>3133</v>
      </c>
      <c r="C26486" s="15" t="s">
        <v>1251</v>
      </c>
      <c r="D26486">
        <v>13</v>
      </c>
      <c r="E26486">
        <v>130</v>
      </c>
      <c r="F26486" s="15" t="s">
        <v>29</v>
      </c>
      <c r="G26486">
        <v>0</v>
      </c>
      <c r="L26486">
        <v>1970</v>
      </c>
      <c r="M26486">
        <v>3575</v>
      </c>
      <c r="N26486">
        <v>263</v>
      </c>
      <c r="Q26486">
        <v>0</v>
      </c>
      <c r="T26486" s="15"/>
      <c r="V26486">
        <v>1</v>
      </c>
    </row>
    <row r="26487" spans="1:24" x14ac:dyDescent="0.35">
      <c r="A26487" s="4">
        <v>45730</v>
      </c>
      <c r="B26487" s="15" t="s">
        <v>3133</v>
      </c>
      <c r="C26487" s="15" t="s">
        <v>1031</v>
      </c>
      <c r="D26487">
        <v>14</v>
      </c>
      <c r="E26487">
        <v>129</v>
      </c>
      <c r="F26487" s="15" t="s">
        <v>29</v>
      </c>
      <c r="G26487">
        <v>1</v>
      </c>
      <c r="H26487">
        <v>1200</v>
      </c>
      <c r="J26487">
        <v>62.522399999999998</v>
      </c>
      <c r="L26487">
        <v>2120</v>
      </c>
      <c r="M26487">
        <v>2150</v>
      </c>
      <c r="N26487">
        <v>16011</v>
      </c>
      <c r="Q26487">
        <v>5</v>
      </c>
      <c r="T26487" s="15"/>
      <c r="U26487">
        <v>1</v>
      </c>
      <c r="V26487">
        <v>1</v>
      </c>
      <c r="X26487">
        <v>1</v>
      </c>
    </row>
    <row r="26488" spans="1:24" x14ac:dyDescent="0.35">
      <c r="A26488" s="4">
        <v>45731</v>
      </c>
      <c r="B26488" s="15" t="s">
        <v>3133</v>
      </c>
      <c r="C26488" s="15" t="s">
        <v>1031</v>
      </c>
      <c r="D26488">
        <v>14</v>
      </c>
      <c r="E26488">
        <v>129</v>
      </c>
      <c r="F26488" s="15" t="s">
        <v>29</v>
      </c>
      <c r="G26488">
        <v>0</v>
      </c>
      <c r="L26488">
        <v>1390</v>
      </c>
      <c r="M26488">
        <v>1625</v>
      </c>
      <c r="N26488">
        <v>15776</v>
      </c>
      <c r="Q26488">
        <v>5</v>
      </c>
      <c r="T26488" s="15"/>
      <c r="V26488">
        <v>1</v>
      </c>
    </row>
    <row r="26489" spans="1:24" x14ac:dyDescent="0.35">
      <c r="A26489" s="4">
        <v>45732</v>
      </c>
      <c r="B26489" s="15" t="s">
        <v>3133</v>
      </c>
      <c r="C26489" s="15" t="s">
        <v>1031</v>
      </c>
      <c r="D26489">
        <v>14</v>
      </c>
      <c r="E26489">
        <v>129</v>
      </c>
      <c r="F26489" s="15" t="s">
        <v>29</v>
      </c>
      <c r="G26489">
        <v>0</v>
      </c>
      <c r="L26489">
        <v>2170</v>
      </c>
      <c r="M26489">
        <v>2775</v>
      </c>
      <c r="N26489">
        <v>15171</v>
      </c>
      <c r="Q26489">
        <v>5</v>
      </c>
      <c r="T26489" s="15"/>
      <c r="V26489">
        <v>1</v>
      </c>
    </row>
    <row r="26490" spans="1:24" x14ac:dyDescent="0.35">
      <c r="A26490" s="4">
        <v>45658</v>
      </c>
      <c r="B26490" s="15" t="s">
        <v>2917</v>
      </c>
      <c r="C26490" s="15" t="s">
        <v>1116</v>
      </c>
      <c r="D26490">
        <v>12</v>
      </c>
      <c r="E26490">
        <v>124</v>
      </c>
      <c r="F26490" s="15" t="s">
        <v>21</v>
      </c>
      <c r="G26490">
        <v>0</v>
      </c>
      <c r="L26490">
        <v>810</v>
      </c>
      <c r="M26490">
        <v>50</v>
      </c>
      <c r="N26490">
        <v>116956</v>
      </c>
      <c r="Q26490">
        <v>5</v>
      </c>
      <c r="T26490" s="15"/>
      <c r="V26490">
        <v>1</v>
      </c>
      <c r="X26490">
        <v>1</v>
      </c>
    </row>
    <row r="26491" spans="1:24" x14ac:dyDescent="0.35">
      <c r="A26491" s="4">
        <v>45659</v>
      </c>
      <c r="B26491" s="15" t="s">
        <v>2917</v>
      </c>
      <c r="C26491" s="15" t="s">
        <v>1116</v>
      </c>
      <c r="D26491">
        <v>12</v>
      </c>
      <c r="E26491">
        <v>124</v>
      </c>
      <c r="F26491" s="15" t="s">
        <v>21</v>
      </c>
      <c r="G26491">
        <v>0</v>
      </c>
      <c r="L26491">
        <v>1070</v>
      </c>
      <c r="M26491">
        <v>75</v>
      </c>
      <c r="N26491">
        <v>117951</v>
      </c>
      <c r="Q26491">
        <v>5</v>
      </c>
      <c r="T26491" s="15"/>
      <c r="V26491">
        <v>1</v>
      </c>
    </row>
    <row r="26492" spans="1:24" x14ac:dyDescent="0.35">
      <c r="A26492" s="4">
        <v>45660</v>
      </c>
      <c r="B26492" s="15" t="s">
        <v>2917</v>
      </c>
      <c r="C26492" s="15" t="s">
        <v>1116</v>
      </c>
      <c r="D26492">
        <v>12</v>
      </c>
      <c r="E26492">
        <v>124</v>
      </c>
      <c r="F26492" s="15" t="s">
        <v>21</v>
      </c>
      <c r="G26492">
        <v>0</v>
      </c>
      <c r="L26492">
        <v>1070</v>
      </c>
      <c r="M26492">
        <v>75</v>
      </c>
      <c r="N26492">
        <v>118946</v>
      </c>
      <c r="Q26492">
        <v>5</v>
      </c>
      <c r="T26492" s="15"/>
      <c r="V26492">
        <v>1</v>
      </c>
    </row>
    <row r="26493" spans="1:24" x14ac:dyDescent="0.35">
      <c r="A26493" s="4">
        <v>45741</v>
      </c>
      <c r="B26493" s="15" t="s">
        <v>3191</v>
      </c>
      <c r="C26493" s="15" t="s">
        <v>2508</v>
      </c>
      <c r="D26493">
        <v>12</v>
      </c>
      <c r="E26493">
        <v>130</v>
      </c>
      <c r="F26493" s="15" t="s">
        <v>29</v>
      </c>
      <c r="G26493">
        <v>0</v>
      </c>
      <c r="L26493">
        <v>1670</v>
      </c>
      <c r="M26493">
        <v>73</v>
      </c>
      <c r="N26493">
        <v>9339</v>
      </c>
      <c r="Q26493">
        <v>0</v>
      </c>
      <c r="T26493" s="15"/>
      <c r="V26493">
        <v>1</v>
      </c>
      <c r="X26493">
        <v>1</v>
      </c>
    </row>
    <row r="26494" spans="1:24" x14ac:dyDescent="0.35">
      <c r="A26494" s="4">
        <v>45742</v>
      </c>
      <c r="B26494" s="15" t="s">
        <v>3191</v>
      </c>
      <c r="C26494" s="15" t="s">
        <v>2508</v>
      </c>
      <c r="D26494">
        <v>12</v>
      </c>
      <c r="E26494">
        <v>130</v>
      </c>
      <c r="F26494" s="15" t="s">
        <v>29</v>
      </c>
      <c r="G26494">
        <v>0</v>
      </c>
      <c r="L26494">
        <v>1820</v>
      </c>
      <c r="M26494">
        <v>150</v>
      </c>
      <c r="N26494">
        <v>11009</v>
      </c>
      <c r="Q26494">
        <v>0</v>
      </c>
      <c r="T26494" s="15"/>
      <c r="V26494">
        <v>1</v>
      </c>
    </row>
    <row r="26495" spans="1:24" x14ac:dyDescent="0.35">
      <c r="A26495" s="4">
        <v>45743</v>
      </c>
      <c r="B26495" s="15" t="s">
        <v>3191</v>
      </c>
      <c r="C26495" s="15" t="s">
        <v>2508</v>
      </c>
      <c r="D26495">
        <v>12</v>
      </c>
      <c r="E26495">
        <v>130</v>
      </c>
      <c r="F26495" s="15" t="s">
        <v>29</v>
      </c>
      <c r="G26495">
        <v>0</v>
      </c>
      <c r="L26495">
        <v>1835</v>
      </c>
      <c r="M26495">
        <v>250</v>
      </c>
      <c r="N26495">
        <v>12594</v>
      </c>
      <c r="Q26495">
        <v>0</v>
      </c>
      <c r="T26495" s="15"/>
      <c r="V26495">
        <v>1</v>
      </c>
    </row>
    <row r="26496" spans="1:24" x14ac:dyDescent="0.35">
      <c r="A26496" s="4">
        <v>45741</v>
      </c>
      <c r="B26496" s="15" t="s">
        <v>3191</v>
      </c>
      <c r="C26496" s="15" t="s">
        <v>2415</v>
      </c>
      <c r="D26496">
        <v>1</v>
      </c>
      <c r="E26496">
        <v>126</v>
      </c>
      <c r="F26496" s="15" t="s">
        <v>21</v>
      </c>
      <c r="G26496">
        <v>0</v>
      </c>
      <c r="L26496">
        <v>1020</v>
      </c>
      <c r="M26496">
        <v>125</v>
      </c>
      <c r="N26496">
        <v>47896</v>
      </c>
      <c r="Q26496">
        <v>5</v>
      </c>
      <c r="T26496" s="15"/>
      <c r="V26496">
        <v>1</v>
      </c>
      <c r="X26496">
        <v>1</v>
      </c>
    </row>
    <row r="26497" spans="1:24" x14ac:dyDescent="0.35">
      <c r="A26497" s="4">
        <v>45742</v>
      </c>
      <c r="B26497" s="15" t="s">
        <v>3191</v>
      </c>
      <c r="C26497" s="15" t="s">
        <v>2415</v>
      </c>
      <c r="D26497">
        <v>1</v>
      </c>
      <c r="E26497">
        <v>126</v>
      </c>
      <c r="F26497" s="15" t="s">
        <v>21</v>
      </c>
      <c r="G26497">
        <v>0</v>
      </c>
      <c r="L26497">
        <v>1170</v>
      </c>
      <c r="M26497">
        <v>525</v>
      </c>
      <c r="N26497">
        <v>48541</v>
      </c>
      <c r="Q26497">
        <v>5</v>
      </c>
      <c r="T26497" s="15"/>
      <c r="V26497">
        <v>1</v>
      </c>
    </row>
    <row r="26498" spans="1:24" x14ac:dyDescent="0.35">
      <c r="A26498" s="4">
        <v>45743</v>
      </c>
      <c r="B26498" s="15" t="s">
        <v>3191</v>
      </c>
      <c r="C26498" s="15" t="s">
        <v>2415</v>
      </c>
      <c r="D26498">
        <v>1</v>
      </c>
      <c r="E26498">
        <v>126</v>
      </c>
      <c r="F26498" s="15" t="s">
        <v>21</v>
      </c>
      <c r="G26498">
        <v>0</v>
      </c>
      <c r="L26498">
        <v>1470</v>
      </c>
      <c r="M26498">
        <v>3375</v>
      </c>
      <c r="N26498">
        <v>46636</v>
      </c>
      <c r="Q26498">
        <v>5</v>
      </c>
      <c r="T26498" s="15"/>
      <c r="V26498">
        <v>1</v>
      </c>
    </row>
    <row r="26499" spans="1:24" x14ac:dyDescent="0.35">
      <c r="A26499" s="4">
        <v>45638</v>
      </c>
      <c r="B26499" s="15" t="s">
        <v>2918</v>
      </c>
      <c r="C26499" s="15" t="s">
        <v>2018</v>
      </c>
      <c r="D26499">
        <v>7</v>
      </c>
      <c r="E26499">
        <v>106</v>
      </c>
      <c r="F26499" s="15" t="s">
        <v>22</v>
      </c>
      <c r="G26499">
        <v>0</v>
      </c>
      <c r="L26499">
        <v>1040</v>
      </c>
      <c r="M26499">
        <v>2125</v>
      </c>
      <c r="N26499">
        <v>202</v>
      </c>
      <c r="Q26499">
        <v>3</v>
      </c>
      <c r="T26499" s="15"/>
      <c r="V26499">
        <v>1</v>
      </c>
      <c r="X26499">
        <v>1</v>
      </c>
    </row>
    <row r="26500" spans="1:24" x14ac:dyDescent="0.35">
      <c r="A26500" s="4">
        <v>45639</v>
      </c>
      <c r="B26500" s="15" t="s">
        <v>2918</v>
      </c>
      <c r="C26500" s="15" t="s">
        <v>2018</v>
      </c>
      <c r="D26500">
        <v>7</v>
      </c>
      <c r="E26500">
        <v>106</v>
      </c>
      <c r="F26500" s="15" t="s">
        <v>22</v>
      </c>
      <c r="G26500">
        <v>0</v>
      </c>
      <c r="L26500">
        <v>1320</v>
      </c>
      <c r="N26500">
        <v>1522</v>
      </c>
      <c r="Q26500">
        <v>3</v>
      </c>
      <c r="T26500" s="15"/>
      <c r="V26500">
        <v>1</v>
      </c>
    </row>
    <row r="26501" spans="1:24" x14ac:dyDescent="0.35">
      <c r="A26501" s="4">
        <v>45770</v>
      </c>
      <c r="B26501" s="15" t="s">
        <v>3229</v>
      </c>
      <c r="C26501" s="15" t="s">
        <v>3262</v>
      </c>
      <c r="D26501">
        <v>14</v>
      </c>
      <c r="E26501">
        <v>121</v>
      </c>
      <c r="F26501" s="15" t="s">
        <v>21</v>
      </c>
      <c r="G26501">
        <v>0</v>
      </c>
      <c r="L26501">
        <v>2230</v>
      </c>
      <c r="M26501">
        <v>1425</v>
      </c>
      <c r="N26501">
        <v>23906</v>
      </c>
      <c r="T26501" s="15"/>
      <c r="V26501">
        <v>1</v>
      </c>
      <c r="X26501">
        <v>1</v>
      </c>
    </row>
    <row r="26502" spans="1:24" x14ac:dyDescent="0.35">
      <c r="A26502" s="4">
        <v>45637</v>
      </c>
      <c r="B26502" s="15" t="s">
        <v>2918</v>
      </c>
      <c r="C26502" s="15" t="s">
        <v>1185</v>
      </c>
      <c r="D26502">
        <v>10</v>
      </c>
      <c r="E26502">
        <v>125</v>
      </c>
      <c r="F26502" s="15" t="s">
        <v>21</v>
      </c>
      <c r="G26502">
        <v>0</v>
      </c>
      <c r="L26502">
        <v>1395</v>
      </c>
      <c r="M26502">
        <v>200</v>
      </c>
      <c r="N26502">
        <v>36367</v>
      </c>
      <c r="Q26502">
        <v>21</v>
      </c>
      <c r="T26502" s="15"/>
      <c r="V26502">
        <v>1</v>
      </c>
      <c r="X26502">
        <v>1</v>
      </c>
    </row>
    <row r="26503" spans="1:24" x14ac:dyDescent="0.35">
      <c r="A26503" s="4">
        <v>45638</v>
      </c>
      <c r="B26503" s="15" t="s">
        <v>2918</v>
      </c>
      <c r="C26503" s="15" t="s">
        <v>1185</v>
      </c>
      <c r="D26503">
        <v>10</v>
      </c>
      <c r="E26503">
        <v>125</v>
      </c>
      <c r="F26503" s="15" t="s">
        <v>21</v>
      </c>
      <c r="G26503">
        <v>0</v>
      </c>
      <c r="L26503">
        <v>1445</v>
      </c>
      <c r="M26503">
        <v>175</v>
      </c>
      <c r="N26503">
        <v>37637</v>
      </c>
      <c r="Q26503">
        <v>21</v>
      </c>
      <c r="T26503" s="15"/>
      <c r="V26503">
        <v>1</v>
      </c>
    </row>
    <row r="26504" spans="1:24" x14ac:dyDescent="0.35">
      <c r="A26504" s="4">
        <v>45639</v>
      </c>
      <c r="B26504" s="15" t="s">
        <v>2918</v>
      </c>
      <c r="C26504" s="15" t="s">
        <v>1185</v>
      </c>
      <c r="D26504">
        <v>10</v>
      </c>
      <c r="E26504">
        <v>125</v>
      </c>
      <c r="F26504" s="15" t="s">
        <v>21</v>
      </c>
      <c r="G26504">
        <v>0</v>
      </c>
      <c r="L26504">
        <v>1420</v>
      </c>
      <c r="M26504">
        <v>325</v>
      </c>
      <c r="N26504">
        <v>38732</v>
      </c>
      <c r="Q26504">
        <v>21</v>
      </c>
      <c r="T26504" s="15"/>
      <c r="V26504">
        <v>1</v>
      </c>
    </row>
    <row r="26505" spans="1:24" x14ac:dyDescent="0.35">
      <c r="A26505" s="4">
        <v>45619</v>
      </c>
      <c r="B26505" s="15" t="s">
        <v>2919</v>
      </c>
      <c r="C26505" s="15" t="s">
        <v>1817</v>
      </c>
      <c r="D26505">
        <v>0</v>
      </c>
      <c r="E26505">
        <v>88</v>
      </c>
      <c r="F26505" s="15" t="s">
        <v>21</v>
      </c>
      <c r="G26505">
        <v>0</v>
      </c>
      <c r="L26505">
        <v>520</v>
      </c>
      <c r="N26505">
        <v>79547</v>
      </c>
      <c r="Q26505">
        <v>21</v>
      </c>
      <c r="T26505" s="15"/>
      <c r="V26505">
        <v>1</v>
      </c>
      <c r="X26505">
        <v>1</v>
      </c>
    </row>
    <row r="26506" spans="1:24" x14ac:dyDescent="0.35">
      <c r="A26506" s="4">
        <v>45620</v>
      </c>
      <c r="B26506" s="15" t="s">
        <v>2919</v>
      </c>
      <c r="C26506" s="15" t="s">
        <v>1817</v>
      </c>
      <c r="D26506">
        <v>0</v>
      </c>
      <c r="E26506">
        <v>88</v>
      </c>
      <c r="F26506" s="15" t="s">
        <v>21</v>
      </c>
      <c r="G26506">
        <v>0</v>
      </c>
      <c r="L26506">
        <v>420</v>
      </c>
      <c r="N26506">
        <v>79967</v>
      </c>
      <c r="Q26506">
        <v>21</v>
      </c>
      <c r="T26506" s="15"/>
      <c r="V26506">
        <v>1</v>
      </c>
    </row>
    <row r="26507" spans="1:24" x14ac:dyDescent="0.35">
      <c r="A26507" s="4">
        <v>45621</v>
      </c>
      <c r="B26507" s="15" t="s">
        <v>2919</v>
      </c>
      <c r="C26507" s="15" t="s">
        <v>1817</v>
      </c>
      <c r="D26507">
        <v>0</v>
      </c>
      <c r="E26507">
        <v>88</v>
      </c>
      <c r="F26507" s="15" t="s">
        <v>21</v>
      </c>
      <c r="G26507">
        <v>0</v>
      </c>
      <c r="L26507">
        <v>200</v>
      </c>
      <c r="N26507">
        <v>80167</v>
      </c>
      <c r="Q26507">
        <v>21</v>
      </c>
      <c r="T26507" s="15"/>
      <c r="V26507">
        <v>1</v>
      </c>
    </row>
    <row r="26508" spans="1:24" x14ac:dyDescent="0.35">
      <c r="A26508" s="4">
        <v>45713</v>
      </c>
      <c r="B26508" s="15" t="s">
        <v>2916</v>
      </c>
      <c r="C26508" s="15" t="s">
        <v>1817</v>
      </c>
      <c r="D26508">
        <v>0</v>
      </c>
      <c r="E26508">
        <v>89</v>
      </c>
      <c r="F26508" s="15" t="s">
        <v>21</v>
      </c>
      <c r="G26508">
        <v>0</v>
      </c>
      <c r="L26508">
        <v>100</v>
      </c>
      <c r="N26508">
        <v>86127</v>
      </c>
      <c r="Q26508">
        <v>21</v>
      </c>
      <c r="T26508" s="15"/>
      <c r="V26508">
        <v>1</v>
      </c>
      <c r="X26508">
        <v>1</v>
      </c>
    </row>
    <row r="26509" spans="1:24" x14ac:dyDescent="0.35">
      <c r="A26509" s="4">
        <v>45714</v>
      </c>
      <c r="B26509" s="15" t="s">
        <v>2916</v>
      </c>
      <c r="C26509" s="15" t="s">
        <v>1817</v>
      </c>
      <c r="D26509">
        <v>0</v>
      </c>
      <c r="E26509">
        <v>89</v>
      </c>
      <c r="F26509" s="15" t="s">
        <v>21</v>
      </c>
      <c r="G26509">
        <v>0</v>
      </c>
      <c r="N26509">
        <v>86127</v>
      </c>
      <c r="Q26509">
        <v>21</v>
      </c>
      <c r="T26509" s="15"/>
      <c r="V26509">
        <v>1</v>
      </c>
    </row>
    <row r="26510" spans="1:24" x14ac:dyDescent="0.35">
      <c r="A26510" s="4">
        <v>45715</v>
      </c>
      <c r="B26510" s="15" t="s">
        <v>2916</v>
      </c>
      <c r="C26510" s="15" t="s">
        <v>1817</v>
      </c>
      <c r="D26510">
        <v>0</v>
      </c>
      <c r="E26510">
        <v>89</v>
      </c>
      <c r="F26510" s="15" t="s">
        <v>21</v>
      </c>
      <c r="G26510">
        <v>0</v>
      </c>
      <c r="L26510">
        <v>360</v>
      </c>
      <c r="N26510">
        <v>86487</v>
      </c>
      <c r="Q26510">
        <v>21</v>
      </c>
      <c r="T26510" s="15"/>
      <c r="V26510">
        <v>1</v>
      </c>
    </row>
    <row r="26511" spans="1:24" x14ac:dyDescent="0.35">
      <c r="A26511" s="4">
        <v>45716</v>
      </c>
      <c r="B26511" s="15" t="s">
        <v>2916</v>
      </c>
      <c r="C26511" s="15" t="s">
        <v>1817</v>
      </c>
      <c r="D26511">
        <v>0</v>
      </c>
      <c r="E26511">
        <v>89</v>
      </c>
      <c r="F26511" s="15" t="s">
        <v>21</v>
      </c>
      <c r="G26511">
        <v>0</v>
      </c>
      <c r="L26511">
        <v>200</v>
      </c>
      <c r="M26511">
        <v>300</v>
      </c>
      <c r="N26511">
        <v>86387</v>
      </c>
      <c r="Q26511">
        <v>21</v>
      </c>
      <c r="T26511" s="15"/>
      <c r="V26511">
        <v>1</v>
      </c>
    </row>
    <row r="26512" spans="1:24" x14ac:dyDescent="0.35">
      <c r="A26512" s="4">
        <v>45782</v>
      </c>
      <c r="B26512" s="15" t="s">
        <v>3275</v>
      </c>
      <c r="C26512" s="15" t="s">
        <v>1590</v>
      </c>
      <c r="D26512">
        <v>9</v>
      </c>
      <c r="E26512">
        <v>119</v>
      </c>
      <c r="F26512" s="15" t="s">
        <v>21</v>
      </c>
      <c r="G26512">
        <v>0</v>
      </c>
      <c r="N26512">
        <v>21765</v>
      </c>
      <c r="Q26512">
        <v>1</v>
      </c>
      <c r="T26512" s="15"/>
      <c r="V26512">
        <v>1</v>
      </c>
      <c r="X26512">
        <v>1</v>
      </c>
    </row>
    <row r="26513" spans="1:24" x14ac:dyDescent="0.35">
      <c r="A26513" s="4">
        <v>45741</v>
      </c>
      <c r="B26513" s="15" t="s">
        <v>3191</v>
      </c>
      <c r="C26513" s="15" t="s">
        <v>1489</v>
      </c>
      <c r="D26513">
        <v>9</v>
      </c>
      <c r="E26513">
        <v>126</v>
      </c>
      <c r="F26513" s="15" t="s">
        <v>44</v>
      </c>
      <c r="G26513">
        <v>0</v>
      </c>
      <c r="L26513">
        <v>905</v>
      </c>
      <c r="N26513">
        <v>11611</v>
      </c>
      <c r="Q26513">
        <v>0</v>
      </c>
      <c r="T26513" s="15"/>
      <c r="V26513">
        <v>1</v>
      </c>
      <c r="X26513">
        <v>1</v>
      </c>
    </row>
    <row r="26514" spans="1:24" x14ac:dyDescent="0.35">
      <c r="A26514" s="4">
        <v>45742</v>
      </c>
      <c r="B26514" s="15" t="s">
        <v>3191</v>
      </c>
      <c r="C26514" s="15" t="s">
        <v>1489</v>
      </c>
      <c r="D26514">
        <v>9</v>
      </c>
      <c r="E26514">
        <v>126</v>
      </c>
      <c r="F26514" s="15" t="s">
        <v>44</v>
      </c>
      <c r="G26514">
        <v>0</v>
      </c>
      <c r="L26514">
        <v>660</v>
      </c>
      <c r="N26514">
        <v>12271</v>
      </c>
      <c r="Q26514">
        <v>0</v>
      </c>
      <c r="T26514" s="15"/>
      <c r="V26514">
        <v>1</v>
      </c>
    </row>
    <row r="26515" spans="1:24" x14ac:dyDescent="0.35">
      <c r="A26515" s="4">
        <v>45743</v>
      </c>
      <c r="B26515" s="15" t="s">
        <v>3191</v>
      </c>
      <c r="C26515" s="15" t="s">
        <v>1489</v>
      </c>
      <c r="D26515">
        <v>9</v>
      </c>
      <c r="E26515">
        <v>126</v>
      </c>
      <c r="F26515" s="15" t="s">
        <v>44</v>
      </c>
      <c r="G26515">
        <v>0</v>
      </c>
      <c r="L26515">
        <v>765</v>
      </c>
      <c r="M26515">
        <v>3300</v>
      </c>
      <c r="N26515">
        <v>9736</v>
      </c>
      <c r="Q26515">
        <v>0</v>
      </c>
      <c r="T26515" s="15"/>
      <c r="V26515">
        <v>1</v>
      </c>
    </row>
    <row r="26516" spans="1:24" x14ac:dyDescent="0.35">
      <c r="A26516" s="4">
        <v>45741</v>
      </c>
      <c r="B26516" s="15" t="s">
        <v>3191</v>
      </c>
      <c r="C26516" s="15" t="s">
        <v>2020</v>
      </c>
      <c r="D26516">
        <v>8</v>
      </c>
      <c r="E26516">
        <v>108</v>
      </c>
      <c r="F26516" s="15" t="s">
        <v>21</v>
      </c>
      <c r="G26516">
        <v>0</v>
      </c>
      <c r="L26516">
        <v>1260</v>
      </c>
      <c r="N26516">
        <v>6237</v>
      </c>
      <c r="Q26516">
        <v>5</v>
      </c>
      <c r="T26516" s="15"/>
      <c r="V26516">
        <v>1</v>
      </c>
      <c r="X26516">
        <v>1</v>
      </c>
    </row>
    <row r="26517" spans="1:24" x14ac:dyDescent="0.35">
      <c r="A26517" s="4">
        <v>45742</v>
      </c>
      <c r="B26517" s="15" t="s">
        <v>3191</v>
      </c>
      <c r="C26517" s="15" t="s">
        <v>2020</v>
      </c>
      <c r="D26517">
        <v>8</v>
      </c>
      <c r="E26517">
        <v>108</v>
      </c>
      <c r="F26517" s="15" t="s">
        <v>21</v>
      </c>
      <c r="G26517">
        <v>0</v>
      </c>
      <c r="L26517">
        <v>260</v>
      </c>
      <c r="N26517">
        <v>6497</v>
      </c>
      <c r="Q26517">
        <v>5</v>
      </c>
      <c r="T26517" s="15"/>
      <c r="V26517">
        <v>1</v>
      </c>
    </row>
    <row r="26518" spans="1:24" x14ac:dyDescent="0.35">
      <c r="A26518" s="4">
        <v>45743</v>
      </c>
      <c r="B26518" s="15" t="s">
        <v>3191</v>
      </c>
      <c r="C26518" s="15" t="s">
        <v>2020</v>
      </c>
      <c r="D26518">
        <v>8</v>
      </c>
      <c r="E26518">
        <v>108</v>
      </c>
      <c r="F26518" s="15" t="s">
        <v>21</v>
      </c>
      <c r="G26518">
        <v>0</v>
      </c>
      <c r="L26518">
        <v>160</v>
      </c>
      <c r="M26518">
        <v>1000</v>
      </c>
      <c r="N26518">
        <v>5657</v>
      </c>
      <c r="Q26518">
        <v>5</v>
      </c>
      <c r="T26518" s="15"/>
      <c r="V26518">
        <v>1</v>
      </c>
    </row>
    <row r="26519" spans="1:24" x14ac:dyDescent="0.35">
      <c r="A26519" s="4">
        <v>45780</v>
      </c>
      <c r="B26519" s="15" t="s">
        <v>3275</v>
      </c>
      <c r="C26519" s="15" t="s">
        <v>2020</v>
      </c>
      <c r="D26519">
        <v>8</v>
      </c>
      <c r="E26519">
        <v>108</v>
      </c>
      <c r="F26519" s="15" t="s">
        <v>21</v>
      </c>
      <c r="G26519">
        <v>0</v>
      </c>
      <c r="L26519">
        <v>360</v>
      </c>
      <c r="N26519">
        <v>5002</v>
      </c>
      <c r="Q26519">
        <v>5</v>
      </c>
      <c r="T26519" s="15"/>
      <c r="V26519">
        <v>1</v>
      </c>
      <c r="X26519">
        <v>1</v>
      </c>
    </row>
    <row r="26520" spans="1:24" x14ac:dyDescent="0.35">
      <c r="A26520" s="4">
        <v>45781</v>
      </c>
      <c r="B26520" s="15" t="s">
        <v>3275</v>
      </c>
      <c r="C26520" s="15" t="s">
        <v>2020</v>
      </c>
      <c r="D26520">
        <v>8</v>
      </c>
      <c r="E26520">
        <v>108</v>
      </c>
      <c r="F26520" s="15" t="s">
        <v>21</v>
      </c>
      <c r="G26520">
        <v>0</v>
      </c>
      <c r="L26520">
        <v>60</v>
      </c>
      <c r="M26520">
        <v>300</v>
      </c>
      <c r="N26520">
        <v>4762</v>
      </c>
      <c r="Q26520">
        <v>5</v>
      </c>
      <c r="T26520" s="15"/>
      <c r="V26520">
        <v>1</v>
      </c>
    </row>
    <row r="26521" spans="1:24" x14ac:dyDescent="0.35">
      <c r="A26521" s="4">
        <v>45782</v>
      </c>
      <c r="B26521" s="15" t="s">
        <v>3275</v>
      </c>
      <c r="C26521" s="15" t="s">
        <v>2020</v>
      </c>
      <c r="D26521">
        <v>8</v>
      </c>
      <c r="E26521">
        <v>108</v>
      </c>
      <c r="F26521" s="15" t="s">
        <v>21</v>
      </c>
      <c r="G26521">
        <v>0</v>
      </c>
      <c r="L26521">
        <v>360</v>
      </c>
      <c r="N26521">
        <v>5122</v>
      </c>
      <c r="Q26521">
        <v>5</v>
      </c>
      <c r="T26521" s="15"/>
      <c r="V26521">
        <v>1</v>
      </c>
    </row>
    <row r="26522" spans="1:24" x14ac:dyDescent="0.35">
      <c r="A26522" s="4">
        <v>45780</v>
      </c>
      <c r="B26522" s="15" t="s">
        <v>3275</v>
      </c>
      <c r="C26522" s="15" t="s">
        <v>2214</v>
      </c>
      <c r="D26522">
        <v>0</v>
      </c>
      <c r="E26522">
        <v>104</v>
      </c>
      <c r="F26522" s="15" t="s">
        <v>21</v>
      </c>
      <c r="G26522">
        <v>0</v>
      </c>
      <c r="L26522">
        <v>150</v>
      </c>
      <c r="N26522">
        <v>37180</v>
      </c>
      <c r="Q26522">
        <v>9</v>
      </c>
      <c r="T26522" s="15"/>
      <c r="V26522">
        <v>1</v>
      </c>
      <c r="X26522">
        <v>1</v>
      </c>
    </row>
    <row r="26523" spans="1:24" x14ac:dyDescent="0.35">
      <c r="A26523" s="4">
        <v>45619</v>
      </c>
      <c r="B26523" s="15" t="s">
        <v>2919</v>
      </c>
      <c r="C26523" s="15" t="s">
        <v>1861</v>
      </c>
      <c r="D26523">
        <v>11</v>
      </c>
      <c r="E26523">
        <v>126</v>
      </c>
      <c r="F26523" s="15" t="s">
        <v>29</v>
      </c>
      <c r="G26523">
        <v>0</v>
      </c>
      <c r="L26523">
        <v>2605</v>
      </c>
      <c r="M26523">
        <v>300</v>
      </c>
      <c r="N26523">
        <v>15232</v>
      </c>
      <c r="Q26523">
        <v>0</v>
      </c>
      <c r="T26523" s="15"/>
      <c r="V26523">
        <v>1</v>
      </c>
      <c r="X26523">
        <v>1</v>
      </c>
    </row>
    <row r="26524" spans="1:24" x14ac:dyDescent="0.35">
      <c r="A26524" s="4">
        <v>45620</v>
      </c>
      <c r="B26524" s="15" t="s">
        <v>2919</v>
      </c>
      <c r="C26524" s="15" t="s">
        <v>1861</v>
      </c>
      <c r="D26524">
        <v>11</v>
      </c>
      <c r="E26524">
        <v>126</v>
      </c>
      <c r="F26524" s="15" t="s">
        <v>29</v>
      </c>
      <c r="G26524">
        <v>0</v>
      </c>
      <c r="L26524">
        <v>1490</v>
      </c>
      <c r="M26524">
        <v>2</v>
      </c>
      <c r="N26524">
        <v>16720</v>
      </c>
      <c r="Q26524">
        <v>0</v>
      </c>
      <c r="T26524" s="15"/>
      <c r="V26524">
        <v>1</v>
      </c>
    </row>
    <row r="26525" spans="1:24" x14ac:dyDescent="0.35">
      <c r="A26525" s="4">
        <v>45621</v>
      </c>
      <c r="B26525" s="15" t="s">
        <v>2919</v>
      </c>
      <c r="C26525" s="15" t="s">
        <v>1861</v>
      </c>
      <c r="D26525">
        <v>11</v>
      </c>
      <c r="E26525">
        <v>126</v>
      </c>
      <c r="F26525" s="15" t="s">
        <v>29</v>
      </c>
      <c r="G26525">
        <v>0</v>
      </c>
      <c r="L26525">
        <v>1490</v>
      </c>
      <c r="N26525">
        <v>18210</v>
      </c>
      <c r="Q26525">
        <v>0</v>
      </c>
      <c r="T26525" s="15"/>
      <c r="V26525">
        <v>1</v>
      </c>
    </row>
    <row r="26526" spans="1:24" x14ac:dyDescent="0.35">
      <c r="A26526" s="4">
        <v>45658</v>
      </c>
      <c r="B26526" s="15" t="s">
        <v>2917</v>
      </c>
      <c r="C26526" s="15" t="s">
        <v>472</v>
      </c>
      <c r="D26526">
        <v>10</v>
      </c>
      <c r="E26526">
        <v>126</v>
      </c>
      <c r="F26526" s="15" t="s">
        <v>44</v>
      </c>
      <c r="G26526">
        <v>0</v>
      </c>
      <c r="L26526">
        <v>1420</v>
      </c>
      <c r="M26526">
        <v>6025</v>
      </c>
      <c r="N26526">
        <v>4739</v>
      </c>
      <c r="Q26526">
        <v>1</v>
      </c>
      <c r="T26526" s="15"/>
      <c r="V26526">
        <v>1</v>
      </c>
      <c r="X26526">
        <v>1</v>
      </c>
    </row>
    <row r="26527" spans="1:24" x14ac:dyDescent="0.35">
      <c r="A26527" s="4">
        <v>45659</v>
      </c>
      <c r="B26527" s="15" t="s">
        <v>2917</v>
      </c>
      <c r="C26527" s="15" t="s">
        <v>472</v>
      </c>
      <c r="D26527">
        <v>10</v>
      </c>
      <c r="E26527">
        <v>126</v>
      </c>
      <c r="F26527" s="15" t="s">
        <v>44</v>
      </c>
      <c r="G26527">
        <v>0</v>
      </c>
      <c r="L26527">
        <v>1410</v>
      </c>
      <c r="M26527">
        <v>125</v>
      </c>
      <c r="N26527">
        <v>6024</v>
      </c>
      <c r="Q26527">
        <v>1</v>
      </c>
      <c r="T26527" s="15"/>
      <c r="V26527">
        <v>1</v>
      </c>
    </row>
    <row r="26528" spans="1:24" x14ac:dyDescent="0.35">
      <c r="A26528" s="4">
        <v>45660</v>
      </c>
      <c r="B26528" s="15" t="s">
        <v>2917</v>
      </c>
      <c r="C26528" s="15" t="s">
        <v>472</v>
      </c>
      <c r="D26528">
        <v>10</v>
      </c>
      <c r="E26528">
        <v>126</v>
      </c>
      <c r="F26528" s="15" t="s">
        <v>44</v>
      </c>
      <c r="G26528">
        <v>0</v>
      </c>
      <c r="L26528">
        <v>930</v>
      </c>
      <c r="M26528">
        <v>3075</v>
      </c>
      <c r="N26528">
        <v>3879</v>
      </c>
      <c r="Q26528">
        <v>1</v>
      </c>
      <c r="T26528" s="15"/>
      <c r="V26528">
        <v>1</v>
      </c>
    </row>
    <row r="26529" spans="1:24" x14ac:dyDescent="0.35">
      <c r="A26529" s="4">
        <v>45741</v>
      </c>
      <c r="B26529" s="15" t="s">
        <v>3191</v>
      </c>
      <c r="C26529" s="15" t="s">
        <v>1863</v>
      </c>
      <c r="D26529">
        <v>1</v>
      </c>
      <c r="E26529">
        <v>125</v>
      </c>
      <c r="F26529" s="15" t="s">
        <v>21</v>
      </c>
      <c r="G26529">
        <v>0</v>
      </c>
      <c r="L26529">
        <v>1080</v>
      </c>
      <c r="M26529">
        <v>25</v>
      </c>
      <c r="N26529">
        <v>9288</v>
      </c>
      <c r="Q26529">
        <v>1</v>
      </c>
      <c r="T26529" s="15"/>
      <c r="V26529">
        <v>1</v>
      </c>
      <c r="X26529">
        <v>1</v>
      </c>
    </row>
    <row r="26530" spans="1:24" x14ac:dyDescent="0.35">
      <c r="A26530" s="4">
        <v>45742</v>
      </c>
      <c r="B26530" s="15" t="s">
        <v>3191</v>
      </c>
      <c r="C26530" s="15" t="s">
        <v>1863</v>
      </c>
      <c r="D26530">
        <v>1</v>
      </c>
      <c r="E26530">
        <v>126</v>
      </c>
      <c r="F26530" s="15" t="s">
        <v>21</v>
      </c>
      <c r="G26530">
        <v>0</v>
      </c>
      <c r="L26530">
        <v>1370</v>
      </c>
      <c r="M26530">
        <v>50</v>
      </c>
      <c r="N26530">
        <v>10608</v>
      </c>
      <c r="Q26530">
        <v>1</v>
      </c>
      <c r="T26530" s="15"/>
      <c r="V26530">
        <v>1</v>
      </c>
    </row>
    <row r="26531" spans="1:24" x14ac:dyDescent="0.35">
      <c r="A26531" s="4">
        <v>45743</v>
      </c>
      <c r="B26531" s="15" t="s">
        <v>3191</v>
      </c>
      <c r="C26531" s="15" t="s">
        <v>1863</v>
      </c>
      <c r="D26531">
        <v>1</v>
      </c>
      <c r="E26531">
        <v>126</v>
      </c>
      <c r="F26531" s="15" t="s">
        <v>21</v>
      </c>
      <c r="G26531">
        <v>0</v>
      </c>
      <c r="L26531">
        <v>520</v>
      </c>
      <c r="M26531">
        <v>6100</v>
      </c>
      <c r="N26531">
        <v>5028</v>
      </c>
      <c r="Q26531">
        <v>1</v>
      </c>
      <c r="T26531" s="15"/>
      <c r="V26531">
        <v>1</v>
      </c>
    </row>
    <row r="26532" spans="1:24" x14ac:dyDescent="0.35">
      <c r="A26532" s="4">
        <v>45637</v>
      </c>
      <c r="B26532" s="15" t="s">
        <v>2918</v>
      </c>
      <c r="C26532" s="15" t="s">
        <v>1907</v>
      </c>
      <c r="D26532">
        <v>2</v>
      </c>
      <c r="E26532">
        <v>126</v>
      </c>
      <c r="F26532" s="15" t="s">
        <v>21</v>
      </c>
      <c r="G26532">
        <v>0</v>
      </c>
      <c r="L26532">
        <v>1170</v>
      </c>
      <c r="M26532">
        <v>350</v>
      </c>
      <c r="N26532">
        <v>30401</v>
      </c>
      <c r="Q26532">
        <v>1</v>
      </c>
      <c r="T26532" s="15"/>
      <c r="V26532">
        <v>1</v>
      </c>
      <c r="X26532">
        <v>1</v>
      </c>
    </row>
    <row r="26533" spans="1:24" x14ac:dyDescent="0.35">
      <c r="A26533" s="4">
        <v>45638</v>
      </c>
      <c r="B26533" s="15" t="s">
        <v>2918</v>
      </c>
      <c r="C26533" s="15" t="s">
        <v>1907</v>
      </c>
      <c r="D26533">
        <v>2</v>
      </c>
      <c r="E26533">
        <v>127</v>
      </c>
      <c r="F26533" s="15" t="s">
        <v>21</v>
      </c>
      <c r="G26533">
        <v>0</v>
      </c>
      <c r="L26533">
        <v>1210</v>
      </c>
      <c r="M26533">
        <v>75</v>
      </c>
      <c r="N26533">
        <v>31536</v>
      </c>
      <c r="Q26533">
        <v>1</v>
      </c>
      <c r="T26533" s="15"/>
      <c r="V26533">
        <v>1</v>
      </c>
    </row>
    <row r="26534" spans="1:24" x14ac:dyDescent="0.35">
      <c r="A26534" s="4">
        <v>45639</v>
      </c>
      <c r="B26534" s="15" t="s">
        <v>2918</v>
      </c>
      <c r="C26534" s="15" t="s">
        <v>1907</v>
      </c>
      <c r="D26534">
        <v>2</v>
      </c>
      <c r="E26534">
        <v>127</v>
      </c>
      <c r="F26534" s="15" t="s">
        <v>21</v>
      </c>
      <c r="G26534">
        <v>0</v>
      </c>
      <c r="L26534">
        <v>1405</v>
      </c>
      <c r="M26534">
        <v>325</v>
      </c>
      <c r="N26534">
        <v>32616</v>
      </c>
      <c r="Q26534">
        <v>1</v>
      </c>
      <c r="T26534" s="15"/>
      <c r="V26534">
        <v>1</v>
      </c>
    </row>
    <row r="26535" spans="1:24" x14ac:dyDescent="0.35">
      <c r="A26535" s="4">
        <v>45713</v>
      </c>
      <c r="B26535" s="15" t="s">
        <v>2916</v>
      </c>
      <c r="C26535" s="15" t="s">
        <v>1907</v>
      </c>
      <c r="D26535">
        <v>2</v>
      </c>
      <c r="E26535">
        <v>128</v>
      </c>
      <c r="F26535" s="15" t="s">
        <v>21</v>
      </c>
      <c r="G26535">
        <v>0</v>
      </c>
      <c r="L26535">
        <v>1050</v>
      </c>
      <c r="N26535">
        <v>113796</v>
      </c>
      <c r="Q26535">
        <v>1</v>
      </c>
      <c r="T26535" s="15"/>
      <c r="V26535">
        <v>1</v>
      </c>
      <c r="X26535">
        <v>1</v>
      </c>
    </row>
    <row r="26536" spans="1:24" x14ac:dyDescent="0.35">
      <c r="A26536" s="4">
        <v>45714</v>
      </c>
      <c r="B26536" s="15" t="s">
        <v>2916</v>
      </c>
      <c r="C26536" s="15" t="s">
        <v>1907</v>
      </c>
      <c r="D26536">
        <v>2</v>
      </c>
      <c r="E26536">
        <v>128</v>
      </c>
      <c r="F26536" s="15" t="s">
        <v>21</v>
      </c>
      <c r="G26536">
        <v>0</v>
      </c>
      <c r="L26536">
        <v>1370</v>
      </c>
      <c r="M26536">
        <v>125</v>
      </c>
      <c r="N26536">
        <v>115041</v>
      </c>
      <c r="Q26536">
        <v>1</v>
      </c>
      <c r="T26536" s="15"/>
      <c r="V26536">
        <v>1</v>
      </c>
    </row>
    <row r="26537" spans="1:24" x14ac:dyDescent="0.35">
      <c r="A26537" s="4">
        <v>45715</v>
      </c>
      <c r="B26537" s="15" t="s">
        <v>2916</v>
      </c>
      <c r="C26537" s="15" t="s">
        <v>1907</v>
      </c>
      <c r="D26537">
        <v>2</v>
      </c>
      <c r="E26537">
        <v>128</v>
      </c>
      <c r="F26537" s="15" t="s">
        <v>21</v>
      </c>
      <c r="G26537">
        <v>0</v>
      </c>
      <c r="L26537">
        <v>1440</v>
      </c>
      <c r="M26537">
        <v>125</v>
      </c>
      <c r="N26537">
        <v>116356</v>
      </c>
      <c r="Q26537">
        <v>1</v>
      </c>
      <c r="T26537" s="15"/>
      <c r="V26537">
        <v>1</v>
      </c>
    </row>
    <row r="26538" spans="1:24" x14ac:dyDescent="0.35">
      <c r="A26538" s="4">
        <v>45716</v>
      </c>
      <c r="B26538" s="15" t="s">
        <v>2916</v>
      </c>
      <c r="C26538" s="15" t="s">
        <v>1907</v>
      </c>
      <c r="D26538">
        <v>2</v>
      </c>
      <c r="E26538">
        <v>128</v>
      </c>
      <c r="F26538" s="15" t="s">
        <v>21</v>
      </c>
      <c r="G26538">
        <v>0</v>
      </c>
      <c r="L26538">
        <v>1105</v>
      </c>
      <c r="M26538">
        <v>125</v>
      </c>
      <c r="N26538">
        <v>117336</v>
      </c>
      <c r="Q26538">
        <v>1</v>
      </c>
      <c r="T26538" s="15"/>
      <c r="V26538">
        <v>1</v>
      </c>
    </row>
    <row r="26539" spans="1:24" x14ac:dyDescent="0.35">
      <c r="A26539" s="4">
        <v>45730</v>
      </c>
      <c r="B26539" s="15" t="s">
        <v>3133</v>
      </c>
      <c r="C26539" s="15" t="s">
        <v>1189</v>
      </c>
      <c r="D26539">
        <v>0</v>
      </c>
      <c r="E26539">
        <v>124</v>
      </c>
      <c r="F26539" s="15" t="s">
        <v>21</v>
      </c>
      <c r="G26539">
        <v>0</v>
      </c>
      <c r="L26539">
        <v>820</v>
      </c>
      <c r="N26539">
        <v>4035</v>
      </c>
      <c r="Q26539">
        <v>0</v>
      </c>
      <c r="T26539" s="15"/>
      <c r="V26539">
        <v>1</v>
      </c>
      <c r="X26539">
        <v>1</v>
      </c>
    </row>
    <row r="26540" spans="1:24" x14ac:dyDescent="0.35">
      <c r="A26540" s="4">
        <v>45731</v>
      </c>
      <c r="B26540" s="15" t="s">
        <v>3133</v>
      </c>
      <c r="C26540" s="15" t="s">
        <v>1189</v>
      </c>
      <c r="D26540">
        <v>0</v>
      </c>
      <c r="E26540">
        <v>124</v>
      </c>
      <c r="F26540" s="15" t="s">
        <v>21</v>
      </c>
      <c r="G26540">
        <v>0</v>
      </c>
      <c r="L26540">
        <v>1050</v>
      </c>
      <c r="N26540">
        <v>5085</v>
      </c>
      <c r="Q26540">
        <v>0</v>
      </c>
      <c r="T26540" s="15"/>
      <c r="V26540">
        <v>1</v>
      </c>
    </row>
    <row r="26541" spans="1:24" x14ac:dyDescent="0.35">
      <c r="A26541" s="4">
        <v>45732</v>
      </c>
      <c r="B26541" s="15" t="s">
        <v>3133</v>
      </c>
      <c r="C26541" s="15" t="s">
        <v>1189</v>
      </c>
      <c r="D26541">
        <v>0</v>
      </c>
      <c r="E26541">
        <v>124</v>
      </c>
      <c r="F26541" s="15" t="s">
        <v>21</v>
      </c>
      <c r="G26541">
        <v>0</v>
      </c>
      <c r="L26541">
        <v>1200</v>
      </c>
      <c r="N26541">
        <v>6285</v>
      </c>
      <c r="Q26541">
        <v>0</v>
      </c>
      <c r="T26541" s="15"/>
      <c r="V26541">
        <v>1</v>
      </c>
    </row>
    <row r="26542" spans="1:24" x14ac:dyDescent="0.35">
      <c r="A26542" s="4">
        <v>45619</v>
      </c>
      <c r="B26542" s="15" t="s">
        <v>2919</v>
      </c>
      <c r="C26542" s="15" t="s">
        <v>1396</v>
      </c>
      <c r="D26542">
        <v>15</v>
      </c>
      <c r="E26542">
        <v>130</v>
      </c>
      <c r="F26542" s="15" t="s">
        <v>24</v>
      </c>
      <c r="G26542">
        <v>1</v>
      </c>
      <c r="H26542">
        <v>11210</v>
      </c>
      <c r="I26542">
        <v>11210</v>
      </c>
      <c r="J26542">
        <v>584.06341999999995</v>
      </c>
      <c r="K26542">
        <v>584.06341999999995</v>
      </c>
      <c r="L26542">
        <v>21859</v>
      </c>
      <c r="M26542">
        <v>20448</v>
      </c>
      <c r="N26542">
        <v>1914</v>
      </c>
      <c r="O26542">
        <v>660</v>
      </c>
      <c r="P26542">
        <v>576</v>
      </c>
      <c r="Q26542">
        <v>84</v>
      </c>
      <c r="R26542">
        <v>160</v>
      </c>
      <c r="S26542">
        <v>6</v>
      </c>
      <c r="T26542" s="15">
        <v>1</v>
      </c>
      <c r="U26542">
        <v>1</v>
      </c>
      <c r="V26542">
        <v>1</v>
      </c>
      <c r="W26542">
        <v>1</v>
      </c>
      <c r="X26542">
        <v>1</v>
      </c>
    </row>
    <row r="26543" spans="1:24" x14ac:dyDescent="0.35">
      <c r="A26543" s="4">
        <v>45620</v>
      </c>
      <c r="B26543" s="15" t="s">
        <v>2919</v>
      </c>
      <c r="C26543" s="15" t="s">
        <v>1396</v>
      </c>
      <c r="D26543">
        <v>15</v>
      </c>
      <c r="E26543">
        <v>130</v>
      </c>
      <c r="F26543" s="15" t="s">
        <v>24</v>
      </c>
      <c r="G26543">
        <v>0</v>
      </c>
      <c r="L26543">
        <v>2645</v>
      </c>
      <c r="M26543">
        <v>4559</v>
      </c>
      <c r="N26543">
        <v>10</v>
      </c>
      <c r="P26543">
        <v>82</v>
      </c>
      <c r="Q26543">
        <v>2</v>
      </c>
      <c r="T26543" s="15"/>
      <c r="V26543">
        <v>1</v>
      </c>
    </row>
    <row r="26544" spans="1:24" x14ac:dyDescent="0.35">
      <c r="A26544" s="4">
        <v>45621</v>
      </c>
      <c r="B26544" s="15" t="s">
        <v>2919</v>
      </c>
      <c r="C26544" s="15" t="s">
        <v>1396</v>
      </c>
      <c r="D26544">
        <v>15</v>
      </c>
      <c r="E26544">
        <v>130</v>
      </c>
      <c r="F26544" s="15" t="s">
        <v>24</v>
      </c>
      <c r="G26544">
        <v>0</v>
      </c>
      <c r="L26544">
        <v>2180</v>
      </c>
      <c r="M26544">
        <v>613</v>
      </c>
      <c r="N26544">
        <v>1567</v>
      </c>
      <c r="Q26544">
        <v>2</v>
      </c>
      <c r="T26544" s="15"/>
      <c r="V26544">
        <v>1</v>
      </c>
    </row>
    <row r="26545" spans="1:24" x14ac:dyDescent="0.35">
      <c r="A26545" s="4">
        <v>45619</v>
      </c>
      <c r="B26545" s="15" t="s">
        <v>2919</v>
      </c>
      <c r="C26545" s="15" t="s">
        <v>1491</v>
      </c>
      <c r="D26545">
        <v>15</v>
      </c>
      <c r="E26545">
        <v>125</v>
      </c>
      <c r="F26545" s="15" t="s">
        <v>22</v>
      </c>
      <c r="G26545">
        <v>0</v>
      </c>
      <c r="L26545">
        <v>1010</v>
      </c>
      <c r="M26545">
        <v>675</v>
      </c>
      <c r="N26545">
        <v>6828</v>
      </c>
      <c r="Q26545">
        <v>5</v>
      </c>
      <c r="T26545" s="15"/>
      <c r="V26545">
        <v>1</v>
      </c>
      <c r="X26545">
        <v>1</v>
      </c>
    </row>
    <row r="26546" spans="1:24" x14ac:dyDescent="0.35">
      <c r="A26546" s="4">
        <v>45620</v>
      </c>
      <c r="B26546" s="15" t="s">
        <v>2919</v>
      </c>
      <c r="C26546" s="15" t="s">
        <v>1491</v>
      </c>
      <c r="D26546">
        <v>15</v>
      </c>
      <c r="E26546">
        <v>125</v>
      </c>
      <c r="F26546" s="15" t="s">
        <v>22</v>
      </c>
      <c r="G26546">
        <v>0</v>
      </c>
      <c r="L26546">
        <v>1280</v>
      </c>
      <c r="M26546">
        <v>6800</v>
      </c>
      <c r="N26546">
        <v>1308</v>
      </c>
      <c r="Q26546">
        <v>5</v>
      </c>
      <c r="T26546" s="15"/>
      <c r="V26546">
        <v>1</v>
      </c>
    </row>
    <row r="26547" spans="1:24" x14ac:dyDescent="0.35">
      <c r="A26547" s="4">
        <v>45621</v>
      </c>
      <c r="B26547" s="15" t="s">
        <v>2919</v>
      </c>
      <c r="C26547" s="15" t="s">
        <v>1491</v>
      </c>
      <c r="D26547">
        <v>15</v>
      </c>
      <c r="E26547">
        <v>125</v>
      </c>
      <c r="F26547" s="15" t="s">
        <v>22</v>
      </c>
      <c r="G26547">
        <v>0</v>
      </c>
      <c r="L26547">
        <v>1790</v>
      </c>
      <c r="M26547">
        <v>600</v>
      </c>
      <c r="N26547">
        <v>2498</v>
      </c>
      <c r="Q26547">
        <v>5</v>
      </c>
      <c r="T26547" s="15"/>
      <c r="V26547">
        <v>1</v>
      </c>
    </row>
    <row r="26548" spans="1:24" x14ac:dyDescent="0.35">
      <c r="A26548" s="4">
        <v>45637</v>
      </c>
      <c r="B26548" s="15" t="s">
        <v>2918</v>
      </c>
      <c r="C26548" s="15" t="s">
        <v>2511</v>
      </c>
      <c r="D26548">
        <v>7</v>
      </c>
      <c r="E26548">
        <v>99</v>
      </c>
      <c r="F26548" s="15" t="s">
        <v>21</v>
      </c>
      <c r="G26548">
        <v>0</v>
      </c>
      <c r="L26548">
        <v>560</v>
      </c>
      <c r="M26548">
        <v>400</v>
      </c>
      <c r="N26548">
        <v>8068</v>
      </c>
      <c r="Q26548">
        <v>1</v>
      </c>
      <c r="T26548" s="15"/>
      <c r="V26548">
        <v>1</v>
      </c>
      <c r="X26548">
        <v>1</v>
      </c>
    </row>
    <row r="26549" spans="1:24" x14ac:dyDescent="0.35">
      <c r="A26549" s="4">
        <v>45638</v>
      </c>
      <c r="B26549" s="15" t="s">
        <v>2918</v>
      </c>
      <c r="C26549" s="15" t="s">
        <v>2511</v>
      </c>
      <c r="D26549">
        <v>7</v>
      </c>
      <c r="E26549">
        <v>99</v>
      </c>
      <c r="F26549" s="15" t="s">
        <v>21</v>
      </c>
      <c r="G26549">
        <v>0</v>
      </c>
      <c r="L26549">
        <v>160</v>
      </c>
      <c r="M26549">
        <v>400</v>
      </c>
      <c r="N26549">
        <v>7828</v>
      </c>
      <c r="Q26549">
        <v>1</v>
      </c>
      <c r="T26549" s="15"/>
      <c r="V26549">
        <v>1</v>
      </c>
    </row>
    <row r="26550" spans="1:24" x14ac:dyDescent="0.35">
      <c r="A26550" s="4">
        <v>45639</v>
      </c>
      <c r="B26550" s="15" t="s">
        <v>2918</v>
      </c>
      <c r="C26550" s="15" t="s">
        <v>2511</v>
      </c>
      <c r="D26550">
        <v>7</v>
      </c>
      <c r="E26550">
        <v>99</v>
      </c>
      <c r="F26550" s="15" t="s">
        <v>21</v>
      </c>
      <c r="G26550">
        <v>0</v>
      </c>
      <c r="L26550">
        <v>620</v>
      </c>
      <c r="M26550">
        <v>400</v>
      </c>
      <c r="N26550">
        <v>8048</v>
      </c>
      <c r="Q26550">
        <v>1</v>
      </c>
      <c r="T26550" s="15"/>
      <c r="V26550">
        <v>1</v>
      </c>
    </row>
    <row r="26551" spans="1:24" x14ac:dyDescent="0.35">
      <c r="A26551" s="4">
        <v>45787</v>
      </c>
      <c r="B26551" s="15" t="s">
        <v>3339</v>
      </c>
      <c r="C26551" s="15" t="s">
        <v>944</v>
      </c>
      <c r="D26551">
        <v>1</v>
      </c>
      <c r="E26551">
        <v>111</v>
      </c>
      <c r="F26551" s="15" t="s">
        <v>21</v>
      </c>
      <c r="G26551">
        <v>0</v>
      </c>
      <c r="L26551">
        <v>335</v>
      </c>
      <c r="M26551">
        <v>360</v>
      </c>
      <c r="N26551">
        <v>259</v>
      </c>
      <c r="Q26551">
        <v>13</v>
      </c>
      <c r="T26551" s="15"/>
      <c r="V26551">
        <v>1</v>
      </c>
      <c r="X26551">
        <v>1</v>
      </c>
    </row>
    <row r="26552" spans="1:24" x14ac:dyDescent="0.35">
      <c r="A26552" s="4">
        <v>45788</v>
      </c>
      <c r="B26552" s="15" t="s">
        <v>3339</v>
      </c>
      <c r="C26552" s="15" t="s">
        <v>944</v>
      </c>
      <c r="D26552">
        <v>1</v>
      </c>
      <c r="E26552">
        <v>111</v>
      </c>
      <c r="F26552" s="15" t="s">
        <v>21</v>
      </c>
      <c r="G26552">
        <v>0</v>
      </c>
      <c r="L26552">
        <v>190</v>
      </c>
      <c r="M26552">
        <v>360</v>
      </c>
      <c r="N26552">
        <v>89</v>
      </c>
      <c r="Q26552">
        <v>13</v>
      </c>
      <c r="T26552" s="15"/>
      <c r="V26552">
        <v>1</v>
      </c>
    </row>
    <row r="26553" spans="1:24" x14ac:dyDescent="0.35">
      <c r="A26553" s="4">
        <v>45789</v>
      </c>
      <c r="B26553" s="15" t="s">
        <v>3339</v>
      </c>
      <c r="C26553" s="15" t="s">
        <v>944</v>
      </c>
      <c r="D26553">
        <v>1</v>
      </c>
      <c r="E26553">
        <v>111</v>
      </c>
      <c r="F26553" s="15" t="s">
        <v>21</v>
      </c>
      <c r="G26553">
        <v>0</v>
      </c>
      <c r="L26553">
        <v>320</v>
      </c>
      <c r="M26553">
        <v>240</v>
      </c>
      <c r="N26553">
        <v>169</v>
      </c>
      <c r="Q26553">
        <v>13</v>
      </c>
      <c r="T26553" s="15"/>
      <c r="V26553">
        <v>1</v>
      </c>
    </row>
    <row r="26554" spans="1:24" x14ac:dyDescent="0.35">
      <c r="A26554" s="4">
        <v>45790</v>
      </c>
      <c r="B26554" s="15" t="s">
        <v>3339</v>
      </c>
      <c r="C26554" s="15" t="s">
        <v>944</v>
      </c>
      <c r="D26554">
        <v>1</v>
      </c>
      <c r="E26554">
        <v>111</v>
      </c>
      <c r="F26554" s="15" t="s">
        <v>21</v>
      </c>
      <c r="G26554">
        <v>0</v>
      </c>
      <c r="L26554">
        <v>360</v>
      </c>
      <c r="M26554">
        <v>360</v>
      </c>
      <c r="N26554">
        <v>169</v>
      </c>
      <c r="Q26554">
        <v>13</v>
      </c>
      <c r="T26554" s="15"/>
      <c r="V26554">
        <v>1</v>
      </c>
    </row>
    <row r="26555" spans="1:24" x14ac:dyDescent="0.35">
      <c r="A26555" s="4">
        <v>45741</v>
      </c>
      <c r="B26555" s="15" t="s">
        <v>3191</v>
      </c>
      <c r="C26555" s="15" t="s">
        <v>2551</v>
      </c>
      <c r="D26555">
        <v>1</v>
      </c>
      <c r="E26555">
        <v>102</v>
      </c>
      <c r="F26555" s="15" t="s">
        <v>21</v>
      </c>
      <c r="G26555">
        <v>0</v>
      </c>
      <c r="L26555">
        <v>1210</v>
      </c>
      <c r="M26555">
        <v>20</v>
      </c>
      <c r="N26555">
        <v>1842</v>
      </c>
      <c r="Q26555">
        <v>5</v>
      </c>
      <c r="T26555" s="15"/>
      <c r="V26555">
        <v>1</v>
      </c>
      <c r="X26555">
        <v>1</v>
      </c>
    </row>
    <row r="26556" spans="1:24" x14ac:dyDescent="0.35">
      <c r="A26556" s="4">
        <v>45742</v>
      </c>
      <c r="B26556" s="15" t="s">
        <v>3191</v>
      </c>
      <c r="C26556" s="15" t="s">
        <v>2551</v>
      </c>
      <c r="D26556">
        <v>1</v>
      </c>
      <c r="E26556">
        <v>102</v>
      </c>
      <c r="F26556" s="15" t="s">
        <v>21</v>
      </c>
      <c r="G26556">
        <v>0</v>
      </c>
      <c r="L26556">
        <v>560</v>
      </c>
      <c r="M26556">
        <v>2000</v>
      </c>
      <c r="N26556">
        <v>402</v>
      </c>
      <c r="Q26556">
        <v>5</v>
      </c>
      <c r="T26556" s="15"/>
      <c r="V26556">
        <v>1</v>
      </c>
    </row>
    <row r="26557" spans="1:24" x14ac:dyDescent="0.35">
      <c r="A26557" s="4">
        <v>45743</v>
      </c>
      <c r="B26557" s="15" t="s">
        <v>3191</v>
      </c>
      <c r="C26557" s="15" t="s">
        <v>2551</v>
      </c>
      <c r="D26557">
        <v>1</v>
      </c>
      <c r="E26557">
        <v>102</v>
      </c>
      <c r="F26557" s="15" t="s">
        <v>21</v>
      </c>
      <c r="G26557">
        <v>0</v>
      </c>
      <c r="L26557">
        <v>310</v>
      </c>
      <c r="M26557">
        <v>500</v>
      </c>
      <c r="N26557">
        <v>212</v>
      </c>
      <c r="Q26557">
        <v>5</v>
      </c>
      <c r="T26557" s="15"/>
      <c r="V26557">
        <v>1</v>
      </c>
    </row>
    <row r="26558" spans="1:24" x14ac:dyDescent="0.35">
      <c r="A26558" s="4">
        <v>45730</v>
      </c>
      <c r="B26558" s="15" t="s">
        <v>3133</v>
      </c>
      <c r="C26558" s="15" t="s">
        <v>1255</v>
      </c>
      <c r="D26558">
        <v>15</v>
      </c>
      <c r="E26558">
        <v>130</v>
      </c>
      <c r="F26558" s="15" t="s">
        <v>61</v>
      </c>
      <c r="G26558">
        <v>0</v>
      </c>
      <c r="L26558">
        <v>570</v>
      </c>
      <c r="M26558">
        <v>1225</v>
      </c>
      <c r="N26558">
        <v>27419</v>
      </c>
      <c r="Q26558">
        <v>5</v>
      </c>
      <c r="T26558" s="15"/>
      <c r="U26558">
        <v>1</v>
      </c>
      <c r="V26558">
        <v>1</v>
      </c>
      <c r="X26558">
        <v>1</v>
      </c>
    </row>
    <row r="26559" spans="1:24" x14ac:dyDescent="0.35">
      <c r="A26559" s="4">
        <v>45731</v>
      </c>
      <c r="B26559" s="15" t="s">
        <v>3133</v>
      </c>
      <c r="C26559" s="15" t="s">
        <v>1255</v>
      </c>
      <c r="D26559">
        <v>15</v>
      </c>
      <c r="E26559">
        <v>130</v>
      </c>
      <c r="F26559" s="15" t="s">
        <v>61</v>
      </c>
      <c r="G26559">
        <v>1</v>
      </c>
      <c r="H26559">
        <v>1200</v>
      </c>
      <c r="J26559">
        <v>62.522399999999998</v>
      </c>
      <c r="L26559">
        <v>1760</v>
      </c>
      <c r="M26559">
        <v>3415</v>
      </c>
      <c r="N26559">
        <v>25764</v>
      </c>
      <c r="Q26559">
        <v>5</v>
      </c>
      <c r="T26559" s="15"/>
      <c r="V26559">
        <v>1</v>
      </c>
    </row>
    <row r="26560" spans="1:24" x14ac:dyDescent="0.35">
      <c r="A26560" s="4">
        <v>45732</v>
      </c>
      <c r="B26560" s="15" t="s">
        <v>3133</v>
      </c>
      <c r="C26560" s="15" t="s">
        <v>1255</v>
      </c>
      <c r="D26560">
        <v>15</v>
      </c>
      <c r="E26560">
        <v>130</v>
      </c>
      <c r="F26560" s="15" t="s">
        <v>61</v>
      </c>
      <c r="G26560">
        <v>0</v>
      </c>
      <c r="L26560">
        <v>1140</v>
      </c>
      <c r="M26560">
        <v>1815</v>
      </c>
      <c r="N26560">
        <v>25089</v>
      </c>
      <c r="Q26560">
        <v>5</v>
      </c>
      <c r="T26560" s="15"/>
      <c r="V26560">
        <v>1</v>
      </c>
    </row>
    <row r="26561" spans="1:24" x14ac:dyDescent="0.35">
      <c r="A26561" s="4">
        <v>45638</v>
      </c>
      <c r="B26561" s="15" t="s">
        <v>2918</v>
      </c>
      <c r="C26561" s="15" t="s">
        <v>1978</v>
      </c>
      <c r="D26561">
        <v>1</v>
      </c>
      <c r="E26561">
        <v>102</v>
      </c>
      <c r="F26561" s="15" t="s">
        <v>21</v>
      </c>
      <c r="G26561">
        <v>0</v>
      </c>
      <c r="L26561">
        <v>1080</v>
      </c>
      <c r="M26561">
        <v>8265</v>
      </c>
      <c r="N26561">
        <v>63765</v>
      </c>
      <c r="Q26561">
        <v>5</v>
      </c>
      <c r="T26561" s="15"/>
      <c r="V26561">
        <v>1</v>
      </c>
      <c r="X26561">
        <v>1</v>
      </c>
    </row>
    <row r="26562" spans="1:24" x14ac:dyDescent="0.35">
      <c r="A26562" s="4">
        <v>45639</v>
      </c>
      <c r="B26562" s="15" t="s">
        <v>2918</v>
      </c>
      <c r="C26562" s="15" t="s">
        <v>1978</v>
      </c>
      <c r="D26562">
        <v>1</v>
      </c>
      <c r="E26562">
        <v>102</v>
      </c>
      <c r="F26562" s="15" t="s">
        <v>21</v>
      </c>
      <c r="G26562">
        <v>0</v>
      </c>
      <c r="L26562">
        <v>695</v>
      </c>
      <c r="N26562">
        <v>64460</v>
      </c>
      <c r="Q26562">
        <v>5</v>
      </c>
      <c r="T26562" s="15"/>
      <c r="V26562">
        <v>1</v>
      </c>
    </row>
    <row r="26563" spans="1:24" x14ac:dyDescent="0.35">
      <c r="A26563" s="4">
        <v>45658</v>
      </c>
      <c r="B26563" s="15" t="s">
        <v>2917</v>
      </c>
      <c r="C26563" s="15" t="s">
        <v>1190</v>
      </c>
      <c r="D26563">
        <v>1</v>
      </c>
      <c r="E26563">
        <v>112</v>
      </c>
      <c r="F26563" s="15" t="s">
        <v>21</v>
      </c>
      <c r="G26563">
        <v>0</v>
      </c>
      <c r="L26563">
        <v>1270</v>
      </c>
      <c r="M26563">
        <v>2150</v>
      </c>
      <c r="N26563">
        <v>16684</v>
      </c>
      <c r="Q26563">
        <v>0</v>
      </c>
      <c r="T26563" s="15"/>
      <c r="V26563">
        <v>1</v>
      </c>
      <c r="X26563">
        <v>1</v>
      </c>
    </row>
    <row r="26564" spans="1:24" x14ac:dyDescent="0.35">
      <c r="A26564" s="4">
        <v>45659</v>
      </c>
      <c r="B26564" s="15" t="s">
        <v>2917</v>
      </c>
      <c r="C26564" s="15" t="s">
        <v>1190</v>
      </c>
      <c r="D26564">
        <v>1</v>
      </c>
      <c r="E26564">
        <v>112</v>
      </c>
      <c r="F26564" s="15" t="s">
        <v>21</v>
      </c>
      <c r="G26564">
        <v>0</v>
      </c>
      <c r="L26564">
        <v>635</v>
      </c>
      <c r="M26564">
        <v>2050</v>
      </c>
      <c r="N26564">
        <v>15269</v>
      </c>
      <c r="Q26564">
        <v>0</v>
      </c>
      <c r="T26564" s="15"/>
      <c r="V26564">
        <v>1</v>
      </c>
    </row>
    <row r="26565" spans="1:24" x14ac:dyDescent="0.35">
      <c r="A26565" s="4">
        <v>45660</v>
      </c>
      <c r="B26565" s="15" t="s">
        <v>2917</v>
      </c>
      <c r="C26565" s="15" t="s">
        <v>1190</v>
      </c>
      <c r="D26565">
        <v>1</v>
      </c>
      <c r="E26565">
        <v>112</v>
      </c>
      <c r="F26565" s="15" t="s">
        <v>21</v>
      </c>
      <c r="G26565">
        <v>0</v>
      </c>
      <c r="L26565">
        <v>455</v>
      </c>
      <c r="N26565">
        <v>15724</v>
      </c>
      <c r="Q26565">
        <v>0</v>
      </c>
      <c r="T26565" s="15"/>
      <c r="V26565">
        <v>1</v>
      </c>
    </row>
    <row r="26566" spans="1:24" x14ac:dyDescent="0.35">
      <c r="A26566" s="4">
        <v>45730</v>
      </c>
      <c r="B26566" s="15" t="s">
        <v>3133</v>
      </c>
      <c r="C26566" s="15" t="s">
        <v>81</v>
      </c>
      <c r="D26566">
        <v>1</v>
      </c>
      <c r="E26566">
        <v>116</v>
      </c>
      <c r="F26566" s="15" t="s">
        <v>21</v>
      </c>
      <c r="G26566">
        <v>0</v>
      </c>
      <c r="L26566">
        <v>1070</v>
      </c>
      <c r="M26566">
        <v>1075</v>
      </c>
      <c r="N26566">
        <v>118897</v>
      </c>
      <c r="Q26566">
        <v>1</v>
      </c>
      <c r="T26566" s="15"/>
      <c r="V26566">
        <v>1</v>
      </c>
      <c r="X26566">
        <v>1</v>
      </c>
    </row>
    <row r="26567" spans="1:24" x14ac:dyDescent="0.35">
      <c r="A26567" s="4">
        <v>45731</v>
      </c>
      <c r="B26567" s="15" t="s">
        <v>3133</v>
      </c>
      <c r="C26567" s="15" t="s">
        <v>81</v>
      </c>
      <c r="D26567">
        <v>1</v>
      </c>
      <c r="E26567">
        <v>116</v>
      </c>
      <c r="F26567" s="15" t="s">
        <v>21</v>
      </c>
      <c r="G26567">
        <v>0</v>
      </c>
      <c r="L26567">
        <v>750</v>
      </c>
      <c r="M26567">
        <v>1025</v>
      </c>
      <c r="N26567">
        <v>118622</v>
      </c>
      <c r="Q26567">
        <v>1</v>
      </c>
      <c r="T26567" s="15"/>
      <c r="V26567">
        <v>1</v>
      </c>
    </row>
    <row r="26568" spans="1:24" x14ac:dyDescent="0.35">
      <c r="A26568" s="4">
        <v>45732</v>
      </c>
      <c r="B26568" s="15" t="s">
        <v>3133</v>
      </c>
      <c r="C26568" s="15" t="s">
        <v>81</v>
      </c>
      <c r="D26568">
        <v>1</v>
      </c>
      <c r="E26568">
        <v>116</v>
      </c>
      <c r="F26568" s="15" t="s">
        <v>21</v>
      </c>
      <c r="G26568">
        <v>0</v>
      </c>
      <c r="L26568">
        <v>875</v>
      </c>
      <c r="M26568">
        <v>50</v>
      </c>
      <c r="N26568">
        <v>119447</v>
      </c>
      <c r="Q26568">
        <v>1</v>
      </c>
      <c r="T26568" s="15"/>
      <c r="V26568">
        <v>1</v>
      </c>
    </row>
    <row r="26569" spans="1:24" x14ac:dyDescent="0.35">
      <c r="A26569" s="4">
        <v>45619</v>
      </c>
      <c r="B26569" s="15" t="s">
        <v>2919</v>
      </c>
      <c r="C26569" s="15" t="s">
        <v>2293</v>
      </c>
      <c r="D26569">
        <v>1</v>
      </c>
      <c r="E26569">
        <v>96</v>
      </c>
      <c r="F26569" s="15" t="s">
        <v>21</v>
      </c>
      <c r="G26569">
        <v>0</v>
      </c>
      <c r="L26569">
        <v>810</v>
      </c>
      <c r="M26569">
        <v>10</v>
      </c>
      <c r="N26569">
        <v>21253</v>
      </c>
      <c r="Q26569">
        <v>5</v>
      </c>
      <c r="T26569" s="15"/>
      <c r="V26569">
        <v>1</v>
      </c>
      <c r="X26569">
        <v>1</v>
      </c>
    </row>
    <row r="26570" spans="1:24" x14ac:dyDescent="0.35">
      <c r="A26570" s="4">
        <v>45620</v>
      </c>
      <c r="B26570" s="15" t="s">
        <v>2919</v>
      </c>
      <c r="C26570" s="15" t="s">
        <v>2293</v>
      </c>
      <c r="D26570">
        <v>1</v>
      </c>
      <c r="E26570">
        <v>96</v>
      </c>
      <c r="F26570" s="15" t="s">
        <v>21</v>
      </c>
      <c r="G26570">
        <v>0</v>
      </c>
      <c r="L26570">
        <v>360</v>
      </c>
      <c r="M26570">
        <v>10</v>
      </c>
      <c r="N26570">
        <v>21603</v>
      </c>
      <c r="Q26570">
        <v>5</v>
      </c>
      <c r="T26570" s="15"/>
      <c r="V26570">
        <v>1</v>
      </c>
    </row>
    <row r="26571" spans="1:24" x14ac:dyDescent="0.35">
      <c r="A26571" s="4">
        <v>45730</v>
      </c>
      <c r="B26571" s="15" t="s">
        <v>3133</v>
      </c>
      <c r="C26571" s="15" t="s">
        <v>2106</v>
      </c>
      <c r="D26571">
        <v>6</v>
      </c>
      <c r="E26571">
        <v>107</v>
      </c>
      <c r="F26571" s="15" t="s">
        <v>21</v>
      </c>
      <c r="G26571">
        <v>0</v>
      </c>
      <c r="L26571">
        <v>210</v>
      </c>
      <c r="M26571">
        <v>500</v>
      </c>
      <c r="N26571">
        <v>10023</v>
      </c>
      <c r="Q26571">
        <v>0</v>
      </c>
      <c r="T26571" s="15"/>
      <c r="V26571">
        <v>1</v>
      </c>
      <c r="X26571">
        <v>1</v>
      </c>
    </row>
    <row r="26572" spans="1:24" x14ac:dyDescent="0.35">
      <c r="A26572" s="4">
        <v>45731</v>
      </c>
      <c r="B26572" s="15" t="s">
        <v>3133</v>
      </c>
      <c r="C26572" s="15" t="s">
        <v>2106</v>
      </c>
      <c r="D26572">
        <v>6</v>
      </c>
      <c r="E26572">
        <v>107</v>
      </c>
      <c r="F26572" s="15" t="s">
        <v>21</v>
      </c>
      <c r="G26572">
        <v>0</v>
      </c>
      <c r="L26572">
        <v>510</v>
      </c>
      <c r="M26572">
        <v>500</v>
      </c>
      <c r="N26572">
        <v>10033</v>
      </c>
      <c r="Q26572">
        <v>0</v>
      </c>
      <c r="T26572" s="15"/>
      <c r="V26572">
        <v>1</v>
      </c>
    </row>
    <row r="26573" spans="1:24" x14ac:dyDescent="0.35">
      <c r="A26573" s="4">
        <v>45732</v>
      </c>
      <c r="B26573" s="15" t="s">
        <v>3133</v>
      </c>
      <c r="C26573" s="15" t="s">
        <v>2106</v>
      </c>
      <c r="D26573">
        <v>6</v>
      </c>
      <c r="E26573">
        <v>107</v>
      </c>
      <c r="F26573" s="15" t="s">
        <v>21</v>
      </c>
      <c r="G26573">
        <v>0</v>
      </c>
      <c r="L26573">
        <v>260</v>
      </c>
      <c r="M26573">
        <v>500</v>
      </c>
      <c r="N26573">
        <v>9793</v>
      </c>
      <c r="Q26573">
        <v>0</v>
      </c>
      <c r="T26573" s="15"/>
      <c r="V26573">
        <v>1</v>
      </c>
    </row>
    <row r="26574" spans="1:24" x14ac:dyDescent="0.35">
      <c r="A26574" s="4">
        <v>45619</v>
      </c>
      <c r="B26574" s="15" t="s">
        <v>2919</v>
      </c>
      <c r="C26574" s="15" t="s">
        <v>398</v>
      </c>
      <c r="D26574">
        <v>15</v>
      </c>
      <c r="E26574">
        <v>127</v>
      </c>
      <c r="F26574" s="15" t="s">
        <v>61</v>
      </c>
      <c r="G26574">
        <v>1</v>
      </c>
      <c r="H26574">
        <v>17800</v>
      </c>
      <c r="J26574">
        <v>927.41560000000004</v>
      </c>
      <c r="L26574">
        <v>15890</v>
      </c>
      <c r="M26574">
        <v>14700</v>
      </c>
      <c r="N26574">
        <v>3289</v>
      </c>
      <c r="O26574">
        <v>300</v>
      </c>
      <c r="P26574">
        <v>100</v>
      </c>
      <c r="Q26574">
        <v>245</v>
      </c>
      <c r="T26574" s="15"/>
      <c r="U26574">
        <v>1</v>
      </c>
      <c r="V26574">
        <v>1</v>
      </c>
      <c r="X26574">
        <v>1</v>
      </c>
    </row>
    <row r="26575" spans="1:24" x14ac:dyDescent="0.35">
      <c r="A26575" s="4">
        <v>45620</v>
      </c>
      <c r="B26575" s="15" t="s">
        <v>2919</v>
      </c>
      <c r="C26575" s="15" t="s">
        <v>398</v>
      </c>
      <c r="D26575">
        <v>15</v>
      </c>
      <c r="E26575">
        <v>127</v>
      </c>
      <c r="F26575" s="15" t="s">
        <v>61</v>
      </c>
      <c r="G26575">
        <v>1</v>
      </c>
      <c r="H26575">
        <v>4960</v>
      </c>
      <c r="J26575">
        <v>258.42592000000002</v>
      </c>
      <c r="L26575">
        <v>1750</v>
      </c>
      <c r="M26575">
        <v>150</v>
      </c>
      <c r="N26575">
        <v>4889</v>
      </c>
      <c r="P26575">
        <v>100</v>
      </c>
      <c r="Q26575">
        <v>145</v>
      </c>
      <c r="T26575" s="15"/>
      <c r="V26575">
        <v>1</v>
      </c>
    </row>
    <row r="26576" spans="1:24" x14ac:dyDescent="0.35">
      <c r="A26576" s="4">
        <v>45621</v>
      </c>
      <c r="B26576" s="15" t="s">
        <v>2919</v>
      </c>
      <c r="C26576" s="15" t="s">
        <v>398</v>
      </c>
      <c r="D26576">
        <v>15</v>
      </c>
      <c r="E26576">
        <v>127</v>
      </c>
      <c r="F26576" s="15" t="s">
        <v>61</v>
      </c>
      <c r="G26576">
        <v>1</v>
      </c>
      <c r="H26576">
        <v>320</v>
      </c>
      <c r="J26576">
        <v>16.672640000000001</v>
      </c>
      <c r="L26576">
        <v>2270</v>
      </c>
      <c r="M26576">
        <v>4075</v>
      </c>
      <c r="N26576">
        <v>3084</v>
      </c>
      <c r="P26576">
        <v>100</v>
      </c>
      <c r="Q26576">
        <v>45</v>
      </c>
      <c r="T26576" s="15"/>
      <c r="V26576">
        <v>1</v>
      </c>
    </row>
    <row r="26577" spans="1:24" x14ac:dyDescent="0.35">
      <c r="A26577" s="4">
        <v>45730</v>
      </c>
      <c r="B26577" s="15" t="s">
        <v>3133</v>
      </c>
      <c r="C26577" s="15" t="s">
        <v>1397</v>
      </c>
      <c r="D26577">
        <v>0</v>
      </c>
      <c r="E26577">
        <v>107</v>
      </c>
      <c r="F26577" s="15" t="s">
        <v>21</v>
      </c>
      <c r="G26577">
        <v>0</v>
      </c>
      <c r="L26577">
        <v>60</v>
      </c>
      <c r="N26577">
        <v>341597</v>
      </c>
      <c r="Q26577">
        <v>21</v>
      </c>
      <c r="T26577" s="15"/>
      <c r="V26577">
        <v>1</v>
      </c>
      <c r="X26577">
        <v>1</v>
      </c>
    </row>
    <row r="26578" spans="1:24" x14ac:dyDescent="0.35">
      <c r="A26578" s="4">
        <v>45731</v>
      </c>
      <c r="B26578" s="15" t="s">
        <v>3133</v>
      </c>
      <c r="C26578" s="15" t="s">
        <v>1397</v>
      </c>
      <c r="D26578">
        <v>0</v>
      </c>
      <c r="E26578">
        <v>107</v>
      </c>
      <c r="F26578" s="15" t="s">
        <v>21</v>
      </c>
      <c r="G26578">
        <v>0</v>
      </c>
      <c r="L26578">
        <v>210</v>
      </c>
      <c r="N26578">
        <v>341807</v>
      </c>
      <c r="Q26578">
        <v>21</v>
      </c>
      <c r="T26578" s="15"/>
      <c r="V26578">
        <v>1</v>
      </c>
    </row>
    <row r="26579" spans="1:24" x14ac:dyDescent="0.35">
      <c r="A26579" s="4">
        <v>45732</v>
      </c>
      <c r="B26579" s="15" t="s">
        <v>3133</v>
      </c>
      <c r="C26579" s="15" t="s">
        <v>1397</v>
      </c>
      <c r="D26579">
        <v>0</v>
      </c>
      <c r="E26579">
        <v>107</v>
      </c>
      <c r="F26579" s="15" t="s">
        <v>21</v>
      </c>
      <c r="G26579">
        <v>0</v>
      </c>
      <c r="L26579">
        <v>260</v>
      </c>
      <c r="N26579">
        <v>342067</v>
      </c>
      <c r="Q26579">
        <v>21</v>
      </c>
      <c r="T26579" s="15"/>
      <c r="V26579">
        <v>1</v>
      </c>
    </row>
    <row r="26580" spans="1:24" x14ac:dyDescent="0.35">
      <c r="A26580" s="4">
        <v>45770</v>
      </c>
      <c r="B26580" s="15" t="s">
        <v>3229</v>
      </c>
      <c r="C26580" s="15" t="s">
        <v>2176</v>
      </c>
      <c r="D26580">
        <v>0</v>
      </c>
      <c r="E26580">
        <v>106</v>
      </c>
      <c r="F26580" s="15" t="s">
        <v>21</v>
      </c>
      <c r="G26580">
        <v>0</v>
      </c>
      <c r="L26580">
        <v>470</v>
      </c>
      <c r="N26580">
        <v>110882</v>
      </c>
      <c r="Q26580">
        <v>1</v>
      </c>
      <c r="T26580" s="15"/>
      <c r="V26580">
        <v>1</v>
      </c>
      <c r="X26580">
        <v>1</v>
      </c>
    </row>
    <row r="26581" spans="1:24" x14ac:dyDescent="0.35">
      <c r="A26581" s="4">
        <v>45771</v>
      </c>
      <c r="B26581" s="15" t="s">
        <v>3229</v>
      </c>
      <c r="C26581" s="15" t="s">
        <v>2176</v>
      </c>
      <c r="D26581">
        <v>0</v>
      </c>
      <c r="E26581">
        <v>106</v>
      </c>
      <c r="F26581" s="15" t="s">
        <v>21</v>
      </c>
      <c r="G26581">
        <v>0</v>
      </c>
      <c r="L26581">
        <v>510</v>
      </c>
      <c r="N26581">
        <v>111392</v>
      </c>
      <c r="Q26581">
        <v>1</v>
      </c>
      <c r="T26581" s="15"/>
      <c r="V26581">
        <v>1</v>
      </c>
    </row>
    <row r="26582" spans="1:24" x14ac:dyDescent="0.35">
      <c r="A26582" s="4">
        <v>45637</v>
      </c>
      <c r="B26582" s="15" t="s">
        <v>2918</v>
      </c>
      <c r="C26582" s="15" t="s">
        <v>2217</v>
      </c>
      <c r="D26582">
        <v>10</v>
      </c>
      <c r="E26582">
        <v>127</v>
      </c>
      <c r="F26582" s="15" t="s">
        <v>44</v>
      </c>
      <c r="G26582">
        <v>0</v>
      </c>
      <c r="L26582">
        <v>1045</v>
      </c>
      <c r="M26582">
        <v>4000</v>
      </c>
      <c r="N26582">
        <v>4444</v>
      </c>
      <c r="Q26582">
        <v>1</v>
      </c>
      <c r="T26582" s="15"/>
      <c r="V26582">
        <v>1</v>
      </c>
      <c r="X26582">
        <v>1</v>
      </c>
    </row>
    <row r="26583" spans="1:24" x14ac:dyDescent="0.35">
      <c r="A26583" s="4">
        <v>45638</v>
      </c>
      <c r="B26583" s="15" t="s">
        <v>2918</v>
      </c>
      <c r="C26583" s="15" t="s">
        <v>2217</v>
      </c>
      <c r="D26583">
        <v>10</v>
      </c>
      <c r="E26583">
        <v>127</v>
      </c>
      <c r="F26583" s="15" t="s">
        <v>44</v>
      </c>
      <c r="G26583">
        <v>0</v>
      </c>
      <c r="L26583">
        <v>745</v>
      </c>
      <c r="M26583">
        <v>2025</v>
      </c>
      <c r="N26583">
        <v>3164</v>
      </c>
      <c r="Q26583">
        <v>1</v>
      </c>
      <c r="T26583" s="15"/>
      <c r="V26583">
        <v>1</v>
      </c>
    </row>
    <row r="26584" spans="1:24" x14ac:dyDescent="0.35">
      <c r="A26584" s="4">
        <v>45639</v>
      </c>
      <c r="B26584" s="15" t="s">
        <v>2918</v>
      </c>
      <c r="C26584" s="15" t="s">
        <v>2217</v>
      </c>
      <c r="D26584">
        <v>10</v>
      </c>
      <c r="E26584">
        <v>127</v>
      </c>
      <c r="F26584" s="15" t="s">
        <v>44</v>
      </c>
      <c r="G26584">
        <v>0</v>
      </c>
      <c r="L26584">
        <v>1070</v>
      </c>
      <c r="M26584">
        <v>1500</v>
      </c>
      <c r="N26584">
        <v>2734</v>
      </c>
      <c r="Q26584">
        <v>1</v>
      </c>
      <c r="T26584" s="15"/>
      <c r="V26584">
        <v>1</v>
      </c>
    </row>
    <row r="26585" spans="1:24" x14ac:dyDescent="0.35">
      <c r="A26585" s="4">
        <v>45741</v>
      </c>
      <c r="B26585" s="15" t="s">
        <v>3191</v>
      </c>
      <c r="C26585" s="15" t="s">
        <v>1493</v>
      </c>
      <c r="D26585">
        <v>14</v>
      </c>
      <c r="E26585">
        <v>128</v>
      </c>
      <c r="F26585" s="15" t="s">
        <v>61</v>
      </c>
      <c r="G26585">
        <v>0</v>
      </c>
      <c r="L26585">
        <v>2020</v>
      </c>
      <c r="M26585">
        <v>1005</v>
      </c>
      <c r="N26585">
        <v>4739</v>
      </c>
      <c r="Q26585">
        <v>0</v>
      </c>
      <c r="T26585" s="15"/>
      <c r="U26585">
        <v>1</v>
      </c>
      <c r="V26585">
        <v>1</v>
      </c>
      <c r="X26585">
        <v>1</v>
      </c>
    </row>
    <row r="26586" spans="1:24" x14ac:dyDescent="0.35">
      <c r="A26586" s="4">
        <v>45742</v>
      </c>
      <c r="B26586" s="15" t="s">
        <v>3191</v>
      </c>
      <c r="C26586" s="15" t="s">
        <v>1493</v>
      </c>
      <c r="D26586">
        <v>14</v>
      </c>
      <c r="E26586">
        <v>128</v>
      </c>
      <c r="F26586" s="15" t="s">
        <v>61</v>
      </c>
      <c r="G26586">
        <v>0</v>
      </c>
      <c r="L26586">
        <v>2940</v>
      </c>
      <c r="M26586">
        <v>3050</v>
      </c>
      <c r="N26586">
        <v>4629</v>
      </c>
      <c r="Q26586">
        <v>0</v>
      </c>
      <c r="T26586" s="15"/>
      <c r="V26586">
        <v>1</v>
      </c>
    </row>
    <row r="26587" spans="1:24" x14ac:dyDescent="0.35">
      <c r="A26587" s="4">
        <v>45743</v>
      </c>
      <c r="B26587" s="15" t="s">
        <v>3191</v>
      </c>
      <c r="C26587" s="15" t="s">
        <v>1493</v>
      </c>
      <c r="D26587">
        <v>14</v>
      </c>
      <c r="E26587">
        <v>128</v>
      </c>
      <c r="F26587" s="15" t="s">
        <v>61</v>
      </c>
      <c r="G26587">
        <v>1</v>
      </c>
      <c r="H26587">
        <v>23450</v>
      </c>
      <c r="J26587">
        <v>1221.7918999999999</v>
      </c>
      <c r="L26587">
        <v>6965</v>
      </c>
      <c r="M26587">
        <v>11550</v>
      </c>
      <c r="N26587">
        <v>44</v>
      </c>
      <c r="Q26587">
        <v>0</v>
      </c>
      <c r="T26587" s="15"/>
      <c r="V26587">
        <v>1</v>
      </c>
    </row>
    <row r="26588" spans="1:24" x14ac:dyDescent="0.35">
      <c r="A26588" s="4">
        <v>45787</v>
      </c>
      <c r="B26588" s="15" t="s">
        <v>3339</v>
      </c>
      <c r="C26588" s="15" t="s">
        <v>710</v>
      </c>
      <c r="D26588">
        <v>10</v>
      </c>
      <c r="E26588">
        <v>128</v>
      </c>
      <c r="F26588" s="15" t="s">
        <v>21</v>
      </c>
      <c r="G26588">
        <v>0</v>
      </c>
      <c r="L26588">
        <v>1580</v>
      </c>
      <c r="M26588">
        <v>225</v>
      </c>
      <c r="N26588">
        <v>3146</v>
      </c>
      <c r="Q26588">
        <v>1</v>
      </c>
      <c r="T26588" s="15"/>
      <c r="V26588">
        <v>1</v>
      </c>
      <c r="X26588">
        <v>1</v>
      </c>
    </row>
    <row r="26589" spans="1:24" x14ac:dyDescent="0.35">
      <c r="A26589" s="4">
        <v>45788</v>
      </c>
      <c r="B26589" s="15" t="s">
        <v>3339</v>
      </c>
      <c r="C26589" s="15" t="s">
        <v>710</v>
      </c>
      <c r="D26589">
        <v>10</v>
      </c>
      <c r="E26589">
        <v>128</v>
      </c>
      <c r="F26589" s="15" t="s">
        <v>21</v>
      </c>
      <c r="G26589">
        <v>0</v>
      </c>
      <c r="L26589">
        <v>1185</v>
      </c>
      <c r="M26589">
        <v>525</v>
      </c>
      <c r="N26589">
        <v>3806</v>
      </c>
      <c r="Q26589">
        <v>1</v>
      </c>
      <c r="T26589" s="15"/>
      <c r="V26589">
        <v>1</v>
      </c>
    </row>
    <row r="26590" spans="1:24" x14ac:dyDescent="0.35">
      <c r="A26590" s="4">
        <v>45789</v>
      </c>
      <c r="B26590" s="15" t="s">
        <v>3339</v>
      </c>
      <c r="C26590" s="15" t="s">
        <v>710</v>
      </c>
      <c r="D26590">
        <v>10</v>
      </c>
      <c r="E26590">
        <v>128</v>
      </c>
      <c r="F26590" s="15" t="s">
        <v>21</v>
      </c>
      <c r="G26590">
        <v>0</v>
      </c>
      <c r="L26590">
        <v>1200</v>
      </c>
      <c r="M26590">
        <v>75</v>
      </c>
      <c r="N26590">
        <v>4931</v>
      </c>
      <c r="Q26590">
        <v>1</v>
      </c>
      <c r="T26590" s="15"/>
      <c r="V26590">
        <v>1</v>
      </c>
    </row>
    <row r="26591" spans="1:24" x14ac:dyDescent="0.35">
      <c r="A26591" s="4">
        <v>45790</v>
      </c>
      <c r="B26591" s="15" t="s">
        <v>3339</v>
      </c>
      <c r="C26591" s="15" t="s">
        <v>710</v>
      </c>
      <c r="D26591">
        <v>10</v>
      </c>
      <c r="E26591">
        <v>128</v>
      </c>
      <c r="F26591" s="15" t="s">
        <v>21</v>
      </c>
      <c r="G26591">
        <v>0</v>
      </c>
      <c r="L26591">
        <v>1730</v>
      </c>
      <c r="M26591">
        <v>450</v>
      </c>
      <c r="N26591">
        <v>6211</v>
      </c>
      <c r="Q26591">
        <v>1</v>
      </c>
      <c r="T26591" s="15"/>
      <c r="V26591">
        <v>1</v>
      </c>
    </row>
    <row r="26592" spans="1:24" x14ac:dyDescent="0.35">
      <c r="A26592" s="4">
        <v>45658</v>
      </c>
      <c r="B26592" s="15" t="s">
        <v>2917</v>
      </c>
      <c r="C26592" s="15" t="s">
        <v>541</v>
      </c>
      <c r="D26592">
        <v>0</v>
      </c>
      <c r="E26592">
        <v>125</v>
      </c>
      <c r="F26592" s="15" t="s">
        <v>21</v>
      </c>
      <c r="G26592">
        <v>0</v>
      </c>
      <c r="L26592">
        <v>1005</v>
      </c>
      <c r="M26592">
        <v>1000</v>
      </c>
      <c r="N26592">
        <v>1684</v>
      </c>
      <c r="Q26592">
        <v>21</v>
      </c>
      <c r="T26592" s="15"/>
      <c r="V26592">
        <v>1</v>
      </c>
      <c r="X26592">
        <v>1</v>
      </c>
    </row>
    <row r="26593" spans="1:24" x14ac:dyDescent="0.35">
      <c r="A26593" s="4">
        <v>45659</v>
      </c>
      <c r="B26593" s="15" t="s">
        <v>2917</v>
      </c>
      <c r="C26593" s="15" t="s">
        <v>541</v>
      </c>
      <c r="D26593">
        <v>0</v>
      </c>
      <c r="E26593">
        <v>125</v>
      </c>
      <c r="F26593" s="15" t="s">
        <v>21</v>
      </c>
      <c r="G26593">
        <v>0</v>
      </c>
      <c r="L26593">
        <v>520</v>
      </c>
      <c r="M26593">
        <v>1000</v>
      </c>
      <c r="N26593">
        <v>1204</v>
      </c>
      <c r="Q26593">
        <v>21</v>
      </c>
      <c r="T26593" s="15"/>
      <c r="V26593">
        <v>1</v>
      </c>
    </row>
    <row r="26594" spans="1:24" x14ac:dyDescent="0.35">
      <c r="A26594" s="4">
        <v>45660</v>
      </c>
      <c r="B26594" s="15" t="s">
        <v>2917</v>
      </c>
      <c r="C26594" s="15" t="s">
        <v>541</v>
      </c>
      <c r="D26594">
        <v>0</v>
      </c>
      <c r="E26594">
        <v>125</v>
      </c>
      <c r="F26594" s="15" t="s">
        <v>21</v>
      </c>
      <c r="G26594">
        <v>0</v>
      </c>
      <c r="L26594">
        <v>600</v>
      </c>
      <c r="N26594">
        <v>1804</v>
      </c>
      <c r="Q26594">
        <v>21</v>
      </c>
      <c r="T26594" s="15"/>
      <c r="V26594">
        <v>1</v>
      </c>
    </row>
    <row r="26595" spans="1:24" x14ac:dyDescent="0.35">
      <c r="A26595" s="4">
        <v>45637</v>
      </c>
      <c r="B26595" s="15" t="s">
        <v>2918</v>
      </c>
      <c r="C26595" s="15" t="s">
        <v>1864</v>
      </c>
      <c r="D26595">
        <v>0</v>
      </c>
      <c r="E26595">
        <v>116</v>
      </c>
      <c r="F26595" s="15" t="s">
        <v>21</v>
      </c>
      <c r="G26595">
        <v>0</v>
      </c>
      <c r="L26595">
        <v>720</v>
      </c>
      <c r="M26595">
        <v>1000</v>
      </c>
      <c r="N26595">
        <v>83587</v>
      </c>
      <c r="Q26595">
        <v>21</v>
      </c>
      <c r="T26595" s="15"/>
      <c r="V26595">
        <v>1</v>
      </c>
      <c r="X26595">
        <v>1</v>
      </c>
    </row>
    <row r="26596" spans="1:24" x14ac:dyDescent="0.35">
      <c r="A26596" s="4">
        <v>45638</v>
      </c>
      <c r="B26596" s="15" t="s">
        <v>2918</v>
      </c>
      <c r="C26596" s="15" t="s">
        <v>1864</v>
      </c>
      <c r="D26596">
        <v>0</v>
      </c>
      <c r="E26596">
        <v>116</v>
      </c>
      <c r="F26596" s="15" t="s">
        <v>21</v>
      </c>
      <c r="G26596">
        <v>0</v>
      </c>
      <c r="L26596">
        <v>970</v>
      </c>
      <c r="M26596">
        <v>100</v>
      </c>
      <c r="N26596">
        <v>84457</v>
      </c>
      <c r="Q26596">
        <v>21</v>
      </c>
      <c r="T26596" s="15"/>
      <c r="V26596">
        <v>1</v>
      </c>
    </row>
    <row r="26597" spans="1:24" x14ac:dyDescent="0.35">
      <c r="A26597" s="4">
        <v>45639</v>
      </c>
      <c r="B26597" s="15" t="s">
        <v>2918</v>
      </c>
      <c r="C26597" s="15" t="s">
        <v>1864</v>
      </c>
      <c r="D26597">
        <v>0</v>
      </c>
      <c r="E26597">
        <v>116</v>
      </c>
      <c r="F26597" s="15" t="s">
        <v>21</v>
      </c>
      <c r="G26597">
        <v>0</v>
      </c>
      <c r="L26597">
        <v>720</v>
      </c>
      <c r="M26597">
        <v>500</v>
      </c>
      <c r="N26597">
        <v>84677</v>
      </c>
      <c r="Q26597">
        <v>21</v>
      </c>
      <c r="T26597" s="15"/>
      <c r="V26597">
        <v>1</v>
      </c>
    </row>
    <row r="26598" spans="1:24" x14ac:dyDescent="0.35">
      <c r="A26598" s="4">
        <v>45770</v>
      </c>
      <c r="B26598" s="15" t="s">
        <v>3229</v>
      </c>
      <c r="C26598" s="15" t="s">
        <v>1494</v>
      </c>
      <c r="D26598">
        <v>0</v>
      </c>
      <c r="E26598">
        <v>111</v>
      </c>
      <c r="F26598" s="15" t="s">
        <v>21</v>
      </c>
      <c r="G26598">
        <v>0</v>
      </c>
      <c r="L26598">
        <v>435</v>
      </c>
      <c r="M26598">
        <v>850</v>
      </c>
      <c r="N26598">
        <v>26926</v>
      </c>
      <c r="Q26598">
        <v>1</v>
      </c>
      <c r="T26598" s="15"/>
      <c r="V26598">
        <v>1</v>
      </c>
      <c r="X26598">
        <v>1</v>
      </c>
    </row>
    <row r="26599" spans="1:24" x14ac:dyDescent="0.35">
      <c r="A26599" s="4">
        <v>45771</v>
      </c>
      <c r="B26599" s="15" t="s">
        <v>3229</v>
      </c>
      <c r="C26599" s="15" t="s">
        <v>1494</v>
      </c>
      <c r="D26599">
        <v>0</v>
      </c>
      <c r="E26599">
        <v>111</v>
      </c>
      <c r="F26599" s="15" t="s">
        <v>21</v>
      </c>
      <c r="G26599">
        <v>0</v>
      </c>
      <c r="L26599">
        <v>720</v>
      </c>
      <c r="M26599">
        <v>2170</v>
      </c>
      <c r="N26599">
        <v>25476</v>
      </c>
      <c r="Q26599">
        <v>1</v>
      </c>
      <c r="T26599" s="15"/>
      <c r="V26599">
        <v>1</v>
      </c>
    </row>
    <row r="26600" spans="1:24" x14ac:dyDescent="0.35">
      <c r="A26600" s="4">
        <v>45637</v>
      </c>
      <c r="B26600" s="15" t="s">
        <v>2918</v>
      </c>
      <c r="C26600" s="15" t="s">
        <v>542</v>
      </c>
      <c r="D26600">
        <v>1</v>
      </c>
      <c r="E26600">
        <v>116</v>
      </c>
      <c r="F26600" s="15" t="s">
        <v>21</v>
      </c>
      <c r="G26600">
        <v>0</v>
      </c>
      <c r="L26600">
        <v>620</v>
      </c>
      <c r="M26600">
        <v>560</v>
      </c>
      <c r="N26600">
        <v>3412</v>
      </c>
      <c r="Q26600">
        <v>0</v>
      </c>
      <c r="T26600" s="15"/>
      <c r="V26600">
        <v>1</v>
      </c>
      <c r="X26600">
        <v>1</v>
      </c>
    </row>
    <row r="26601" spans="1:24" x14ac:dyDescent="0.35">
      <c r="A26601" s="4">
        <v>45638</v>
      </c>
      <c r="B26601" s="15" t="s">
        <v>2918</v>
      </c>
      <c r="C26601" s="15" t="s">
        <v>542</v>
      </c>
      <c r="D26601">
        <v>1</v>
      </c>
      <c r="E26601">
        <v>116</v>
      </c>
      <c r="F26601" s="15" t="s">
        <v>21</v>
      </c>
      <c r="G26601">
        <v>0</v>
      </c>
      <c r="L26601">
        <v>820</v>
      </c>
      <c r="M26601">
        <v>930</v>
      </c>
      <c r="N26601">
        <v>3302</v>
      </c>
      <c r="Q26601">
        <v>0</v>
      </c>
      <c r="T26601" s="15"/>
      <c r="V26601">
        <v>1</v>
      </c>
    </row>
    <row r="26602" spans="1:24" x14ac:dyDescent="0.35">
      <c r="A26602" s="4">
        <v>45639</v>
      </c>
      <c r="B26602" s="15" t="s">
        <v>2918</v>
      </c>
      <c r="C26602" s="15" t="s">
        <v>542</v>
      </c>
      <c r="D26602">
        <v>1</v>
      </c>
      <c r="E26602">
        <v>116</v>
      </c>
      <c r="F26602" s="15" t="s">
        <v>21</v>
      </c>
      <c r="G26602">
        <v>0</v>
      </c>
      <c r="L26602">
        <v>670</v>
      </c>
      <c r="M26602">
        <v>540</v>
      </c>
      <c r="N26602">
        <v>3432</v>
      </c>
      <c r="Q26602">
        <v>0</v>
      </c>
      <c r="T26602" s="15"/>
      <c r="V26602">
        <v>1</v>
      </c>
    </row>
    <row r="26603" spans="1:24" x14ac:dyDescent="0.35">
      <c r="A26603" s="4">
        <v>45619</v>
      </c>
      <c r="B26603" s="15" t="s">
        <v>2919</v>
      </c>
      <c r="C26603" s="15" t="s">
        <v>1348</v>
      </c>
      <c r="D26603">
        <v>1</v>
      </c>
      <c r="E26603">
        <v>116</v>
      </c>
      <c r="F26603" s="15" t="s">
        <v>21</v>
      </c>
      <c r="G26603">
        <v>0</v>
      </c>
      <c r="L26603">
        <v>545</v>
      </c>
      <c r="N26603">
        <v>13078</v>
      </c>
      <c r="Q26603">
        <v>3</v>
      </c>
      <c r="T26603" s="15"/>
      <c r="V26603">
        <v>1</v>
      </c>
      <c r="X26603">
        <v>1</v>
      </c>
    </row>
    <row r="26604" spans="1:24" x14ac:dyDescent="0.35">
      <c r="A26604" s="4">
        <v>45620</v>
      </c>
      <c r="B26604" s="15" t="s">
        <v>2919</v>
      </c>
      <c r="C26604" s="15" t="s">
        <v>1348</v>
      </c>
      <c r="D26604">
        <v>1</v>
      </c>
      <c r="E26604">
        <v>116</v>
      </c>
      <c r="F26604" s="15" t="s">
        <v>21</v>
      </c>
      <c r="G26604">
        <v>0</v>
      </c>
      <c r="L26604">
        <v>210</v>
      </c>
      <c r="N26604">
        <v>13288</v>
      </c>
      <c r="Q26604">
        <v>3</v>
      </c>
      <c r="T26604" s="15"/>
      <c r="V26604">
        <v>1</v>
      </c>
    </row>
    <row r="26605" spans="1:24" x14ac:dyDescent="0.35">
      <c r="A26605" s="4">
        <v>45621</v>
      </c>
      <c r="B26605" s="15" t="s">
        <v>2919</v>
      </c>
      <c r="C26605" s="15" t="s">
        <v>1348</v>
      </c>
      <c r="D26605">
        <v>1</v>
      </c>
      <c r="E26605">
        <v>116</v>
      </c>
      <c r="F26605" s="15" t="s">
        <v>21</v>
      </c>
      <c r="G26605">
        <v>0</v>
      </c>
      <c r="L26605">
        <v>1160</v>
      </c>
      <c r="M26605">
        <v>45</v>
      </c>
      <c r="N26605">
        <v>14403</v>
      </c>
      <c r="Q26605">
        <v>3</v>
      </c>
      <c r="T26605" s="15"/>
      <c r="V26605">
        <v>1</v>
      </c>
    </row>
    <row r="26606" spans="1:24" x14ac:dyDescent="0.35">
      <c r="A26606" s="4">
        <v>45619</v>
      </c>
      <c r="B26606" s="15" t="s">
        <v>2919</v>
      </c>
      <c r="C26606" s="15" t="s">
        <v>2499</v>
      </c>
      <c r="D26606">
        <v>12</v>
      </c>
      <c r="E26606">
        <v>125</v>
      </c>
      <c r="F26606" s="15" t="s">
        <v>44</v>
      </c>
      <c r="G26606">
        <v>0</v>
      </c>
      <c r="L26606">
        <v>705</v>
      </c>
      <c r="M26606">
        <v>625</v>
      </c>
      <c r="N26606">
        <v>75035</v>
      </c>
      <c r="Q26606">
        <v>5</v>
      </c>
      <c r="T26606" s="15"/>
      <c r="V26606">
        <v>1</v>
      </c>
      <c r="X26606">
        <v>1</v>
      </c>
    </row>
    <row r="26607" spans="1:24" x14ac:dyDescent="0.35">
      <c r="A26607" s="4">
        <v>45620</v>
      </c>
      <c r="B26607" s="15" t="s">
        <v>2919</v>
      </c>
      <c r="C26607" s="15" t="s">
        <v>2499</v>
      </c>
      <c r="D26607">
        <v>12</v>
      </c>
      <c r="E26607">
        <v>125</v>
      </c>
      <c r="F26607" s="15" t="s">
        <v>44</v>
      </c>
      <c r="G26607">
        <v>0</v>
      </c>
      <c r="L26607">
        <v>4995</v>
      </c>
      <c r="M26607">
        <v>475</v>
      </c>
      <c r="N26607">
        <v>79555</v>
      </c>
      <c r="Q26607">
        <v>5</v>
      </c>
      <c r="T26607" s="15"/>
      <c r="V26607">
        <v>1</v>
      </c>
    </row>
    <row r="26608" spans="1:24" x14ac:dyDescent="0.35">
      <c r="A26608" s="4">
        <v>45621</v>
      </c>
      <c r="B26608" s="15" t="s">
        <v>2919</v>
      </c>
      <c r="C26608" s="15" t="s">
        <v>2499</v>
      </c>
      <c r="D26608">
        <v>12</v>
      </c>
      <c r="E26608">
        <v>125</v>
      </c>
      <c r="F26608" s="15" t="s">
        <v>44</v>
      </c>
      <c r="G26608">
        <v>0</v>
      </c>
      <c r="L26608">
        <v>1420</v>
      </c>
      <c r="M26608">
        <v>525</v>
      </c>
      <c r="N26608">
        <v>80450</v>
      </c>
      <c r="Q26608">
        <v>5</v>
      </c>
      <c r="T26608" s="15"/>
      <c r="V26608">
        <v>1</v>
      </c>
    </row>
    <row r="26609" spans="1:24" x14ac:dyDescent="0.35">
      <c r="A26609" s="4">
        <v>45787</v>
      </c>
      <c r="B26609" s="15" t="s">
        <v>3339</v>
      </c>
      <c r="C26609" s="15" t="s">
        <v>2762</v>
      </c>
      <c r="D26609">
        <v>2</v>
      </c>
      <c r="E26609">
        <v>94</v>
      </c>
      <c r="F26609" s="15" t="s">
        <v>21</v>
      </c>
      <c r="G26609">
        <v>0</v>
      </c>
      <c r="L26609">
        <v>1070</v>
      </c>
      <c r="N26609">
        <v>3295</v>
      </c>
      <c r="Q26609">
        <v>1</v>
      </c>
      <c r="T26609" s="15"/>
      <c r="V26609">
        <v>1</v>
      </c>
      <c r="X26609">
        <v>1</v>
      </c>
    </row>
    <row r="26610" spans="1:24" x14ac:dyDescent="0.35">
      <c r="A26610" s="4">
        <v>45788</v>
      </c>
      <c r="B26610" s="15" t="s">
        <v>3339</v>
      </c>
      <c r="C26610" s="15" t="s">
        <v>2762</v>
      </c>
      <c r="D26610">
        <v>2</v>
      </c>
      <c r="E26610">
        <v>94</v>
      </c>
      <c r="F26610" s="15" t="s">
        <v>21</v>
      </c>
      <c r="G26610">
        <v>0</v>
      </c>
      <c r="L26610">
        <v>20</v>
      </c>
      <c r="N26610">
        <v>3315</v>
      </c>
      <c r="Q26610">
        <v>1</v>
      </c>
      <c r="T26610" s="15"/>
      <c r="V26610">
        <v>1</v>
      </c>
    </row>
    <row r="26611" spans="1:24" x14ac:dyDescent="0.35">
      <c r="A26611" s="4">
        <v>45790</v>
      </c>
      <c r="B26611" s="15" t="s">
        <v>3339</v>
      </c>
      <c r="C26611" s="15" t="s">
        <v>2762</v>
      </c>
      <c r="D26611">
        <v>2</v>
      </c>
      <c r="E26611">
        <v>94</v>
      </c>
      <c r="F26611" s="15" t="s">
        <v>21</v>
      </c>
      <c r="G26611">
        <v>0</v>
      </c>
      <c r="L26611">
        <v>450</v>
      </c>
      <c r="M26611">
        <v>20</v>
      </c>
      <c r="N26611">
        <v>3745</v>
      </c>
      <c r="Q26611">
        <v>1</v>
      </c>
      <c r="T26611" s="15"/>
      <c r="V26611">
        <v>1</v>
      </c>
    </row>
    <row r="26612" spans="1:24" x14ac:dyDescent="0.35">
      <c r="A26612" s="4">
        <v>45787</v>
      </c>
      <c r="B26612" s="15" t="s">
        <v>3339</v>
      </c>
      <c r="C26612" s="15" t="s">
        <v>1191</v>
      </c>
      <c r="D26612">
        <v>3</v>
      </c>
      <c r="E26612">
        <v>124</v>
      </c>
      <c r="F26612" s="15" t="s">
        <v>44</v>
      </c>
      <c r="G26612">
        <v>0</v>
      </c>
      <c r="L26612">
        <v>600</v>
      </c>
      <c r="N26612">
        <v>117620</v>
      </c>
      <c r="Q26612">
        <v>1</v>
      </c>
      <c r="T26612" s="15"/>
      <c r="V26612">
        <v>1</v>
      </c>
      <c r="X26612">
        <v>1</v>
      </c>
    </row>
    <row r="26613" spans="1:24" x14ac:dyDescent="0.35">
      <c r="A26613" s="4">
        <v>45788</v>
      </c>
      <c r="B26613" s="15" t="s">
        <v>3339</v>
      </c>
      <c r="C26613" s="15" t="s">
        <v>1191</v>
      </c>
      <c r="D26613">
        <v>3</v>
      </c>
      <c r="E26613">
        <v>124</v>
      </c>
      <c r="F26613" s="15" t="s">
        <v>44</v>
      </c>
      <c r="G26613">
        <v>0</v>
      </c>
      <c r="L26613">
        <v>620</v>
      </c>
      <c r="M26613">
        <v>50</v>
      </c>
      <c r="N26613">
        <v>118190</v>
      </c>
      <c r="Q26613">
        <v>1</v>
      </c>
      <c r="T26613" s="15"/>
      <c r="V26613">
        <v>1</v>
      </c>
    </row>
    <row r="26614" spans="1:24" x14ac:dyDescent="0.35">
      <c r="A26614" s="4">
        <v>45789</v>
      </c>
      <c r="B26614" s="15" t="s">
        <v>3339</v>
      </c>
      <c r="C26614" s="15" t="s">
        <v>1191</v>
      </c>
      <c r="D26614">
        <v>3</v>
      </c>
      <c r="E26614">
        <v>124</v>
      </c>
      <c r="F26614" s="15" t="s">
        <v>44</v>
      </c>
      <c r="G26614">
        <v>0</v>
      </c>
      <c r="L26614">
        <v>450</v>
      </c>
      <c r="M26614">
        <v>3100</v>
      </c>
      <c r="N26614">
        <v>115540</v>
      </c>
      <c r="Q26614">
        <v>1</v>
      </c>
      <c r="T26614" s="15"/>
      <c r="V26614">
        <v>1</v>
      </c>
    </row>
    <row r="26615" spans="1:24" x14ac:dyDescent="0.35">
      <c r="A26615" s="4">
        <v>45790</v>
      </c>
      <c r="B26615" s="15" t="s">
        <v>3339</v>
      </c>
      <c r="C26615" s="15" t="s">
        <v>1191</v>
      </c>
      <c r="D26615">
        <v>3</v>
      </c>
      <c r="E26615">
        <v>124</v>
      </c>
      <c r="F26615" s="15" t="s">
        <v>44</v>
      </c>
      <c r="G26615">
        <v>0</v>
      </c>
      <c r="L26615">
        <v>1270</v>
      </c>
      <c r="N26615">
        <v>116810</v>
      </c>
      <c r="Q26615">
        <v>1</v>
      </c>
      <c r="T26615" s="15"/>
      <c r="V26615">
        <v>1</v>
      </c>
    </row>
    <row r="26616" spans="1:24" x14ac:dyDescent="0.35">
      <c r="A26616" s="4">
        <v>45659</v>
      </c>
      <c r="B26616" s="15" t="s">
        <v>2917</v>
      </c>
      <c r="C26616" s="15" t="s">
        <v>246</v>
      </c>
      <c r="D26616">
        <v>0</v>
      </c>
      <c r="E26616">
        <v>116</v>
      </c>
      <c r="F26616" s="15" t="s">
        <v>21</v>
      </c>
      <c r="G26616">
        <v>0</v>
      </c>
      <c r="L26616">
        <v>520</v>
      </c>
      <c r="N26616">
        <v>1353</v>
      </c>
      <c r="Q26616">
        <v>21</v>
      </c>
      <c r="T26616" s="15"/>
      <c r="V26616">
        <v>1</v>
      </c>
      <c r="X26616">
        <v>1</v>
      </c>
    </row>
    <row r="26617" spans="1:24" x14ac:dyDescent="0.35">
      <c r="A26617" s="4">
        <v>45660</v>
      </c>
      <c r="B26617" s="15" t="s">
        <v>2917</v>
      </c>
      <c r="C26617" s="15" t="s">
        <v>246</v>
      </c>
      <c r="D26617">
        <v>0</v>
      </c>
      <c r="E26617">
        <v>116</v>
      </c>
      <c r="F26617" s="15" t="s">
        <v>21</v>
      </c>
      <c r="G26617">
        <v>0</v>
      </c>
      <c r="L26617">
        <v>20</v>
      </c>
      <c r="N26617">
        <v>1373</v>
      </c>
      <c r="Q26617">
        <v>21</v>
      </c>
      <c r="T26617" s="15"/>
      <c r="V26617">
        <v>1</v>
      </c>
    </row>
    <row r="26618" spans="1:24" x14ac:dyDescent="0.35">
      <c r="A26618" s="4">
        <v>45770</v>
      </c>
      <c r="B26618" s="15" t="s">
        <v>3229</v>
      </c>
      <c r="C26618" s="15" t="s">
        <v>629</v>
      </c>
      <c r="D26618">
        <v>9</v>
      </c>
      <c r="E26618">
        <v>126</v>
      </c>
      <c r="F26618" s="15" t="s">
        <v>21</v>
      </c>
      <c r="G26618">
        <v>0</v>
      </c>
      <c r="L26618">
        <v>520</v>
      </c>
      <c r="N26618">
        <v>7003</v>
      </c>
      <c r="Q26618">
        <v>13</v>
      </c>
      <c r="T26618" s="15"/>
      <c r="V26618">
        <v>1</v>
      </c>
      <c r="X26618">
        <v>1</v>
      </c>
    </row>
    <row r="26619" spans="1:24" x14ac:dyDescent="0.35">
      <c r="A26619" s="4">
        <v>45771</v>
      </c>
      <c r="B26619" s="15" t="s">
        <v>3229</v>
      </c>
      <c r="C26619" s="15" t="s">
        <v>629</v>
      </c>
      <c r="D26619">
        <v>9</v>
      </c>
      <c r="E26619">
        <v>126</v>
      </c>
      <c r="F26619" s="15" t="s">
        <v>21</v>
      </c>
      <c r="G26619">
        <v>0</v>
      </c>
      <c r="L26619">
        <v>1320</v>
      </c>
      <c r="M26619">
        <v>2150</v>
      </c>
      <c r="N26619">
        <v>6173</v>
      </c>
      <c r="Q26619">
        <v>13</v>
      </c>
      <c r="T26619" s="15"/>
      <c r="V26619">
        <v>1</v>
      </c>
    </row>
    <row r="26620" spans="1:24" x14ac:dyDescent="0.35">
      <c r="A26620" s="4">
        <v>45713</v>
      </c>
      <c r="B26620" s="15" t="s">
        <v>2916</v>
      </c>
      <c r="C26620" s="15" t="s">
        <v>1866</v>
      </c>
      <c r="D26620">
        <v>3</v>
      </c>
      <c r="E26620">
        <v>111</v>
      </c>
      <c r="F26620" s="15" t="s">
        <v>44</v>
      </c>
      <c r="G26620">
        <v>0</v>
      </c>
      <c r="L26620">
        <v>960</v>
      </c>
      <c r="M26620">
        <v>200</v>
      </c>
      <c r="N26620">
        <v>4216</v>
      </c>
      <c r="Q26620">
        <v>1</v>
      </c>
      <c r="T26620" s="15">
        <v>1</v>
      </c>
      <c r="U26620">
        <v>1</v>
      </c>
      <c r="V26620">
        <v>1</v>
      </c>
      <c r="X26620">
        <v>1</v>
      </c>
    </row>
    <row r="26621" spans="1:24" x14ac:dyDescent="0.35">
      <c r="A26621" s="4">
        <v>45714</v>
      </c>
      <c r="B26621" s="15" t="s">
        <v>2916</v>
      </c>
      <c r="C26621" s="15" t="s">
        <v>1866</v>
      </c>
      <c r="D26621">
        <v>3</v>
      </c>
      <c r="E26621">
        <v>111</v>
      </c>
      <c r="F26621" s="15" t="s">
        <v>44</v>
      </c>
      <c r="G26621">
        <v>0</v>
      </c>
      <c r="L26621">
        <v>760</v>
      </c>
      <c r="M26621">
        <v>175</v>
      </c>
      <c r="N26621">
        <v>4801</v>
      </c>
      <c r="Q26621">
        <v>1</v>
      </c>
      <c r="T26621" s="15"/>
      <c r="V26621">
        <v>1</v>
      </c>
    </row>
    <row r="26622" spans="1:24" x14ac:dyDescent="0.35">
      <c r="A26622" s="4">
        <v>45715</v>
      </c>
      <c r="B26622" s="15" t="s">
        <v>2916</v>
      </c>
      <c r="C26622" s="15" t="s">
        <v>1866</v>
      </c>
      <c r="D26622">
        <v>4</v>
      </c>
      <c r="E26622">
        <v>111</v>
      </c>
      <c r="F26622" s="15" t="s">
        <v>44</v>
      </c>
      <c r="G26622">
        <v>1</v>
      </c>
      <c r="H26622">
        <v>1850</v>
      </c>
      <c r="J26622">
        <v>96.3887</v>
      </c>
      <c r="L26622">
        <v>1880</v>
      </c>
      <c r="M26622">
        <v>2005</v>
      </c>
      <c r="N26622">
        <v>4676</v>
      </c>
      <c r="Q26622">
        <v>1</v>
      </c>
      <c r="R26622">
        <v>33.866300000000003</v>
      </c>
      <c r="S26622">
        <v>1</v>
      </c>
      <c r="T26622" s="15"/>
      <c r="V26622">
        <v>1</v>
      </c>
      <c r="W26622">
        <v>1</v>
      </c>
    </row>
    <row r="26623" spans="1:24" x14ac:dyDescent="0.35">
      <c r="A26623" s="4">
        <v>45716</v>
      </c>
      <c r="B26623" s="15" t="s">
        <v>2916</v>
      </c>
      <c r="C26623" s="15" t="s">
        <v>1866</v>
      </c>
      <c r="D26623">
        <v>4</v>
      </c>
      <c r="E26623">
        <v>111</v>
      </c>
      <c r="F26623" s="15" t="s">
        <v>44</v>
      </c>
      <c r="G26623">
        <v>0</v>
      </c>
      <c r="L26623">
        <v>1060</v>
      </c>
      <c r="M26623">
        <v>4225</v>
      </c>
      <c r="N26623">
        <v>1511</v>
      </c>
      <c r="Q26623">
        <v>1</v>
      </c>
      <c r="T26623" s="15"/>
      <c r="V26623">
        <v>1</v>
      </c>
    </row>
    <row r="26624" spans="1:24" x14ac:dyDescent="0.35">
      <c r="A26624" s="4">
        <v>45730</v>
      </c>
      <c r="B26624" s="15" t="s">
        <v>3133</v>
      </c>
      <c r="C26624" s="15" t="s">
        <v>630</v>
      </c>
      <c r="D26624">
        <v>0</v>
      </c>
      <c r="E26624">
        <v>127</v>
      </c>
      <c r="F26624" s="15" t="s">
        <v>21</v>
      </c>
      <c r="G26624">
        <v>0</v>
      </c>
      <c r="L26624">
        <v>990</v>
      </c>
      <c r="M26624">
        <v>450</v>
      </c>
      <c r="N26624">
        <v>112161</v>
      </c>
      <c r="Q26624">
        <v>21</v>
      </c>
      <c r="T26624" s="15"/>
      <c r="V26624">
        <v>1</v>
      </c>
      <c r="X26624">
        <v>1</v>
      </c>
    </row>
    <row r="26625" spans="1:24" x14ac:dyDescent="0.35">
      <c r="A26625" s="4">
        <v>45731</v>
      </c>
      <c r="B26625" s="15" t="s">
        <v>3133</v>
      </c>
      <c r="C26625" s="15" t="s">
        <v>630</v>
      </c>
      <c r="D26625">
        <v>0</v>
      </c>
      <c r="E26625">
        <v>127</v>
      </c>
      <c r="F26625" s="15" t="s">
        <v>21</v>
      </c>
      <c r="G26625">
        <v>0</v>
      </c>
      <c r="L26625">
        <v>2790</v>
      </c>
      <c r="M26625">
        <v>1572</v>
      </c>
      <c r="N26625">
        <v>113379</v>
      </c>
      <c r="Q26625">
        <v>21</v>
      </c>
      <c r="T26625" s="15"/>
      <c r="V26625">
        <v>1</v>
      </c>
    </row>
    <row r="26626" spans="1:24" x14ac:dyDescent="0.35">
      <c r="A26626" s="4">
        <v>45732</v>
      </c>
      <c r="B26626" s="15" t="s">
        <v>3133</v>
      </c>
      <c r="C26626" s="15" t="s">
        <v>630</v>
      </c>
      <c r="D26626">
        <v>0</v>
      </c>
      <c r="E26626">
        <v>127</v>
      </c>
      <c r="F26626" s="15" t="s">
        <v>21</v>
      </c>
      <c r="G26626">
        <v>0</v>
      </c>
      <c r="L26626">
        <v>1390</v>
      </c>
      <c r="M26626">
        <v>1075</v>
      </c>
      <c r="N26626">
        <v>113694</v>
      </c>
      <c r="Q26626">
        <v>21</v>
      </c>
      <c r="T26626" s="15"/>
      <c r="V26626">
        <v>1</v>
      </c>
    </row>
    <row r="26627" spans="1:24" x14ac:dyDescent="0.35">
      <c r="A26627" s="4">
        <v>45780</v>
      </c>
      <c r="B26627" s="15" t="s">
        <v>3275</v>
      </c>
      <c r="C26627" s="15" t="s">
        <v>2450</v>
      </c>
      <c r="D26627">
        <v>11</v>
      </c>
      <c r="E26627">
        <v>124</v>
      </c>
      <c r="F26627" s="15" t="s">
        <v>44</v>
      </c>
      <c r="G26627">
        <v>0</v>
      </c>
      <c r="L26627">
        <v>810</v>
      </c>
      <c r="M26627">
        <v>300</v>
      </c>
      <c r="N26627">
        <v>4584</v>
      </c>
      <c r="Q26627">
        <v>21</v>
      </c>
      <c r="T26627" s="15"/>
      <c r="V26627">
        <v>1</v>
      </c>
      <c r="X26627">
        <v>1</v>
      </c>
    </row>
    <row r="26628" spans="1:24" x14ac:dyDescent="0.35">
      <c r="A26628" s="4">
        <v>45781</v>
      </c>
      <c r="B26628" s="15" t="s">
        <v>3275</v>
      </c>
      <c r="C26628" s="15" t="s">
        <v>2450</v>
      </c>
      <c r="D26628">
        <v>11</v>
      </c>
      <c r="E26628">
        <v>124</v>
      </c>
      <c r="F26628" s="15" t="s">
        <v>44</v>
      </c>
      <c r="G26628">
        <v>0</v>
      </c>
      <c r="L26628">
        <v>875</v>
      </c>
      <c r="N26628">
        <v>5459</v>
      </c>
      <c r="Q26628">
        <v>21</v>
      </c>
      <c r="T26628" s="15"/>
      <c r="V26628">
        <v>1</v>
      </c>
    </row>
    <row r="26629" spans="1:24" x14ac:dyDescent="0.35">
      <c r="A26629" s="4">
        <v>45782</v>
      </c>
      <c r="B26629" s="15" t="s">
        <v>3275</v>
      </c>
      <c r="C26629" s="15" t="s">
        <v>2450</v>
      </c>
      <c r="D26629">
        <v>11</v>
      </c>
      <c r="E26629">
        <v>124</v>
      </c>
      <c r="F26629" s="15" t="s">
        <v>44</v>
      </c>
      <c r="G26629">
        <v>0</v>
      </c>
      <c r="L26629">
        <v>260</v>
      </c>
      <c r="M26629">
        <v>100</v>
      </c>
      <c r="N26629">
        <v>5619</v>
      </c>
      <c r="Q26629">
        <v>21</v>
      </c>
      <c r="T26629" s="15"/>
      <c r="V26629">
        <v>1</v>
      </c>
    </row>
    <row r="26630" spans="1:24" x14ac:dyDescent="0.35">
      <c r="A26630" s="4">
        <v>45787</v>
      </c>
      <c r="B26630" s="15" t="s">
        <v>3339</v>
      </c>
      <c r="C26630" s="15" t="s">
        <v>2060</v>
      </c>
      <c r="D26630">
        <v>7</v>
      </c>
      <c r="E26630">
        <v>129</v>
      </c>
      <c r="F26630" s="15" t="s">
        <v>44</v>
      </c>
      <c r="G26630">
        <v>0</v>
      </c>
      <c r="L26630">
        <v>1400</v>
      </c>
      <c r="M26630">
        <v>200</v>
      </c>
      <c r="N26630">
        <v>59294</v>
      </c>
      <c r="Q26630">
        <v>1</v>
      </c>
      <c r="T26630" s="15"/>
      <c r="V26630">
        <v>1</v>
      </c>
      <c r="X26630">
        <v>1</v>
      </c>
    </row>
    <row r="26631" spans="1:24" x14ac:dyDescent="0.35">
      <c r="A26631" s="4">
        <v>45788</v>
      </c>
      <c r="B26631" s="15" t="s">
        <v>3339</v>
      </c>
      <c r="C26631" s="15" t="s">
        <v>2060</v>
      </c>
      <c r="D26631">
        <v>7</v>
      </c>
      <c r="E26631">
        <v>129</v>
      </c>
      <c r="F26631" s="15" t="s">
        <v>44</v>
      </c>
      <c r="G26631">
        <v>0</v>
      </c>
      <c r="L26631">
        <v>1385</v>
      </c>
      <c r="M26631">
        <v>200</v>
      </c>
      <c r="N26631">
        <v>60479</v>
      </c>
      <c r="Q26631">
        <v>1</v>
      </c>
      <c r="T26631" s="15"/>
      <c r="V26631">
        <v>1</v>
      </c>
    </row>
    <row r="26632" spans="1:24" x14ac:dyDescent="0.35">
      <c r="A26632" s="4">
        <v>45789</v>
      </c>
      <c r="B26632" s="15" t="s">
        <v>3339</v>
      </c>
      <c r="C26632" s="15" t="s">
        <v>2060</v>
      </c>
      <c r="D26632">
        <v>7</v>
      </c>
      <c r="E26632">
        <v>129</v>
      </c>
      <c r="F26632" s="15" t="s">
        <v>44</v>
      </c>
      <c r="G26632">
        <v>0</v>
      </c>
      <c r="L26632">
        <v>1380</v>
      </c>
      <c r="M26632">
        <v>25</v>
      </c>
      <c r="N26632">
        <v>61834</v>
      </c>
      <c r="Q26632">
        <v>1</v>
      </c>
      <c r="T26632" s="15"/>
      <c r="V26632">
        <v>1</v>
      </c>
    </row>
    <row r="26633" spans="1:24" x14ac:dyDescent="0.35">
      <c r="A26633" s="4">
        <v>45790</v>
      </c>
      <c r="B26633" s="15" t="s">
        <v>3339</v>
      </c>
      <c r="C26633" s="15" t="s">
        <v>2060</v>
      </c>
      <c r="D26633">
        <v>7</v>
      </c>
      <c r="E26633">
        <v>129</v>
      </c>
      <c r="F26633" s="15" t="s">
        <v>44</v>
      </c>
      <c r="G26633">
        <v>0</v>
      </c>
      <c r="L26633">
        <v>520</v>
      </c>
      <c r="M26633">
        <v>150</v>
      </c>
      <c r="N26633">
        <v>62204</v>
      </c>
      <c r="Q26633">
        <v>1</v>
      </c>
      <c r="T26633" s="15"/>
      <c r="V26633">
        <v>1</v>
      </c>
    </row>
    <row r="26634" spans="1:24" x14ac:dyDescent="0.35">
      <c r="A26634" s="4">
        <v>45780</v>
      </c>
      <c r="B26634" s="15" t="s">
        <v>3275</v>
      </c>
      <c r="C26634" s="15" t="s">
        <v>631</v>
      </c>
      <c r="D26634">
        <v>10</v>
      </c>
      <c r="E26634">
        <v>111</v>
      </c>
      <c r="F26634" s="15" t="s">
        <v>44</v>
      </c>
      <c r="G26634">
        <v>0</v>
      </c>
      <c r="L26634">
        <v>160</v>
      </c>
      <c r="N26634">
        <v>31733</v>
      </c>
      <c r="Q26634">
        <v>1</v>
      </c>
      <c r="T26634" s="15"/>
      <c r="V26634">
        <v>1</v>
      </c>
      <c r="X26634">
        <v>1</v>
      </c>
    </row>
    <row r="26635" spans="1:24" x14ac:dyDescent="0.35">
      <c r="A26635" s="4">
        <v>45781</v>
      </c>
      <c r="B26635" s="15" t="s">
        <v>3275</v>
      </c>
      <c r="C26635" s="15" t="s">
        <v>631</v>
      </c>
      <c r="D26635">
        <v>10</v>
      </c>
      <c r="E26635">
        <v>111</v>
      </c>
      <c r="F26635" s="15" t="s">
        <v>44</v>
      </c>
      <c r="G26635">
        <v>0</v>
      </c>
      <c r="L26635">
        <v>460</v>
      </c>
      <c r="N26635">
        <v>32193</v>
      </c>
      <c r="Q26635">
        <v>1</v>
      </c>
      <c r="T26635" s="15"/>
      <c r="V26635">
        <v>1</v>
      </c>
    </row>
    <row r="26636" spans="1:24" x14ac:dyDescent="0.35">
      <c r="A26636" s="4">
        <v>45782</v>
      </c>
      <c r="B26636" s="15" t="s">
        <v>3275</v>
      </c>
      <c r="C26636" s="15" t="s">
        <v>631</v>
      </c>
      <c r="D26636">
        <v>10</v>
      </c>
      <c r="E26636">
        <v>111</v>
      </c>
      <c r="F26636" s="15" t="s">
        <v>44</v>
      </c>
      <c r="G26636">
        <v>0</v>
      </c>
      <c r="L26636">
        <v>360</v>
      </c>
      <c r="N26636">
        <v>32553</v>
      </c>
      <c r="Q26636">
        <v>1</v>
      </c>
      <c r="T26636" s="15"/>
      <c r="V26636">
        <v>1</v>
      </c>
    </row>
    <row r="26637" spans="1:24" x14ac:dyDescent="0.35">
      <c r="A26637" s="4">
        <v>45619</v>
      </c>
      <c r="B26637" s="15" t="s">
        <v>2919</v>
      </c>
      <c r="C26637" s="15" t="s">
        <v>2809</v>
      </c>
      <c r="D26637">
        <v>7</v>
      </c>
      <c r="E26637">
        <v>95</v>
      </c>
      <c r="F26637" s="15" t="s">
        <v>22</v>
      </c>
      <c r="G26637">
        <v>0</v>
      </c>
      <c r="L26637">
        <v>20</v>
      </c>
      <c r="N26637">
        <v>72268</v>
      </c>
      <c r="T26637" s="15"/>
      <c r="V26637">
        <v>1</v>
      </c>
      <c r="X26637">
        <v>1</v>
      </c>
    </row>
    <row r="26638" spans="1:24" x14ac:dyDescent="0.35">
      <c r="A26638" s="4">
        <v>45620</v>
      </c>
      <c r="B26638" s="15" t="s">
        <v>2919</v>
      </c>
      <c r="C26638" s="15" t="s">
        <v>2809</v>
      </c>
      <c r="D26638">
        <v>7</v>
      </c>
      <c r="E26638">
        <v>95</v>
      </c>
      <c r="F26638" s="15" t="s">
        <v>22</v>
      </c>
      <c r="G26638">
        <v>0</v>
      </c>
      <c r="L26638">
        <v>3960</v>
      </c>
      <c r="N26638">
        <v>76228</v>
      </c>
      <c r="T26638" s="15"/>
      <c r="V26638">
        <v>1</v>
      </c>
    </row>
    <row r="26639" spans="1:24" x14ac:dyDescent="0.35">
      <c r="A26639" s="4">
        <v>45770</v>
      </c>
      <c r="B26639" s="15" t="s">
        <v>3229</v>
      </c>
      <c r="C26639" s="15" t="s">
        <v>1194</v>
      </c>
      <c r="D26639">
        <v>1</v>
      </c>
      <c r="E26639">
        <v>66</v>
      </c>
      <c r="F26639" s="15" t="s">
        <v>21</v>
      </c>
      <c r="G26639">
        <v>0</v>
      </c>
      <c r="L26639">
        <v>110</v>
      </c>
      <c r="N26639">
        <v>53381</v>
      </c>
      <c r="Q26639">
        <v>5</v>
      </c>
      <c r="T26639" s="15"/>
      <c r="V26639">
        <v>1</v>
      </c>
      <c r="X26639">
        <v>1</v>
      </c>
    </row>
    <row r="26640" spans="1:24" x14ac:dyDescent="0.35">
      <c r="A26640" s="4">
        <v>45771</v>
      </c>
      <c r="B26640" s="15" t="s">
        <v>3229</v>
      </c>
      <c r="C26640" s="15" t="s">
        <v>1194</v>
      </c>
      <c r="D26640">
        <v>1</v>
      </c>
      <c r="E26640">
        <v>66</v>
      </c>
      <c r="F26640" s="15" t="s">
        <v>21</v>
      </c>
      <c r="G26640">
        <v>0</v>
      </c>
      <c r="L26640">
        <v>360</v>
      </c>
      <c r="N26640">
        <v>53741</v>
      </c>
      <c r="Q26640">
        <v>5</v>
      </c>
      <c r="T26640" s="15"/>
      <c r="V26640">
        <v>1</v>
      </c>
    </row>
    <row r="26641" spans="1:24" x14ac:dyDescent="0.35">
      <c r="A26641" s="4">
        <v>45658</v>
      </c>
      <c r="B26641" s="15" t="s">
        <v>2917</v>
      </c>
      <c r="C26641" s="15" t="s">
        <v>2575</v>
      </c>
      <c r="D26641">
        <v>0</v>
      </c>
      <c r="E26641">
        <v>73</v>
      </c>
      <c r="F26641" s="15" t="s">
        <v>21</v>
      </c>
      <c r="G26641">
        <v>0</v>
      </c>
      <c r="L26641">
        <v>895</v>
      </c>
      <c r="M26641">
        <v>310</v>
      </c>
      <c r="N26641">
        <v>2748</v>
      </c>
      <c r="T26641" s="15"/>
      <c r="V26641">
        <v>1</v>
      </c>
      <c r="X26641">
        <v>1</v>
      </c>
    </row>
    <row r="26642" spans="1:24" x14ac:dyDescent="0.35">
      <c r="A26642" s="4">
        <v>45659</v>
      </c>
      <c r="B26642" s="15" t="s">
        <v>2917</v>
      </c>
      <c r="C26642" s="15" t="s">
        <v>2575</v>
      </c>
      <c r="D26642">
        <v>0</v>
      </c>
      <c r="E26642">
        <v>73</v>
      </c>
      <c r="F26642" s="15" t="s">
        <v>21</v>
      </c>
      <c r="G26642">
        <v>0</v>
      </c>
      <c r="L26642">
        <v>260</v>
      </c>
      <c r="M26642">
        <v>75</v>
      </c>
      <c r="N26642">
        <v>2933</v>
      </c>
      <c r="T26642" s="15"/>
      <c r="V26642">
        <v>1</v>
      </c>
    </row>
    <row r="26643" spans="1:24" x14ac:dyDescent="0.35">
      <c r="A26643" s="4">
        <v>45660</v>
      </c>
      <c r="B26643" s="15" t="s">
        <v>2917</v>
      </c>
      <c r="C26643" s="15" t="s">
        <v>2575</v>
      </c>
      <c r="D26643">
        <v>0</v>
      </c>
      <c r="E26643">
        <v>74</v>
      </c>
      <c r="F26643" s="15" t="s">
        <v>21</v>
      </c>
      <c r="G26643">
        <v>0</v>
      </c>
      <c r="L26643">
        <v>230</v>
      </c>
      <c r="M26643">
        <v>279</v>
      </c>
      <c r="N26643">
        <v>2884</v>
      </c>
      <c r="T26643" s="15"/>
      <c r="V26643">
        <v>1</v>
      </c>
    </row>
    <row r="26644" spans="1:24" x14ac:dyDescent="0.35">
      <c r="A26644" s="4">
        <v>45637</v>
      </c>
      <c r="B26644" s="15" t="s">
        <v>2918</v>
      </c>
      <c r="C26644" s="15" t="s">
        <v>1592</v>
      </c>
      <c r="D26644">
        <v>14</v>
      </c>
      <c r="E26644">
        <v>111</v>
      </c>
      <c r="F26644" s="15" t="s">
        <v>44</v>
      </c>
      <c r="G26644">
        <v>0</v>
      </c>
      <c r="L26644">
        <v>1520</v>
      </c>
      <c r="N26644">
        <v>4489</v>
      </c>
      <c r="Q26644">
        <v>0</v>
      </c>
      <c r="T26644" s="15"/>
      <c r="V26644">
        <v>1</v>
      </c>
      <c r="X26644">
        <v>1</v>
      </c>
    </row>
    <row r="26645" spans="1:24" x14ac:dyDescent="0.35">
      <c r="A26645" s="4">
        <v>45638</v>
      </c>
      <c r="B26645" s="15" t="s">
        <v>2918</v>
      </c>
      <c r="C26645" s="15" t="s">
        <v>1592</v>
      </c>
      <c r="D26645">
        <v>14</v>
      </c>
      <c r="E26645">
        <v>111</v>
      </c>
      <c r="F26645" s="15" t="s">
        <v>44</v>
      </c>
      <c r="G26645">
        <v>0</v>
      </c>
      <c r="L26645">
        <v>980</v>
      </c>
      <c r="N26645">
        <v>5469</v>
      </c>
      <c r="Q26645">
        <v>0</v>
      </c>
      <c r="T26645" s="15"/>
      <c r="V26645">
        <v>1</v>
      </c>
    </row>
    <row r="26646" spans="1:24" x14ac:dyDescent="0.35">
      <c r="A26646" s="4">
        <v>45639</v>
      </c>
      <c r="B26646" s="15" t="s">
        <v>2918</v>
      </c>
      <c r="C26646" s="15" t="s">
        <v>1592</v>
      </c>
      <c r="D26646">
        <v>14</v>
      </c>
      <c r="E26646">
        <v>111</v>
      </c>
      <c r="F26646" s="15" t="s">
        <v>44</v>
      </c>
      <c r="G26646">
        <v>0</v>
      </c>
      <c r="L26646">
        <v>1245</v>
      </c>
      <c r="M26646">
        <v>6500</v>
      </c>
      <c r="N26646">
        <v>214</v>
      </c>
      <c r="Q26646">
        <v>0</v>
      </c>
      <c r="T26646" s="15"/>
      <c r="V26646">
        <v>1</v>
      </c>
    </row>
    <row r="26647" spans="1:24" x14ac:dyDescent="0.35">
      <c r="A26647" s="4">
        <v>45730</v>
      </c>
      <c r="B26647" s="15" t="s">
        <v>3133</v>
      </c>
      <c r="C26647" s="15" t="s">
        <v>1911</v>
      </c>
      <c r="D26647">
        <v>6</v>
      </c>
      <c r="E26647">
        <v>95</v>
      </c>
      <c r="F26647" s="15" t="s">
        <v>44</v>
      </c>
      <c r="G26647">
        <v>0</v>
      </c>
      <c r="L26647">
        <v>270</v>
      </c>
      <c r="M26647">
        <v>266</v>
      </c>
      <c r="N26647">
        <v>5581</v>
      </c>
      <c r="Q26647">
        <v>1</v>
      </c>
      <c r="T26647" s="15"/>
      <c r="U26647">
        <v>1</v>
      </c>
      <c r="V26647">
        <v>1</v>
      </c>
      <c r="X26647">
        <v>1</v>
      </c>
    </row>
    <row r="26648" spans="1:24" x14ac:dyDescent="0.35">
      <c r="A26648" s="4">
        <v>45731</v>
      </c>
      <c r="B26648" s="15" t="s">
        <v>3133</v>
      </c>
      <c r="C26648" s="15" t="s">
        <v>1911</v>
      </c>
      <c r="D26648">
        <v>6</v>
      </c>
      <c r="E26648">
        <v>95</v>
      </c>
      <c r="F26648" s="15" t="s">
        <v>44</v>
      </c>
      <c r="G26648">
        <v>1</v>
      </c>
      <c r="H26648">
        <v>650</v>
      </c>
      <c r="J26648">
        <v>33.866300000000003</v>
      </c>
      <c r="L26648">
        <v>1125</v>
      </c>
      <c r="M26648">
        <v>1182</v>
      </c>
      <c r="N26648">
        <v>5524</v>
      </c>
      <c r="Q26648">
        <v>1</v>
      </c>
      <c r="T26648" s="15"/>
      <c r="V26648">
        <v>1</v>
      </c>
    </row>
    <row r="26649" spans="1:24" x14ac:dyDescent="0.35">
      <c r="A26649" s="4">
        <v>45732</v>
      </c>
      <c r="B26649" s="15" t="s">
        <v>3133</v>
      </c>
      <c r="C26649" s="15" t="s">
        <v>1911</v>
      </c>
      <c r="D26649">
        <v>6</v>
      </c>
      <c r="E26649">
        <v>95</v>
      </c>
      <c r="F26649" s="15" t="s">
        <v>44</v>
      </c>
      <c r="G26649">
        <v>0</v>
      </c>
      <c r="L26649">
        <v>580</v>
      </c>
      <c r="M26649">
        <v>980</v>
      </c>
      <c r="N26649">
        <v>5129</v>
      </c>
      <c r="Q26649">
        <v>1</v>
      </c>
      <c r="T26649" s="15"/>
      <c r="V26649">
        <v>1</v>
      </c>
    </row>
    <row r="26650" spans="1:24" x14ac:dyDescent="0.35">
      <c r="A26650" s="4">
        <v>45619</v>
      </c>
      <c r="B26650" s="15" t="s">
        <v>2919</v>
      </c>
      <c r="C26650" s="15" t="s">
        <v>545</v>
      </c>
      <c r="D26650">
        <v>0</v>
      </c>
      <c r="E26650">
        <v>102</v>
      </c>
      <c r="F26650" s="15" t="s">
        <v>21</v>
      </c>
      <c r="G26650">
        <v>0</v>
      </c>
      <c r="L26650">
        <v>1040</v>
      </c>
      <c r="M26650">
        <v>830</v>
      </c>
      <c r="N26650">
        <v>29112</v>
      </c>
      <c r="Q26650">
        <v>1</v>
      </c>
      <c r="T26650" s="15"/>
      <c r="V26650">
        <v>1</v>
      </c>
      <c r="X26650">
        <v>1</v>
      </c>
    </row>
    <row r="26651" spans="1:24" x14ac:dyDescent="0.35">
      <c r="A26651" s="4">
        <v>45620</v>
      </c>
      <c r="B26651" s="15" t="s">
        <v>2919</v>
      </c>
      <c r="C26651" s="15" t="s">
        <v>545</v>
      </c>
      <c r="D26651">
        <v>0</v>
      </c>
      <c r="E26651">
        <v>102</v>
      </c>
      <c r="F26651" s="15" t="s">
        <v>21</v>
      </c>
      <c r="G26651">
        <v>0</v>
      </c>
      <c r="L26651">
        <v>795</v>
      </c>
      <c r="M26651">
        <v>1090</v>
      </c>
      <c r="N26651">
        <v>28817</v>
      </c>
      <c r="Q26651">
        <v>1</v>
      </c>
      <c r="T26651" s="15"/>
      <c r="V26651">
        <v>1</v>
      </c>
    </row>
    <row r="26652" spans="1:24" x14ac:dyDescent="0.35">
      <c r="A26652" s="4">
        <v>45621</v>
      </c>
      <c r="B26652" s="15" t="s">
        <v>2919</v>
      </c>
      <c r="C26652" s="15" t="s">
        <v>545</v>
      </c>
      <c r="D26652">
        <v>0</v>
      </c>
      <c r="E26652">
        <v>102</v>
      </c>
      <c r="F26652" s="15" t="s">
        <v>21</v>
      </c>
      <c r="G26652">
        <v>0</v>
      </c>
      <c r="L26652">
        <v>320</v>
      </c>
      <c r="M26652">
        <v>400</v>
      </c>
      <c r="N26652">
        <v>28737</v>
      </c>
      <c r="Q26652">
        <v>1</v>
      </c>
      <c r="T26652" s="15"/>
      <c r="V26652">
        <v>1</v>
      </c>
    </row>
    <row r="26653" spans="1:24" x14ac:dyDescent="0.35">
      <c r="A26653" s="4">
        <v>45619</v>
      </c>
      <c r="B26653" s="15" t="s">
        <v>2919</v>
      </c>
      <c r="C26653" s="15" t="s">
        <v>2179</v>
      </c>
      <c r="D26653">
        <v>0</v>
      </c>
      <c r="E26653">
        <v>92</v>
      </c>
      <c r="F26653" s="15" t="s">
        <v>21</v>
      </c>
      <c r="G26653">
        <v>0</v>
      </c>
      <c r="L26653">
        <v>620</v>
      </c>
      <c r="M26653">
        <v>300</v>
      </c>
      <c r="N26653">
        <v>13071</v>
      </c>
      <c r="Q26653">
        <v>1</v>
      </c>
      <c r="T26653" s="15"/>
      <c r="V26653">
        <v>1</v>
      </c>
      <c r="X26653">
        <v>1</v>
      </c>
    </row>
    <row r="26654" spans="1:24" x14ac:dyDescent="0.35">
      <c r="A26654" s="4">
        <v>45620</v>
      </c>
      <c r="B26654" s="15" t="s">
        <v>2919</v>
      </c>
      <c r="C26654" s="15" t="s">
        <v>2179</v>
      </c>
      <c r="D26654">
        <v>0</v>
      </c>
      <c r="E26654">
        <v>92</v>
      </c>
      <c r="F26654" s="15" t="s">
        <v>21</v>
      </c>
      <c r="G26654">
        <v>0</v>
      </c>
      <c r="L26654">
        <v>520</v>
      </c>
      <c r="M26654">
        <v>300</v>
      </c>
      <c r="N26654">
        <v>13291</v>
      </c>
      <c r="Q26654">
        <v>1</v>
      </c>
      <c r="T26654" s="15"/>
      <c r="V26654">
        <v>1</v>
      </c>
    </row>
    <row r="26655" spans="1:24" x14ac:dyDescent="0.35">
      <c r="A26655" s="4">
        <v>45621</v>
      </c>
      <c r="B26655" s="15" t="s">
        <v>2919</v>
      </c>
      <c r="C26655" s="15" t="s">
        <v>2179</v>
      </c>
      <c r="D26655">
        <v>0</v>
      </c>
      <c r="E26655">
        <v>92</v>
      </c>
      <c r="F26655" s="15" t="s">
        <v>21</v>
      </c>
      <c r="G26655">
        <v>0</v>
      </c>
      <c r="L26655">
        <v>520</v>
      </c>
      <c r="M26655">
        <v>3400</v>
      </c>
      <c r="N26655">
        <v>10411</v>
      </c>
      <c r="Q26655">
        <v>1</v>
      </c>
      <c r="T26655" s="15"/>
      <c r="V26655">
        <v>1</v>
      </c>
    </row>
    <row r="26656" spans="1:24" x14ac:dyDescent="0.35">
      <c r="A26656" s="4">
        <v>45637</v>
      </c>
      <c r="B26656" s="15" t="s">
        <v>2918</v>
      </c>
      <c r="C26656" s="15" t="s">
        <v>328</v>
      </c>
      <c r="D26656">
        <v>1</v>
      </c>
      <c r="E26656">
        <v>88</v>
      </c>
      <c r="F26656" s="15" t="s">
        <v>21</v>
      </c>
      <c r="G26656">
        <v>0</v>
      </c>
      <c r="L26656">
        <v>450</v>
      </c>
      <c r="N26656">
        <v>48269</v>
      </c>
      <c r="Q26656">
        <v>5</v>
      </c>
      <c r="T26656" s="15"/>
      <c r="V26656">
        <v>1</v>
      </c>
      <c r="X26656">
        <v>1</v>
      </c>
    </row>
    <row r="26657" spans="1:24" x14ac:dyDescent="0.35">
      <c r="A26657" s="4">
        <v>45638</v>
      </c>
      <c r="B26657" s="15" t="s">
        <v>2918</v>
      </c>
      <c r="C26657" s="15" t="s">
        <v>328</v>
      </c>
      <c r="D26657">
        <v>1</v>
      </c>
      <c r="E26657">
        <v>88</v>
      </c>
      <c r="F26657" s="15" t="s">
        <v>21</v>
      </c>
      <c r="G26657">
        <v>0</v>
      </c>
      <c r="L26657">
        <v>420</v>
      </c>
      <c r="M26657">
        <v>2000</v>
      </c>
      <c r="N26657">
        <v>46689</v>
      </c>
      <c r="Q26657">
        <v>5</v>
      </c>
      <c r="T26657" s="15"/>
      <c r="V26657">
        <v>1</v>
      </c>
    </row>
    <row r="26658" spans="1:24" x14ac:dyDescent="0.35">
      <c r="A26658" s="4">
        <v>45639</v>
      </c>
      <c r="B26658" s="15" t="s">
        <v>2918</v>
      </c>
      <c r="C26658" s="15" t="s">
        <v>328</v>
      </c>
      <c r="D26658">
        <v>1</v>
      </c>
      <c r="E26658">
        <v>88</v>
      </c>
      <c r="F26658" s="15" t="s">
        <v>21</v>
      </c>
      <c r="G26658">
        <v>0</v>
      </c>
      <c r="L26658">
        <v>630</v>
      </c>
      <c r="N26658">
        <v>47319</v>
      </c>
      <c r="Q26658">
        <v>5</v>
      </c>
      <c r="T26658" s="15"/>
      <c r="V26658">
        <v>1</v>
      </c>
    </row>
    <row r="26659" spans="1:24" x14ac:dyDescent="0.35">
      <c r="A26659" s="4">
        <v>45637</v>
      </c>
      <c r="B26659" s="15" t="s">
        <v>2918</v>
      </c>
      <c r="C26659" s="15" t="s">
        <v>1299</v>
      </c>
      <c r="D26659">
        <v>0</v>
      </c>
      <c r="E26659">
        <v>80</v>
      </c>
      <c r="F26659" s="15" t="s">
        <v>21</v>
      </c>
      <c r="G26659">
        <v>0</v>
      </c>
      <c r="L26659">
        <v>460</v>
      </c>
      <c r="M26659">
        <v>108</v>
      </c>
      <c r="N26659">
        <v>9977</v>
      </c>
      <c r="Q26659">
        <v>21</v>
      </c>
      <c r="T26659" s="15"/>
      <c r="V26659">
        <v>1</v>
      </c>
      <c r="X26659">
        <v>1</v>
      </c>
    </row>
    <row r="26660" spans="1:24" x14ac:dyDescent="0.35">
      <c r="A26660" s="4">
        <v>45638</v>
      </c>
      <c r="B26660" s="15" t="s">
        <v>2918</v>
      </c>
      <c r="C26660" s="15" t="s">
        <v>1299</v>
      </c>
      <c r="D26660">
        <v>0</v>
      </c>
      <c r="E26660">
        <v>80</v>
      </c>
      <c r="F26660" s="15" t="s">
        <v>21</v>
      </c>
      <c r="G26660">
        <v>0</v>
      </c>
      <c r="L26660">
        <v>330</v>
      </c>
      <c r="M26660">
        <v>108</v>
      </c>
      <c r="N26660">
        <v>10199</v>
      </c>
      <c r="Q26660">
        <v>21</v>
      </c>
      <c r="T26660" s="15"/>
      <c r="V26660">
        <v>1</v>
      </c>
    </row>
    <row r="26661" spans="1:24" x14ac:dyDescent="0.35">
      <c r="A26661" s="4">
        <v>45639</v>
      </c>
      <c r="B26661" s="15" t="s">
        <v>2918</v>
      </c>
      <c r="C26661" s="15" t="s">
        <v>1299</v>
      </c>
      <c r="D26661">
        <v>0</v>
      </c>
      <c r="E26661">
        <v>80</v>
      </c>
      <c r="F26661" s="15" t="s">
        <v>21</v>
      </c>
      <c r="G26661">
        <v>0</v>
      </c>
      <c r="L26661">
        <v>630</v>
      </c>
      <c r="M26661">
        <v>108</v>
      </c>
      <c r="N26661">
        <v>10721</v>
      </c>
      <c r="Q26661">
        <v>21</v>
      </c>
      <c r="T26661" s="15"/>
      <c r="V26661">
        <v>1</v>
      </c>
    </row>
    <row r="26662" spans="1:24" x14ac:dyDescent="0.35">
      <c r="A26662" s="4">
        <v>45730</v>
      </c>
      <c r="B26662" s="15" t="s">
        <v>3133</v>
      </c>
      <c r="C26662" s="15" t="s">
        <v>1265</v>
      </c>
      <c r="D26662">
        <v>0</v>
      </c>
      <c r="E26662">
        <v>78</v>
      </c>
      <c r="F26662" s="15" t="s">
        <v>21</v>
      </c>
      <c r="G26662">
        <v>0</v>
      </c>
      <c r="L26662">
        <v>645</v>
      </c>
      <c r="M26662">
        <v>1000</v>
      </c>
      <c r="N26662">
        <v>437</v>
      </c>
      <c r="T26662" s="15"/>
      <c r="V26662">
        <v>1</v>
      </c>
      <c r="X26662">
        <v>1</v>
      </c>
    </row>
    <row r="26663" spans="1:24" x14ac:dyDescent="0.35">
      <c r="A26663" s="4">
        <v>45731</v>
      </c>
      <c r="B26663" s="15" t="s">
        <v>3133</v>
      </c>
      <c r="C26663" s="15" t="s">
        <v>1265</v>
      </c>
      <c r="D26663">
        <v>0</v>
      </c>
      <c r="E26663">
        <v>78</v>
      </c>
      <c r="F26663" s="15" t="s">
        <v>21</v>
      </c>
      <c r="G26663">
        <v>0</v>
      </c>
      <c r="L26663">
        <v>985</v>
      </c>
      <c r="M26663">
        <v>1000</v>
      </c>
      <c r="N26663">
        <v>422</v>
      </c>
      <c r="T26663" s="15"/>
      <c r="V26663">
        <v>1</v>
      </c>
    </row>
    <row r="26664" spans="1:24" x14ac:dyDescent="0.35">
      <c r="A26664" s="4">
        <v>45732</v>
      </c>
      <c r="B26664" s="15" t="s">
        <v>3133</v>
      </c>
      <c r="C26664" s="15" t="s">
        <v>1265</v>
      </c>
      <c r="D26664">
        <v>0</v>
      </c>
      <c r="E26664">
        <v>78</v>
      </c>
      <c r="F26664" s="15" t="s">
        <v>21</v>
      </c>
      <c r="G26664">
        <v>0</v>
      </c>
      <c r="L26664">
        <v>560</v>
      </c>
      <c r="N26664">
        <v>982</v>
      </c>
      <c r="T26664" s="15"/>
      <c r="V26664">
        <v>1</v>
      </c>
    </row>
    <row r="26665" spans="1:24" x14ac:dyDescent="0.35">
      <c r="A26665" s="4">
        <v>45619</v>
      </c>
      <c r="B26665" s="15" t="s">
        <v>2919</v>
      </c>
      <c r="C26665" s="15" t="s">
        <v>2330</v>
      </c>
      <c r="D26665">
        <v>0</v>
      </c>
      <c r="E26665">
        <v>102</v>
      </c>
      <c r="F26665" s="15" t="s">
        <v>21</v>
      </c>
      <c r="G26665">
        <v>0</v>
      </c>
      <c r="L26665">
        <v>920</v>
      </c>
      <c r="M26665">
        <v>690</v>
      </c>
      <c r="N26665">
        <v>5852</v>
      </c>
      <c r="Q26665">
        <v>21</v>
      </c>
      <c r="T26665" s="15"/>
      <c r="V26665">
        <v>1</v>
      </c>
      <c r="X26665">
        <v>1</v>
      </c>
    </row>
    <row r="26666" spans="1:24" x14ac:dyDescent="0.35">
      <c r="A26666" s="4">
        <v>45620</v>
      </c>
      <c r="B26666" s="15" t="s">
        <v>2919</v>
      </c>
      <c r="C26666" s="15" t="s">
        <v>2330</v>
      </c>
      <c r="D26666">
        <v>0</v>
      </c>
      <c r="E26666">
        <v>102</v>
      </c>
      <c r="F26666" s="15" t="s">
        <v>21</v>
      </c>
      <c r="G26666">
        <v>0</v>
      </c>
      <c r="L26666">
        <v>1305</v>
      </c>
      <c r="M26666">
        <v>950</v>
      </c>
      <c r="N26666">
        <v>6207</v>
      </c>
      <c r="Q26666">
        <v>21</v>
      </c>
      <c r="T26666" s="15"/>
      <c r="V26666">
        <v>1</v>
      </c>
    </row>
    <row r="26667" spans="1:24" x14ac:dyDescent="0.35">
      <c r="A26667" s="4">
        <v>45621</v>
      </c>
      <c r="B26667" s="15" t="s">
        <v>2919</v>
      </c>
      <c r="C26667" s="15" t="s">
        <v>2330</v>
      </c>
      <c r="D26667">
        <v>0</v>
      </c>
      <c r="E26667">
        <v>102</v>
      </c>
      <c r="F26667" s="15" t="s">
        <v>21</v>
      </c>
      <c r="G26667">
        <v>0</v>
      </c>
      <c r="L26667">
        <v>320</v>
      </c>
      <c r="M26667">
        <v>900</v>
      </c>
      <c r="N26667">
        <v>5627</v>
      </c>
      <c r="Q26667">
        <v>21</v>
      </c>
      <c r="T26667" s="15"/>
      <c r="V26667">
        <v>1</v>
      </c>
    </row>
    <row r="26668" spans="1:24" x14ac:dyDescent="0.35">
      <c r="A26668" s="4">
        <v>45619</v>
      </c>
      <c r="B26668" s="15" t="s">
        <v>2919</v>
      </c>
      <c r="C26668" s="15" t="s">
        <v>1354</v>
      </c>
      <c r="D26668">
        <v>1</v>
      </c>
      <c r="E26668">
        <v>100</v>
      </c>
      <c r="F26668" s="15" t="s">
        <v>21</v>
      </c>
      <c r="G26668">
        <v>0</v>
      </c>
      <c r="L26668">
        <v>2140</v>
      </c>
      <c r="M26668">
        <v>1100</v>
      </c>
      <c r="N26668">
        <v>31405</v>
      </c>
      <c r="Q26668">
        <v>5</v>
      </c>
      <c r="T26668" s="15"/>
      <c r="V26668">
        <v>1</v>
      </c>
      <c r="X26668">
        <v>1</v>
      </c>
    </row>
    <row r="26669" spans="1:24" x14ac:dyDescent="0.35">
      <c r="A26669" s="4">
        <v>45620</v>
      </c>
      <c r="B26669" s="15" t="s">
        <v>2919</v>
      </c>
      <c r="C26669" s="15" t="s">
        <v>1354</v>
      </c>
      <c r="D26669">
        <v>1</v>
      </c>
      <c r="E26669">
        <v>100</v>
      </c>
      <c r="F26669" s="15" t="s">
        <v>21</v>
      </c>
      <c r="G26669">
        <v>0</v>
      </c>
      <c r="L26669">
        <v>720</v>
      </c>
      <c r="M26669">
        <v>1000</v>
      </c>
      <c r="N26669">
        <v>31125</v>
      </c>
      <c r="Q26669">
        <v>5</v>
      </c>
      <c r="T26669" s="15"/>
      <c r="V26669">
        <v>1</v>
      </c>
    </row>
    <row r="26670" spans="1:24" x14ac:dyDescent="0.35">
      <c r="A26670" s="4">
        <v>45621</v>
      </c>
      <c r="B26670" s="15" t="s">
        <v>2919</v>
      </c>
      <c r="C26670" s="15" t="s">
        <v>1354</v>
      </c>
      <c r="D26670">
        <v>1</v>
      </c>
      <c r="E26670">
        <v>100</v>
      </c>
      <c r="F26670" s="15" t="s">
        <v>21</v>
      </c>
      <c r="G26670">
        <v>0</v>
      </c>
      <c r="L26670">
        <v>500</v>
      </c>
      <c r="M26670">
        <v>1000</v>
      </c>
      <c r="N26670">
        <v>30625</v>
      </c>
      <c r="Q26670">
        <v>5</v>
      </c>
      <c r="T26670" s="15"/>
      <c r="V26670">
        <v>1</v>
      </c>
    </row>
    <row r="26671" spans="1:24" x14ac:dyDescent="0.35">
      <c r="A26671" s="4">
        <v>45619</v>
      </c>
      <c r="B26671" s="15" t="s">
        <v>2919</v>
      </c>
      <c r="C26671" s="15" t="s">
        <v>2221</v>
      </c>
      <c r="D26671">
        <v>0</v>
      </c>
      <c r="E26671">
        <v>67</v>
      </c>
      <c r="F26671" s="15" t="s">
        <v>21</v>
      </c>
      <c r="G26671">
        <v>0</v>
      </c>
      <c r="N26671">
        <v>2245</v>
      </c>
      <c r="Q26671">
        <v>21</v>
      </c>
      <c r="T26671" s="15"/>
      <c r="V26671">
        <v>1</v>
      </c>
      <c r="X26671">
        <v>1</v>
      </c>
    </row>
    <row r="26672" spans="1:24" x14ac:dyDescent="0.35">
      <c r="A26672" s="4">
        <v>45619</v>
      </c>
      <c r="B26672" s="15" t="s">
        <v>2919</v>
      </c>
      <c r="C26672" s="15" t="s">
        <v>547</v>
      </c>
      <c r="D26672">
        <v>10</v>
      </c>
      <c r="E26672">
        <v>98</v>
      </c>
      <c r="F26672" s="15" t="s">
        <v>29</v>
      </c>
      <c r="G26672">
        <v>0</v>
      </c>
      <c r="L26672">
        <v>2010</v>
      </c>
      <c r="M26672">
        <v>100</v>
      </c>
      <c r="N26672">
        <v>18040</v>
      </c>
      <c r="Q26672">
        <v>0</v>
      </c>
      <c r="T26672" s="15"/>
      <c r="V26672">
        <v>1</v>
      </c>
      <c r="X26672">
        <v>1</v>
      </c>
    </row>
    <row r="26673" spans="1:24" x14ac:dyDescent="0.35">
      <c r="A26673" s="4">
        <v>45620</v>
      </c>
      <c r="B26673" s="15" t="s">
        <v>2919</v>
      </c>
      <c r="C26673" s="15" t="s">
        <v>547</v>
      </c>
      <c r="D26673">
        <v>10</v>
      </c>
      <c r="E26673">
        <v>98</v>
      </c>
      <c r="F26673" s="15" t="s">
        <v>29</v>
      </c>
      <c r="G26673">
        <v>0</v>
      </c>
      <c r="L26673">
        <v>1145</v>
      </c>
      <c r="M26673">
        <v>100</v>
      </c>
      <c r="N26673">
        <v>19085</v>
      </c>
      <c r="Q26673">
        <v>0</v>
      </c>
      <c r="T26673" s="15"/>
      <c r="V26673">
        <v>1</v>
      </c>
    </row>
    <row r="26674" spans="1:24" x14ac:dyDescent="0.35">
      <c r="A26674" s="4">
        <v>45621</v>
      </c>
      <c r="B26674" s="15" t="s">
        <v>2919</v>
      </c>
      <c r="C26674" s="15" t="s">
        <v>547</v>
      </c>
      <c r="D26674">
        <v>10</v>
      </c>
      <c r="E26674">
        <v>98</v>
      </c>
      <c r="F26674" s="15" t="s">
        <v>29</v>
      </c>
      <c r="G26674">
        <v>0</v>
      </c>
      <c r="L26674">
        <v>770</v>
      </c>
      <c r="M26674">
        <v>1764</v>
      </c>
      <c r="N26674">
        <v>18091</v>
      </c>
      <c r="Q26674">
        <v>0</v>
      </c>
      <c r="T26674" s="15"/>
      <c r="V26674">
        <v>1</v>
      </c>
    </row>
    <row r="26675" spans="1:24" x14ac:dyDescent="0.35">
      <c r="A26675" s="4">
        <v>45771</v>
      </c>
      <c r="B26675" s="15" t="s">
        <v>3229</v>
      </c>
      <c r="C26675" s="15" t="s">
        <v>548</v>
      </c>
      <c r="D26675">
        <v>1</v>
      </c>
      <c r="E26675">
        <v>87</v>
      </c>
      <c r="F26675" s="15" t="s">
        <v>21</v>
      </c>
      <c r="G26675">
        <v>0</v>
      </c>
      <c r="L26675">
        <v>320</v>
      </c>
      <c r="N26675">
        <v>1544</v>
      </c>
      <c r="Q26675">
        <v>0</v>
      </c>
      <c r="T26675" s="15"/>
      <c r="V26675">
        <v>1</v>
      </c>
      <c r="X26675">
        <v>1</v>
      </c>
    </row>
    <row r="26676" spans="1:24" x14ac:dyDescent="0.35">
      <c r="A26676" s="4">
        <v>45787</v>
      </c>
      <c r="B26676" s="15" t="s">
        <v>3339</v>
      </c>
      <c r="C26676" s="15" t="s">
        <v>1595</v>
      </c>
      <c r="D26676">
        <v>1</v>
      </c>
      <c r="E26676">
        <v>81</v>
      </c>
      <c r="F26676" s="15" t="s">
        <v>21</v>
      </c>
      <c r="G26676">
        <v>0</v>
      </c>
      <c r="L26676">
        <v>850</v>
      </c>
      <c r="M26676">
        <v>219</v>
      </c>
      <c r="N26676">
        <v>1950</v>
      </c>
      <c r="Q26676">
        <v>1</v>
      </c>
      <c r="T26676" s="15"/>
      <c r="V26676">
        <v>1</v>
      </c>
      <c r="X26676">
        <v>1</v>
      </c>
    </row>
    <row r="26677" spans="1:24" x14ac:dyDescent="0.35">
      <c r="A26677" s="4">
        <v>45788</v>
      </c>
      <c r="B26677" s="15" t="s">
        <v>3339</v>
      </c>
      <c r="C26677" s="15" t="s">
        <v>1595</v>
      </c>
      <c r="D26677">
        <v>1</v>
      </c>
      <c r="E26677">
        <v>81</v>
      </c>
      <c r="F26677" s="15" t="s">
        <v>21</v>
      </c>
      <c r="G26677">
        <v>0</v>
      </c>
      <c r="L26677">
        <v>260</v>
      </c>
      <c r="M26677">
        <v>121</v>
      </c>
      <c r="N26677">
        <v>2089</v>
      </c>
      <c r="Q26677">
        <v>1</v>
      </c>
      <c r="T26677" s="15"/>
      <c r="V26677">
        <v>1</v>
      </c>
    </row>
    <row r="26678" spans="1:24" x14ac:dyDescent="0.35">
      <c r="A26678" s="4">
        <v>45789</v>
      </c>
      <c r="B26678" s="15" t="s">
        <v>3339</v>
      </c>
      <c r="C26678" s="15" t="s">
        <v>1595</v>
      </c>
      <c r="D26678">
        <v>1</v>
      </c>
      <c r="E26678">
        <v>81</v>
      </c>
      <c r="F26678" s="15" t="s">
        <v>21</v>
      </c>
      <c r="G26678">
        <v>0</v>
      </c>
      <c r="L26678">
        <v>490</v>
      </c>
      <c r="M26678">
        <v>419</v>
      </c>
      <c r="N26678">
        <v>2160</v>
      </c>
      <c r="Q26678">
        <v>1</v>
      </c>
      <c r="T26678" s="15"/>
      <c r="V26678">
        <v>1</v>
      </c>
    </row>
    <row r="26679" spans="1:24" x14ac:dyDescent="0.35">
      <c r="A26679" s="4">
        <v>45790</v>
      </c>
      <c r="B26679" s="15" t="s">
        <v>3339</v>
      </c>
      <c r="C26679" s="15" t="s">
        <v>1595</v>
      </c>
      <c r="D26679">
        <v>1</v>
      </c>
      <c r="E26679">
        <v>81</v>
      </c>
      <c r="F26679" s="15" t="s">
        <v>21</v>
      </c>
      <c r="G26679">
        <v>0</v>
      </c>
      <c r="L26679">
        <v>380</v>
      </c>
      <c r="M26679">
        <v>157</v>
      </c>
      <c r="N26679">
        <v>2383</v>
      </c>
      <c r="Q26679">
        <v>1</v>
      </c>
      <c r="T26679" s="15"/>
      <c r="V26679">
        <v>1</v>
      </c>
    </row>
    <row r="26680" spans="1:24" x14ac:dyDescent="0.35">
      <c r="A26680" s="4">
        <v>45770</v>
      </c>
      <c r="B26680" s="15" t="s">
        <v>3229</v>
      </c>
      <c r="C26680" s="15" t="s">
        <v>955</v>
      </c>
      <c r="D26680">
        <v>1</v>
      </c>
      <c r="E26680">
        <v>90</v>
      </c>
      <c r="F26680" s="15" t="s">
        <v>21</v>
      </c>
      <c r="G26680">
        <v>0</v>
      </c>
      <c r="L26680">
        <v>220</v>
      </c>
      <c r="M26680">
        <v>900</v>
      </c>
      <c r="N26680">
        <v>20197</v>
      </c>
      <c r="Q26680">
        <v>1</v>
      </c>
      <c r="T26680" s="15"/>
      <c r="V26680">
        <v>1</v>
      </c>
      <c r="X26680">
        <v>1</v>
      </c>
    </row>
    <row r="26681" spans="1:24" x14ac:dyDescent="0.35">
      <c r="A26681" s="4">
        <v>45771</v>
      </c>
      <c r="B26681" s="15" t="s">
        <v>3229</v>
      </c>
      <c r="C26681" s="15" t="s">
        <v>955</v>
      </c>
      <c r="D26681">
        <v>1</v>
      </c>
      <c r="E26681">
        <v>90</v>
      </c>
      <c r="F26681" s="15" t="s">
        <v>21</v>
      </c>
      <c r="G26681">
        <v>0</v>
      </c>
      <c r="L26681">
        <v>520</v>
      </c>
      <c r="N26681">
        <v>20717</v>
      </c>
      <c r="Q26681">
        <v>1</v>
      </c>
      <c r="T26681" s="15"/>
      <c r="V26681">
        <v>1</v>
      </c>
    </row>
    <row r="26682" spans="1:24" x14ac:dyDescent="0.35">
      <c r="A26682" s="4">
        <v>45730</v>
      </c>
      <c r="B26682" s="15" t="s">
        <v>3133</v>
      </c>
      <c r="C26682" s="15" t="s">
        <v>3170</v>
      </c>
      <c r="D26682">
        <v>0</v>
      </c>
      <c r="E26682">
        <v>76</v>
      </c>
      <c r="F26682" s="15" t="s">
        <v>21</v>
      </c>
      <c r="G26682">
        <v>0</v>
      </c>
      <c r="L26682">
        <v>695</v>
      </c>
      <c r="N26682">
        <v>766</v>
      </c>
      <c r="T26682" s="15"/>
      <c r="V26682">
        <v>1</v>
      </c>
      <c r="X26682">
        <v>1</v>
      </c>
    </row>
    <row r="26683" spans="1:24" x14ac:dyDescent="0.35">
      <c r="A26683" s="4">
        <v>45731</v>
      </c>
      <c r="B26683" s="15" t="s">
        <v>3133</v>
      </c>
      <c r="C26683" s="15" t="s">
        <v>3170</v>
      </c>
      <c r="D26683">
        <v>0</v>
      </c>
      <c r="E26683">
        <v>76</v>
      </c>
      <c r="F26683" s="15" t="s">
        <v>21</v>
      </c>
      <c r="G26683">
        <v>0</v>
      </c>
      <c r="L26683">
        <v>435</v>
      </c>
      <c r="M26683">
        <v>75</v>
      </c>
      <c r="N26683">
        <v>1126</v>
      </c>
      <c r="T26683" s="15"/>
      <c r="V26683">
        <v>1</v>
      </c>
    </row>
    <row r="26684" spans="1:24" x14ac:dyDescent="0.35">
      <c r="A26684" s="4">
        <v>45732</v>
      </c>
      <c r="B26684" s="15" t="s">
        <v>3133</v>
      </c>
      <c r="C26684" s="15" t="s">
        <v>3170</v>
      </c>
      <c r="D26684">
        <v>0</v>
      </c>
      <c r="E26684">
        <v>76</v>
      </c>
      <c r="F26684" s="15" t="s">
        <v>21</v>
      </c>
      <c r="G26684">
        <v>0</v>
      </c>
      <c r="L26684">
        <v>860</v>
      </c>
      <c r="M26684">
        <v>1325</v>
      </c>
      <c r="N26684">
        <v>661</v>
      </c>
      <c r="T26684" s="15"/>
      <c r="V26684">
        <v>1</v>
      </c>
    </row>
    <row r="26685" spans="1:24" x14ac:dyDescent="0.35">
      <c r="A26685" s="4">
        <v>45637</v>
      </c>
      <c r="B26685" s="15" t="s">
        <v>2918</v>
      </c>
      <c r="C26685" s="15" t="s">
        <v>2422</v>
      </c>
      <c r="D26685">
        <v>1</v>
      </c>
      <c r="E26685">
        <v>89</v>
      </c>
      <c r="F26685" s="15" t="s">
        <v>21</v>
      </c>
      <c r="G26685">
        <v>0</v>
      </c>
      <c r="L26685">
        <v>710</v>
      </c>
      <c r="M26685">
        <v>1070</v>
      </c>
      <c r="N26685">
        <v>217</v>
      </c>
      <c r="Q26685">
        <v>1</v>
      </c>
      <c r="T26685" s="15"/>
      <c r="V26685">
        <v>1</v>
      </c>
      <c r="X26685">
        <v>1</v>
      </c>
    </row>
    <row r="26686" spans="1:24" x14ac:dyDescent="0.35">
      <c r="A26686" s="4">
        <v>45638</v>
      </c>
      <c r="B26686" s="15" t="s">
        <v>2918</v>
      </c>
      <c r="C26686" s="15" t="s">
        <v>2422</v>
      </c>
      <c r="D26686">
        <v>1</v>
      </c>
      <c r="E26686">
        <v>89</v>
      </c>
      <c r="F26686" s="15" t="s">
        <v>21</v>
      </c>
      <c r="G26686">
        <v>0</v>
      </c>
      <c r="L26686">
        <v>660</v>
      </c>
      <c r="M26686">
        <v>100</v>
      </c>
      <c r="N26686">
        <v>777</v>
      </c>
      <c r="Q26686">
        <v>1</v>
      </c>
      <c r="T26686" s="15"/>
      <c r="V26686">
        <v>1</v>
      </c>
    </row>
    <row r="26687" spans="1:24" x14ac:dyDescent="0.35">
      <c r="A26687" s="4">
        <v>45639</v>
      </c>
      <c r="B26687" s="15" t="s">
        <v>2918</v>
      </c>
      <c r="C26687" s="15" t="s">
        <v>2422</v>
      </c>
      <c r="D26687">
        <v>1</v>
      </c>
      <c r="E26687">
        <v>89</v>
      </c>
      <c r="F26687" s="15" t="s">
        <v>21</v>
      </c>
      <c r="G26687">
        <v>0</v>
      </c>
      <c r="L26687">
        <v>760</v>
      </c>
      <c r="M26687">
        <v>1000</v>
      </c>
      <c r="N26687">
        <v>537</v>
      </c>
      <c r="Q26687">
        <v>1</v>
      </c>
      <c r="T26687" s="15"/>
      <c r="V26687">
        <v>1</v>
      </c>
    </row>
    <row r="26688" spans="1:24" x14ac:dyDescent="0.35">
      <c r="A26688" s="4">
        <v>45770</v>
      </c>
      <c r="B26688" s="15" t="s">
        <v>3229</v>
      </c>
      <c r="C26688" s="15" t="s">
        <v>482</v>
      </c>
      <c r="D26688">
        <v>12</v>
      </c>
      <c r="E26688">
        <v>110</v>
      </c>
      <c r="F26688" s="15" t="s">
        <v>29</v>
      </c>
      <c r="G26688">
        <v>0</v>
      </c>
      <c r="L26688">
        <v>160</v>
      </c>
      <c r="M26688">
        <v>1300</v>
      </c>
      <c r="N26688">
        <v>16612</v>
      </c>
      <c r="Q26688">
        <v>1</v>
      </c>
      <c r="T26688" s="15"/>
      <c r="V26688">
        <v>1</v>
      </c>
      <c r="X26688">
        <v>1</v>
      </c>
    </row>
    <row r="26689" spans="1:24" x14ac:dyDescent="0.35">
      <c r="A26689" s="4">
        <v>45771</v>
      </c>
      <c r="B26689" s="15" t="s">
        <v>3229</v>
      </c>
      <c r="C26689" s="15" t="s">
        <v>482</v>
      </c>
      <c r="D26689">
        <v>12</v>
      </c>
      <c r="E26689">
        <v>110</v>
      </c>
      <c r="F26689" s="15" t="s">
        <v>29</v>
      </c>
      <c r="G26689">
        <v>0</v>
      </c>
      <c r="L26689">
        <v>680</v>
      </c>
      <c r="N26689">
        <v>17292</v>
      </c>
      <c r="Q26689">
        <v>1</v>
      </c>
      <c r="T26689" s="15"/>
      <c r="V26689">
        <v>1</v>
      </c>
    </row>
    <row r="26690" spans="1:24" x14ac:dyDescent="0.35">
      <c r="A26690" s="4">
        <v>45732</v>
      </c>
      <c r="B26690" s="15" t="s">
        <v>3133</v>
      </c>
      <c r="C26690" s="15" t="s">
        <v>3171</v>
      </c>
      <c r="D26690">
        <v>0</v>
      </c>
      <c r="E26690">
        <v>3</v>
      </c>
      <c r="F26690" s="15" t="s">
        <v>22</v>
      </c>
      <c r="G26690">
        <v>0</v>
      </c>
      <c r="L26690">
        <v>150</v>
      </c>
      <c r="N26690">
        <v>150</v>
      </c>
      <c r="T26690" s="15"/>
      <c r="V26690">
        <v>1</v>
      </c>
      <c r="X26690">
        <v>1</v>
      </c>
    </row>
    <row r="26691" spans="1:24" x14ac:dyDescent="0.35">
      <c r="A26691" s="4">
        <v>45741</v>
      </c>
      <c r="B26691" s="15" t="s">
        <v>3191</v>
      </c>
      <c r="C26691" s="15" t="s">
        <v>1301</v>
      </c>
      <c r="D26691">
        <v>0</v>
      </c>
      <c r="E26691">
        <v>96</v>
      </c>
      <c r="F26691" s="15" t="s">
        <v>21</v>
      </c>
      <c r="G26691">
        <v>0</v>
      </c>
      <c r="L26691">
        <v>990</v>
      </c>
      <c r="N26691">
        <v>34963</v>
      </c>
      <c r="Q26691">
        <v>21</v>
      </c>
      <c r="T26691" s="15"/>
      <c r="V26691">
        <v>1</v>
      </c>
      <c r="X26691">
        <v>1</v>
      </c>
    </row>
    <row r="26692" spans="1:24" x14ac:dyDescent="0.35">
      <c r="A26692" s="4">
        <v>45742</v>
      </c>
      <c r="B26692" s="15" t="s">
        <v>3191</v>
      </c>
      <c r="C26692" s="15" t="s">
        <v>1301</v>
      </c>
      <c r="D26692">
        <v>0</v>
      </c>
      <c r="E26692">
        <v>96</v>
      </c>
      <c r="F26692" s="15" t="s">
        <v>21</v>
      </c>
      <c r="G26692">
        <v>0</v>
      </c>
      <c r="L26692">
        <v>900</v>
      </c>
      <c r="N26692">
        <v>35863</v>
      </c>
      <c r="Q26692">
        <v>21</v>
      </c>
      <c r="T26692" s="15"/>
      <c r="V26692">
        <v>1</v>
      </c>
    </row>
    <row r="26693" spans="1:24" x14ac:dyDescent="0.35">
      <c r="A26693" s="4">
        <v>45743</v>
      </c>
      <c r="B26693" s="15" t="s">
        <v>3191</v>
      </c>
      <c r="C26693" s="15" t="s">
        <v>1301</v>
      </c>
      <c r="D26693">
        <v>0</v>
      </c>
      <c r="E26693">
        <v>96</v>
      </c>
      <c r="F26693" s="15" t="s">
        <v>21</v>
      </c>
      <c r="G26693">
        <v>0</v>
      </c>
      <c r="L26693">
        <v>1000</v>
      </c>
      <c r="N26693">
        <v>36863</v>
      </c>
      <c r="Q26693">
        <v>21</v>
      </c>
      <c r="T26693" s="15"/>
      <c r="V26693">
        <v>1</v>
      </c>
    </row>
    <row r="26694" spans="1:24" x14ac:dyDescent="0.35">
      <c r="A26694" s="4">
        <v>45637</v>
      </c>
      <c r="B26694" s="15" t="s">
        <v>2918</v>
      </c>
      <c r="C26694" s="15" t="s">
        <v>2064</v>
      </c>
      <c r="D26694">
        <v>0</v>
      </c>
      <c r="E26694">
        <v>104</v>
      </c>
      <c r="F26694" s="15" t="s">
        <v>21</v>
      </c>
      <c r="G26694">
        <v>0</v>
      </c>
      <c r="L26694">
        <v>905</v>
      </c>
      <c r="M26694">
        <v>1000</v>
      </c>
      <c r="N26694">
        <v>597</v>
      </c>
      <c r="Q26694">
        <v>0</v>
      </c>
      <c r="T26694" s="15"/>
      <c r="V26694">
        <v>1</v>
      </c>
      <c r="X26694">
        <v>1</v>
      </c>
    </row>
    <row r="26695" spans="1:24" x14ac:dyDescent="0.35">
      <c r="A26695" s="4">
        <v>45638</v>
      </c>
      <c r="B26695" s="15" t="s">
        <v>2918</v>
      </c>
      <c r="C26695" s="15" t="s">
        <v>2064</v>
      </c>
      <c r="D26695">
        <v>0</v>
      </c>
      <c r="E26695">
        <v>104</v>
      </c>
      <c r="F26695" s="15" t="s">
        <v>21</v>
      </c>
      <c r="G26695">
        <v>0</v>
      </c>
      <c r="L26695">
        <v>1055</v>
      </c>
      <c r="M26695">
        <v>1040</v>
      </c>
      <c r="N26695">
        <v>617</v>
      </c>
      <c r="Q26695">
        <v>0</v>
      </c>
      <c r="T26695" s="15"/>
      <c r="V26695">
        <v>1</v>
      </c>
    </row>
    <row r="26696" spans="1:24" x14ac:dyDescent="0.35">
      <c r="A26696" s="4">
        <v>45639</v>
      </c>
      <c r="B26696" s="15" t="s">
        <v>2918</v>
      </c>
      <c r="C26696" s="15" t="s">
        <v>2064</v>
      </c>
      <c r="D26696">
        <v>0</v>
      </c>
      <c r="E26696">
        <v>104</v>
      </c>
      <c r="F26696" s="15" t="s">
        <v>21</v>
      </c>
      <c r="G26696">
        <v>0</v>
      </c>
      <c r="L26696">
        <v>1005</v>
      </c>
      <c r="M26696">
        <v>1000</v>
      </c>
      <c r="N26696">
        <v>617</v>
      </c>
      <c r="Q26696">
        <v>0</v>
      </c>
      <c r="T26696" s="15"/>
      <c r="V26696">
        <v>1</v>
      </c>
    </row>
    <row r="26697" spans="1:24" x14ac:dyDescent="0.35">
      <c r="A26697" s="4">
        <v>45713</v>
      </c>
      <c r="B26697" s="15" t="s">
        <v>2916</v>
      </c>
      <c r="C26697" s="15" t="s">
        <v>2064</v>
      </c>
      <c r="D26697">
        <v>0</v>
      </c>
      <c r="E26697">
        <v>106</v>
      </c>
      <c r="F26697" s="15" t="s">
        <v>21</v>
      </c>
      <c r="G26697">
        <v>0</v>
      </c>
      <c r="L26697">
        <v>520</v>
      </c>
      <c r="M26697">
        <v>1000</v>
      </c>
      <c r="N26697">
        <v>67</v>
      </c>
      <c r="Q26697">
        <v>0</v>
      </c>
      <c r="T26697" s="15"/>
      <c r="V26697">
        <v>1</v>
      </c>
      <c r="X26697">
        <v>1</v>
      </c>
    </row>
    <row r="26698" spans="1:24" x14ac:dyDescent="0.35">
      <c r="A26698" s="4">
        <v>45714</v>
      </c>
      <c r="B26698" s="15" t="s">
        <v>2916</v>
      </c>
      <c r="C26698" s="15" t="s">
        <v>2064</v>
      </c>
      <c r="D26698">
        <v>0</v>
      </c>
      <c r="E26698">
        <v>106</v>
      </c>
      <c r="F26698" s="15" t="s">
        <v>21</v>
      </c>
      <c r="G26698">
        <v>0</v>
      </c>
      <c r="L26698">
        <v>1060</v>
      </c>
      <c r="M26698">
        <v>1005</v>
      </c>
      <c r="N26698">
        <v>122</v>
      </c>
      <c r="Q26698">
        <v>0</v>
      </c>
      <c r="T26698" s="15"/>
      <c r="V26698">
        <v>1</v>
      </c>
    </row>
    <row r="26699" spans="1:24" x14ac:dyDescent="0.35">
      <c r="A26699" s="4">
        <v>45715</v>
      </c>
      <c r="B26699" s="15" t="s">
        <v>2916</v>
      </c>
      <c r="C26699" s="15" t="s">
        <v>2064</v>
      </c>
      <c r="D26699">
        <v>0</v>
      </c>
      <c r="E26699">
        <v>106</v>
      </c>
      <c r="F26699" s="15" t="s">
        <v>21</v>
      </c>
      <c r="G26699">
        <v>0</v>
      </c>
      <c r="L26699">
        <v>920</v>
      </c>
      <c r="M26699">
        <v>1000</v>
      </c>
      <c r="N26699">
        <v>42</v>
      </c>
      <c r="Q26699">
        <v>0</v>
      </c>
      <c r="T26699" s="15"/>
      <c r="V26699">
        <v>1</v>
      </c>
    </row>
    <row r="26700" spans="1:24" x14ac:dyDescent="0.35">
      <c r="A26700" s="4">
        <v>45716</v>
      </c>
      <c r="B26700" s="15" t="s">
        <v>2916</v>
      </c>
      <c r="C26700" s="15" t="s">
        <v>2064</v>
      </c>
      <c r="D26700">
        <v>0</v>
      </c>
      <c r="E26700">
        <v>106</v>
      </c>
      <c r="F26700" s="15" t="s">
        <v>21</v>
      </c>
      <c r="G26700">
        <v>0</v>
      </c>
      <c r="L26700">
        <v>710</v>
      </c>
      <c r="M26700">
        <v>105</v>
      </c>
      <c r="N26700">
        <v>647</v>
      </c>
      <c r="Q26700">
        <v>0</v>
      </c>
      <c r="T26700" s="15"/>
      <c r="V26700">
        <v>1</v>
      </c>
    </row>
    <row r="26701" spans="1:24" x14ac:dyDescent="0.35">
      <c r="A26701" s="4">
        <v>45660</v>
      </c>
      <c r="B26701" s="15" t="s">
        <v>2917</v>
      </c>
      <c r="C26701" s="15" t="s">
        <v>452</v>
      </c>
      <c r="D26701">
        <v>1</v>
      </c>
      <c r="E26701">
        <v>116</v>
      </c>
      <c r="F26701" s="15" t="s">
        <v>21</v>
      </c>
      <c r="G26701">
        <v>0</v>
      </c>
      <c r="L26701">
        <v>1050</v>
      </c>
      <c r="M26701">
        <v>1125</v>
      </c>
      <c r="N26701">
        <v>15269</v>
      </c>
      <c r="Q26701">
        <v>5</v>
      </c>
      <c r="T26701" s="15"/>
      <c r="V26701">
        <v>1</v>
      </c>
    </row>
    <row r="26702" spans="1:24" x14ac:dyDescent="0.35">
      <c r="A26702" s="4">
        <v>45780</v>
      </c>
      <c r="B26702" s="15" t="s">
        <v>3275</v>
      </c>
      <c r="C26702" s="15" t="s">
        <v>2166</v>
      </c>
      <c r="D26702">
        <v>10</v>
      </c>
      <c r="E26702">
        <v>127</v>
      </c>
      <c r="F26702" s="15" t="s">
        <v>44</v>
      </c>
      <c r="G26702">
        <v>0</v>
      </c>
      <c r="L26702">
        <v>3330</v>
      </c>
      <c r="M26702">
        <v>1400</v>
      </c>
      <c r="N26702">
        <v>36460</v>
      </c>
      <c r="Q26702">
        <v>1</v>
      </c>
      <c r="T26702" s="15"/>
      <c r="V26702">
        <v>1</v>
      </c>
      <c r="X26702">
        <v>1</v>
      </c>
    </row>
    <row r="26703" spans="1:24" x14ac:dyDescent="0.35">
      <c r="A26703" s="4">
        <v>45781</v>
      </c>
      <c r="B26703" s="15" t="s">
        <v>3275</v>
      </c>
      <c r="C26703" s="15" t="s">
        <v>2166</v>
      </c>
      <c r="D26703">
        <v>10</v>
      </c>
      <c r="E26703">
        <v>127</v>
      </c>
      <c r="F26703" s="15" t="s">
        <v>44</v>
      </c>
      <c r="G26703">
        <v>0</v>
      </c>
      <c r="L26703">
        <v>2920</v>
      </c>
      <c r="M26703">
        <v>1800</v>
      </c>
      <c r="N26703">
        <v>37580</v>
      </c>
      <c r="Q26703">
        <v>1</v>
      </c>
      <c r="T26703" s="15"/>
      <c r="V26703">
        <v>1</v>
      </c>
    </row>
    <row r="26704" spans="1:24" x14ac:dyDescent="0.35">
      <c r="A26704" s="4">
        <v>45782</v>
      </c>
      <c r="B26704" s="15" t="s">
        <v>3275</v>
      </c>
      <c r="C26704" s="15" t="s">
        <v>2166</v>
      </c>
      <c r="D26704">
        <v>10</v>
      </c>
      <c r="E26704">
        <v>127</v>
      </c>
      <c r="F26704" s="15" t="s">
        <v>44</v>
      </c>
      <c r="G26704">
        <v>0</v>
      </c>
      <c r="L26704">
        <v>1605</v>
      </c>
      <c r="M26704">
        <v>2100</v>
      </c>
      <c r="N26704">
        <v>37085</v>
      </c>
      <c r="Q26704">
        <v>1</v>
      </c>
      <c r="T26704" s="15"/>
      <c r="V26704">
        <v>1</v>
      </c>
    </row>
    <row r="26705" spans="1:24" x14ac:dyDescent="0.35">
      <c r="A26705" s="4">
        <v>45770</v>
      </c>
      <c r="B26705" s="15" t="s">
        <v>3229</v>
      </c>
      <c r="C26705" s="15" t="s">
        <v>1237</v>
      </c>
      <c r="D26705">
        <v>15</v>
      </c>
      <c r="E26705">
        <v>127</v>
      </c>
      <c r="F26705" s="15" t="s">
        <v>29</v>
      </c>
      <c r="G26705">
        <v>0</v>
      </c>
      <c r="L26705">
        <v>810</v>
      </c>
      <c r="M26705">
        <v>1200</v>
      </c>
      <c r="N26705">
        <v>77</v>
      </c>
      <c r="Q26705">
        <v>0</v>
      </c>
      <c r="T26705" s="15"/>
      <c r="V26705">
        <v>1</v>
      </c>
      <c r="X26705">
        <v>1</v>
      </c>
    </row>
    <row r="26706" spans="1:24" x14ac:dyDescent="0.35">
      <c r="A26706" s="4">
        <v>45771</v>
      </c>
      <c r="B26706" s="15" t="s">
        <v>3229</v>
      </c>
      <c r="C26706" s="15" t="s">
        <v>1237</v>
      </c>
      <c r="D26706">
        <v>15</v>
      </c>
      <c r="E26706">
        <v>127</v>
      </c>
      <c r="F26706" s="15" t="s">
        <v>29</v>
      </c>
      <c r="G26706">
        <v>0</v>
      </c>
      <c r="L26706">
        <v>520</v>
      </c>
      <c r="N26706">
        <v>597</v>
      </c>
      <c r="Q26706">
        <v>0</v>
      </c>
      <c r="T26706" s="15"/>
      <c r="V26706">
        <v>1</v>
      </c>
    </row>
    <row r="26707" spans="1:24" x14ac:dyDescent="0.35">
      <c r="A26707" s="4">
        <v>45770</v>
      </c>
      <c r="B26707" s="15" t="s">
        <v>3229</v>
      </c>
      <c r="C26707" s="15" t="s">
        <v>690</v>
      </c>
      <c r="D26707">
        <v>1</v>
      </c>
      <c r="E26707">
        <v>125</v>
      </c>
      <c r="F26707" s="15" t="s">
        <v>21</v>
      </c>
      <c r="G26707">
        <v>0</v>
      </c>
      <c r="L26707">
        <v>390</v>
      </c>
      <c r="M26707">
        <v>1275</v>
      </c>
      <c r="N26707">
        <v>25814</v>
      </c>
      <c r="Q26707">
        <v>0</v>
      </c>
      <c r="T26707" s="15"/>
      <c r="V26707">
        <v>1</v>
      </c>
      <c r="X26707">
        <v>1</v>
      </c>
    </row>
    <row r="26708" spans="1:24" x14ac:dyDescent="0.35">
      <c r="A26708" s="4">
        <v>45771</v>
      </c>
      <c r="B26708" s="15" t="s">
        <v>3229</v>
      </c>
      <c r="C26708" s="15" t="s">
        <v>690</v>
      </c>
      <c r="D26708">
        <v>1</v>
      </c>
      <c r="E26708">
        <v>125</v>
      </c>
      <c r="F26708" s="15" t="s">
        <v>21</v>
      </c>
      <c r="G26708">
        <v>0</v>
      </c>
      <c r="L26708">
        <v>1970</v>
      </c>
      <c r="M26708">
        <v>1050</v>
      </c>
      <c r="N26708">
        <v>26734</v>
      </c>
      <c r="Q26708">
        <v>0</v>
      </c>
      <c r="T26708" s="15"/>
      <c r="V26708">
        <v>1</v>
      </c>
    </row>
    <row r="26709" spans="1:24" x14ac:dyDescent="0.35">
      <c r="A26709" s="4">
        <v>45713</v>
      </c>
      <c r="B26709" s="15" t="s">
        <v>2916</v>
      </c>
      <c r="C26709" s="15" t="s">
        <v>512</v>
      </c>
      <c r="D26709">
        <v>0</v>
      </c>
      <c r="E26709">
        <v>99</v>
      </c>
      <c r="F26709" s="15" t="s">
        <v>21</v>
      </c>
      <c r="G26709">
        <v>0</v>
      </c>
      <c r="L26709">
        <v>260</v>
      </c>
      <c r="N26709">
        <v>44009</v>
      </c>
      <c r="Q26709">
        <v>1</v>
      </c>
      <c r="T26709" s="15"/>
      <c r="V26709">
        <v>1</v>
      </c>
      <c r="X26709">
        <v>1</v>
      </c>
    </row>
    <row r="26710" spans="1:24" x14ac:dyDescent="0.35">
      <c r="A26710" s="4">
        <v>45714</v>
      </c>
      <c r="B26710" s="15" t="s">
        <v>2916</v>
      </c>
      <c r="C26710" s="15" t="s">
        <v>512</v>
      </c>
      <c r="D26710">
        <v>0</v>
      </c>
      <c r="E26710">
        <v>99</v>
      </c>
      <c r="F26710" s="15" t="s">
        <v>21</v>
      </c>
      <c r="G26710">
        <v>0</v>
      </c>
      <c r="L26710">
        <v>60</v>
      </c>
      <c r="N26710">
        <v>44069</v>
      </c>
      <c r="Q26710">
        <v>1</v>
      </c>
      <c r="T26710" s="15"/>
      <c r="V26710">
        <v>1</v>
      </c>
    </row>
    <row r="26711" spans="1:24" x14ac:dyDescent="0.35">
      <c r="A26711" s="4">
        <v>45715</v>
      </c>
      <c r="B26711" s="15" t="s">
        <v>2916</v>
      </c>
      <c r="C26711" s="15" t="s">
        <v>512</v>
      </c>
      <c r="D26711">
        <v>0</v>
      </c>
      <c r="E26711">
        <v>99</v>
      </c>
      <c r="F26711" s="15" t="s">
        <v>21</v>
      </c>
      <c r="G26711">
        <v>0</v>
      </c>
      <c r="L26711">
        <v>200</v>
      </c>
      <c r="M26711">
        <v>400</v>
      </c>
      <c r="N26711">
        <v>43869</v>
      </c>
      <c r="Q26711">
        <v>1</v>
      </c>
      <c r="T26711" s="15"/>
      <c r="V26711">
        <v>1</v>
      </c>
    </row>
    <row r="26712" spans="1:24" x14ac:dyDescent="0.35">
      <c r="A26712" s="4">
        <v>45716</v>
      </c>
      <c r="B26712" s="15" t="s">
        <v>2916</v>
      </c>
      <c r="C26712" s="15" t="s">
        <v>512</v>
      </c>
      <c r="D26712">
        <v>0</v>
      </c>
      <c r="E26712">
        <v>99</v>
      </c>
      <c r="F26712" s="15" t="s">
        <v>21</v>
      </c>
      <c r="G26712">
        <v>0</v>
      </c>
      <c r="L26712">
        <v>260</v>
      </c>
      <c r="M26712">
        <v>100</v>
      </c>
      <c r="N26712">
        <v>44029</v>
      </c>
      <c r="Q26712">
        <v>1</v>
      </c>
      <c r="T26712" s="15"/>
      <c r="V26712">
        <v>1</v>
      </c>
    </row>
    <row r="26713" spans="1:24" x14ac:dyDescent="0.35">
      <c r="A26713" s="4">
        <v>45658</v>
      </c>
      <c r="B26713" s="15" t="s">
        <v>2917</v>
      </c>
      <c r="C26713" s="15" t="s">
        <v>513</v>
      </c>
      <c r="D26713">
        <v>0</v>
      </c>
      <c r="E26713">
        <v>107</v>
      </c>
      <c r="F26713" s="15" t="s">
        <v>21</v>
      </c>
      <c r="G26713">
        <v>0</v>
      </c>
      <c r="L26713">
        <v>380</v>
      </c>
      <c r="M26713">
        <v>1000</v>
      </c>
      <c r="N26713">
        <v>24729</v>
      </c>
      <c r="Q26713">
        <v>21</v>
      </c>
      <c r="T26713" s="15"/>
      <c r="V26713">
        <v>1</v>
      </c>
      <c r="X26713">
        <v>1</v>
      </c>
    </row>
    <row r="26714" spans="1:24" x14ac:dyDescent="0.35">
      <c r="A26714" s="4">
        <v>45659</v>
      </c>
      <c r="B26714" s="15" t="s">
        <v>2917</v>
      </c>
      <c r="C26714" s="15" t="s">
        <v>513</v>
      </c>
      <c r="D26714">
        <v>0</v>
      </c>
      <c r="E26714">
        <v>107</v>
      </c>
      <c r="F26714" s="15" t="s">
        <v>21</v>
      </c>
      <c r="G26714">
        <v>0</v>
      </c>
      <c r="L26714">
        <v>680</v>
      </c>
      <c r="M26714">
        <v>1000</v>
      </c>
      <c r="N26714">
        <v>24409</v>
      </c>
      <c r="Q26714">
        <v>21</v>
      </c>
      <c r="T26714" s="15"/>
      <c r="V26714">
        <v>1</v>
      </c>
    </row>
    <row r="26715" spans="1:24" x14ac:dyDescent="0.35">
      <c r="A26715" s="4">
        <v>45780</v>
      </c>
      <c r="B26715" s="15" t="s">
        <v>3275</v>
      </c>
      <c r="C26715" s="15" t="s">
        <v>1811</v>
      </c>
      <c r="D26715">
        <v>13</v>
      </c>
      <c r="E26715">
        <v>123</v>
      </c>
      <c r="F26715" s="15" t="s">
        <v>21</v>
      </c>
      <c r="G26715">
        <v>0</v>
      </c>
      <c r="L26715">
        <v>995</v>
      </c>
      <c r="M26715">
        <v>160</v>
      </c>
      <c r="N26715">
        <v>6383</v>
      </c>
      <c r="Q26715">
        <v>1</v>
      </c>
      <c r="T26715" s="15"/>
      <c r="V26715">
        <v>1</v>
      </c>
      <c r="X26715">
        <v>1</v>
      </c>
    </row>
    <row r="26716" spans="1:24" x14ac:dyDescent="0.35">
      <c r="A26716" s="4">
        <v>45781</v>
      </c>
      <c r="B26716" s="15" t="s">
        <v>3275</v>
      </c>
      <c r="C26716" s="15" t="s">
        <v>1811</v>
      </c>
      <c r="D26716">
        <v>13</v>
      </c>
      <c r="E26716">
        <v>123</v>
      </c>
      <c r="F26716" s="15" t="s">
        <v>21</v>
      </c>
      <c r="G26716">
        <v>0</v>
      </c>
      <c r="L26716">
        <v>510</v>
      </c>
      <c r="M26716">
        <v>1570</v>
      </c>
      <c r="N26716">
        <v>5323</v>
      </c>
      <c r="Q26716">
        <v>1</v>
      </c>
      <c r="T26716" s="15"/>
      <c r="V26716">
        <v>1</v>
      </c>
    </row>
    <row r="26717" spans="1:24" x14ac:dyDescent="0.35">
      <c r="A26717" s="4">
        <v>45782</v>
      </c>
      <c r="B26717" s="15" t="s">
        <v>3275</v>
      </c>
      <c r="C26717" s="15" t="s">
        <v>1811</v>
      </c>
      <c r="D26717">
        <v>13</v>
      </c>
      <c r="E26717">
        <v>123</v>
      </c>
      <c r="F26717" s="15" t="s">
        <v>21</v>
      </c>
      <c r="G26717">
        <v>0</v>
      </c>
      <c r="L26717">
        <v>1320</v>
      </c>
      <c r="M26717">
        <v>425</v>
      </c>
      <c r="N26717">
        <v>6218</v>
      </c>
      <c r="Q26717">
        <v>1</v>
      </c>
      <c r="T26717" s="15"/>
      <c r="V26717">
        <v>1</v>
      </c>
    </row>
    <row r="26718" spans="1:24" x14ac:dyDescent="0.35">
      <c r="A26718" s="4">
        <v>45637</v>
      </c>
      <c r="B26718" s="15" t="s">
        <v>2918</v>
      </c>
      <c r="C26718" s="15" t="s">
        <v>2700</v>
      </c>
      <c r="D26718">
        <v>2</v>
      </c>
      <c r="E26718">
        <v>105</v>
      </c>
      <c r="F26718" s="15" t="s">
        <v>21</v>
      </c>
      <c r="G26718">
        <v>0</v>
      </c>
      <c r="L26718">
        <v>460</v>
      </c>
      <c r="N26718">
        <v>601</v>
      </c>
      <c r="Q26718">
        <v>0</v>
      </c>
      <c r="T26718" s="15"/>
      <c r="V26718">
        <v>1</v>
      </c>
      <c r="X26718">
        <v>1</v>
      </c>
    </row>
    <row r="26719" spans="1:24" x14ac:dyDescent="0.35">
      <c r="A26719" s="4">
        <v>45638</v>
      </c>
      <c r="B26719" s="15" t="s">
        <v>2918</v>
      </c>
      <c r="C26719" s="15" t="s">
        <v>2700</v>
      </c>
      <c r="D26719">
        <v>2</v>
      </c>
      <c r="E26719">
        <v>105</v>
      </c>
      <c r="F26719" s="15" t="s">
        <v>21</v>
      </c>
      <c r="G26719">
        <v>0</v>
      </c>
      <c r="L26719">
        <v>610</v>
      </c>
      <c r="M26719">
        <v>1000</v>
      </c>
      <c r="N26719">
        <v>211</v>
      </c>
      <c r="Q26719">
        <v>0</v>
      </c>
      <c r="T26719" s="15"/>
      <c r="V26719">
        <v>1</v>
      </c>
    </row>
    <row r="26720" spans="1:24" x14ac:dyDescent="0.35">
      <c r="A26720" s="4">
        <v>45639</v>
      </c>
      <c r="B26720" s="15" t="s">
        <v>2918</v>
      </c>
      <c r="C26720" s="15" t="s">
        <v>2700</v>
      </c>
      <c r="D26720">
        <v>2</v>
      </c>
      <c r="E26720">
        <v>105</v>
      </c>
      <c r="F26720" s="15" t="s">
        <v>21</v>
      </c>
      <c r="G26720">
        <v>0</v>
      </c>
      <c r="L26720">
        <v>810</v>
      </c>
      <c r="N26720">
        <v>1021</v>
      </c>
      <c r="Q26720">
        <v>0</v>
      </c>
      <c r="T26720" s="15"/>
      <c r="V26720">
        <v>1</v>
      </c>
    </row>
    <row r="26721" spans="1:24" x14ac:dyDescent="0.35">
      <c r="A26721" s="4">
        <v>45713</v>
      </c>
      <c r="B26721" s="15" t="s">
        <v>2916</v>
      </c>
      <c r="C26721" s="15" t="s">
        <v>2354</v>
      </c>
      <c r="D26721">
        <v>0</v>
      </c>
      <c r="E26721">
        <v>108</v>
      </c>
      <c r="F26721" s="15" t="s">
        <v>21</v>
      </c>
      <c r="G26721">
        <v>0</v>
      </c>
      <c r="L26721">
        <v>320</v>
      </c>
      <c r="N26721">
        <v>64327</v>
      </c>
      <c r="Q26721">
        <v>6</v>
      </c>
      <c r="T26721" s="15"/>
      <c r="V26721">
        <v>1</v>
      </c>
      <c r="X26721">
        <v>1</v>
      </c>
    </row>
    <row r="26722" spans="1:24" x14ac:dyDescent="0.35">
      <c r="A26722" s="4">
        <v>45714</v>
      </c>
      <c r="B26722" s="15" t="s">
        <v>2916</v>
      </c>
      <c r="C26722" s="15" t="s">
        <v>2354</v>
      </c>
      <c r="D26722">
        <v>0</v>
      </c>
      <c r="E26722">
        <v>108</v>
      </c>
      <c r="F26722" s="15" t="s">
        <v>21</v>
      </c>
      <c r="G26722">
        <v>0</v>
      </c>
      <c r="L26722">
        <v>220</v>
      </c>
      <c r="M26722">
        <v>470</v>
      </c>
      <c r="N26722">
        <v>64077</v>
      </c>
      <c r="Q26722">
        <v>6</v>
      </c>
      <c r="T26722" s="15"/>
      <c r="V26722">
        <v>1</v>
      </c>
    </row>
    <row r="26723" spans="1:24" x14ac:dyDescent="0.35">
      <c r="A26723" s="4">
        <v>45715</v>
      </c>
      <c r="B26723" s="15" t="s">
        <v>2916</v>
      </c>
      <c r="C26723" s="15" t="s">
        <v>2354</v>
      </c>
      <c r="D26723">
        <v>0</v>
      </c>
      <c r="E26723">
        <v>108</v>
      </c>
      <c r="F26723" s="15" t="s">
        <v>21</v>
      </c>
      <c r="G26723">
        <v>0</v>
      </c>
      <c r="L26723">
        <v>60</v>
      </c>
      <c r="N26723">
        <v>64137</v>
      </c>
      <c r="Q26723">
        <v>6</v>
      </c>
      <c r="T26723" s="15"/>
      <c r="V26723">
        <v>1</v>
      </c>
    </row>
    <row r="26724" spans="1:24" x14ac:dyDescent="0.35">
      <c r="A26724" s="4">
        <v>45716</v>
      </c>
      <c r="B26724" s="15" t="s">
        <v>2916</v>
      </c>
      <c r="C26724" s="15" t="s">
        <v>2354</v>
      </c>
      <c r="D26724">
        <v>0</v>
      </c>
      <c r="E26724">
        <v>108</v>
      </c>
      <c r="F26724" s="15" t="s">
        <v>21</v>
      </c>
      <c r="G26724">
        <v>0</v>
      </c>
      <c r="L26724">
        <v>860</v>
      </c>
      <c r="N26724">
        <v>64997</v>
      </c>
      <c r="Q26724">
        <v>6</v>
      </c>
      <c r="T26724" s="15"/>
      <c r="V26724">
        <v>1</v>
      </c>
    </row>
    <row r="26725" spans="1:24" x14ac:dyDescent="0.35">
      <c r="A26725" s="4">
        <v>45743</v>
      </c>
      <c r="B26725" s="15" t="s">
        <v>3191</v>
      </c>
      <c r="C26725" s="15" t="s">
        <v>1528</v>
      </c>
      <c r="D26725">
        <v>1</v>
      </c>
      <c r="E26725">
        <v>97</v>
      </c>
      <c r="F26725" s="15" t="s">
        <v>21</v>
      </c>
      <c r="G26725">
        <v>0</v>
      </c>
      <c r="L26725">
        <v>1810</v>
      </c>
      <c r="M26725">
        <v>110</v>
      </c>
      <c r="N26725">
        <v>16991</v>
      </c>
      <c r="Q26725">
        <v>1</v>
      </c>
      <c r="T26725" s="15"/>
      <c r="V26725">
        <v>1</v>
      </c>
      <c r="X26725">
        <v>1</v>
      </c>
    </row>
    <row r="26726" spans="1:24" x14ac:dyDescent="0.35">
      <c r="A26726" s="4">
        <v>45770</v>
      </c>
      <c r="B26726" s="15" t="s">
        <v>3229</v>
      </c>
      <c r="C26726" s="15" t="s">
        <v>1570</v>
      </c>
      <c r="D26726">
        <v>7</v>
      </c>
      <c r="E26726">
        <v>128</v>
      </c>
      <c r="F26726" s="15" t="s">
        <v>44</v>
      </c>
      <c r="G26726">
        <v>0</v>
      </c>
      <c r="L26726">
        <v>1080</v>
      </c>
      <c r="M26726">
        <v>62</v>
      </c>
      <c r="N26726">
        <v>2472</v>
      </c>
      <c r="Q26726">
        <v>0</v>
      </c>
      <c r="T26726" s="15"/>
      <c r="V26726">
        <v>1</v>
      </c>
      <c r="X26726">
        <v>1</v>
      </c>
    </row>
    <row r="26727" spans="1:24" x14ac:dyDescent="0.35">
      <c r="A26727" s="4">
        <v>45771</v>
      </c>
      <c r="B26727" s="15" t="s">
        <v>3229</v>
      </c>
      <c r="C26727" s="15" t="s">
        <v>1570</v>
      </c>
      <c r="D26727">
        <v>7</v>
      </c>
      <c r="E26727">
        <v>128</v>
      </c>
      <c r="F26727" s="15" t="s">
        <v>44</v>
      </c>
      <c r="G26727">
        <v>0</v>
      </c>
      <c r="L26727">
        <v>1575</v>
      </c>
      <c r="M26727">
        <v>1625</v>
      </c>
      <c r="N26727">
        <v>2422</v>
      </c>
      <c r="Q26727">
        <v>0</v>
      </c>
      <c r="T26727" s="15"/>
      <c r="V26727">
        <v>1</v>
      </c>
    </row>
    <row r="26728" spans="1:24" x14ac:dyDescent="0.35">
      <c r="A26728" s="4">
        <v>45770</v>
      </c>
      <c r="B26728" s="15" t="s">
        <v>3229</v>
      </c>
      <c r="C26728" s="15" t="s">
        <v>377</v>
      </c>
      <c r="D26728">
        <v>12</v>
      </c>
      <c r="E26728">
        <v>130</v>
      </c>
      <c r="F26728" s="15" t="s">
        <v>29</v>
      </c>
      <c r="G26728">
        <v>1</v>
      </c>
      <c r="H26728">
        <v>2880</v>
      </c>
      <c r="J26728">
        <v>150.05376000000001</v>
      </c>
      <c r="L26728">
        <v>3342</v>
      </c>
      <c r="M26728">
        <v>130</v>
      </c>
      <c r="N26728">
        <v>6016</v>
      </c>
      <c r="Q26728">
        <v>1</v>
      </c>
      <c r="T26728" s="15"/>
      <c r="U26728">
        <v>1</v>
      </c>
      <c r="V26728">
        <v>1</v>
      </c>
      <c r="X26728">
        <v>1</v>
      </c>
    </row>
    <row r="26729" spans="1:24" x14ac:dyDescent="0.35">
      <c r="A26729" s="4">
        <v>45771</v>
      </c>
      <c r="B26729" s="15" t="s">
        <v>3229</v>
      </c>
      <c r="C26729" s="15" t="s">
        <v>377</v>
      </c>
      <c r="D26729">
        <v>12</v>
      </c>
      <c r="E26729">
        <v>130</v>
      </c>
      <c r="F26729" s="15" t="s">
        <v>29</v>
      </c>
      <c r="G26729">
        <v>1</v>
      </c>
      <c r="H26729">
        <v>480</v>
      </c>
      <c r="J26729">
        <v>25.008959999999998</v>
      </c>
      <c r="L26729">
        <v>1672</v>
      </c>
      <c r="M26729">
        <v>2000</v>
      </c>
      <c r="N26729">
        <v>5688</v>
      </c>
      <c r="Q26729">
        <v>1</v>
      </c>
      <c r="T26729" s="15"/>
      <c r="V26729">
        <v>1</v>
      </c>
    </row>
    <row r="26730" spans="1:24" x14ac:dyDescent="0.35">
      <c r="A26730" s="4">
        <v>45780</v>
      </c>
      <c r="B26730" s="15" t="s">
        <v>3275</v>
      </c>
      <c r="C26730" s="15" t="s">
        <v>2092</v>
      </c>
      <c r="D26730">
        <v>11</v>
      </c>
      <c r="E26730">
        <v>124</v>
      </c>
      <c r="F26730" s="15" t="s">
        <v>21</v>
      </c>
      <c r="G26730">
        <v>0</v>
      </c>
      <c r="L26730">
        <v>360</v>
      </c>
      <c r="N26730">
        <v>2353</v>
      </c>
      <c r="Q26730">
        <v>5</v>
      </c>
      <c r="T26730" s="15"/>
      <c r="V26730">
        <v>1</v>
      </c>
      <c r="X26730">
        <v>1</v>
      </c>
    </row>
    <row r="26731" spans="1:24" x14ac:dyDescent="0.35">
      <c r="A26731" s="4">
        <v>45781</v>
      </c>
      <c r="B26731" s="15" t="s">
        <v>3275</v>
      </c>
      <c r="C26731" s="15" t="s">
        <v>2092</v>
      </c>
      <c r="D26731">
        <v>11</v>
      </c>
      <c r="E26731">
        <v>124</v>
      </c>
      <c r="F26731" s="15" t="s">
        <v>21</v>
      </c>
      <c r="G26731">
        <v>0</v>
      </c>
      <c r="L26731">
        <v>795</v>
      </c>
      <c r="N26731">
        <v>3148</v>
      </c>
      <c r="Q26731">
        <v>5</v>
      </c>
      <c r="T26731" s="15"/>
      <c r="V26731">
        <v>1</v>
      </c>
    </row>
    <row r="26732" spans="1:24" x14ac:dyDescent="0.35">
      <c r="A26732" s="4">
        <v>45782</v>
      </c>
      <c r="B26732" s="15" t="s">
        <v>3275</v>
      </c>
      <c r="C26732" s="15" t="s">
        <v>2092</v>
      </c>
      <c r="D26732">
        <v>11</v>
      </c>
      <c r="E26732">
        <v>124</v>
      </c>
      <c r="F26732" s="15" t="s">
        <v>21</v>
      </c>
      <c r="G26732">
        <v>0</v>
      </c>
      <c r="L26732">
        <v>530</v>
      </c>
      <c r="N26732">
        <v>3678</v>
      </c>
      <c r="Q26732">
        <v>5</v>
      </c>
      <c r="T26732" s="15"/>
      <c r="V26732">
        <v>1</v>
      </c>
    </row>
    <row r="26733" spans="1:24" x14ac:dyDescent="0.35">
      <c r="A26733" s="4">
        <v>45658</v>
      </c>
      <c r="B26733" s="15" t="s">
        <v>2917</v>
      </c>
      <c r="C26733" s="15" t="s">
        <v>516</v>
      </c>
      <c r="D26733">
        <v>8</v>
      </c>
      <c r="E26733">
        <v>110</v>
      </c>
      <c r="F26733" s="15" t="s">
        <v>44</v>
      </c>
      <c r="G26733">
        <v>0</v>
      </c>
      <c r="L26733">
        <v>910</v>
      </c>
      <c r="M26733">
        <v>2000</v>
      </c>
      <c r="N26733">
        <v>65</v>
      </c>
      <c r="Q26733">
        <v>3</v>
      </c>
      <c r="T26733" s="15"/>
      <c r="U26733">
        <v>1</v>
      </c>
      <c r="V26733">
        <v>1</v>
      </c>
      <c r="X26733">
        <v>1</v>
      </c>
    </row>
    <row r="26734" spans="1:24" x14ac:dyDescent="0.35">
      <c r="A26734" s="4">
        <v>45659</v>
      </c>
      <c r="B26734" s="15" t="s">
        <v>2917</v>
      </c>
      <c r="C26734" s="15" t="s">
        <v>516</v>
      </c>
      <c r="D26734">
        <v>8</v>
      </c>
      <c r="E26734">
        <v>110</v>
      </c>
      <c r="F26734" s="15" t="s">
        <v>44</v>
      </c>
      <c r="G26734">
        <v>0</v>
      </c>
      <c r="L26734">
        <v>750</v>
      </c>
      <c r="M26734">
        <v>500</v>
      </c>
      <c r="N26734">
        <v>315</v>
      </c>
      <c r="Q26734">
        <v>3</v>
      </c>
      <c r="T26734" s="15"/>
      <c r="V26734">
        <v>1</v>
      </c>
    </row>
    <row r="26735" spans="1:24" x14ac:dyDescent="0.35">
      <c r="A26735" s="4">
        <v>45660</v>
      </c>
      <c r="B26735" s="15" t="s">
        <v>2917</v>
      </c>
      <c r="C26735" s="15" t="s">
        <v>516</v>
      </c>
      <c r="D26735">
        <v>8</v>
      </c>
      <c r="E26735">
        <v>110</v>
      </c>
      <c r="F26735" s="15" t="s">
        <v>44</v>
      </c>
      <c r="G26735">
        <v>1</v>
      </c>
      <c r="H26735">
        <v>2400</v>
      </c>
      <c r="J26735">
        <v>125.0448</v>
      </c>
      <c r="L26735">
        <v>1990</v>
      </c>
      <c r="M26735">
        <v>500</v>
      </c>
      <c r="N26735">
        <v>1805</v>
      </c>
      <c r="Q26735">
        <v>3</v>
      </c>
      <c r="T26735" s="15"/>
      <c r="V26735">
        <v>1</v>
      </c>
    </row>
    <row r="26736" spans="1:24" x14ac:dyDescent="0.35">
      <c r="A26736" s="4">
        <v>45787</v>
      </c>
      <c r="B26736" s="15" t="s">
        <v>3339</v>
      </c>
      <c r="C26736" s="15" t="s">
        <v>769</v>
      </c>
      <c r="D26736">
        <v>0</v>
      </c>
      <c r="E26736">
        <v>82</v>
      </c>
      <c r="F26736" s="15" t="s">
        <v>21</v>
      </c>
      <c r="G26736">
        <v>0</v>
      </c>
      <c r="L26736">
        <v>100</v>
      </c>
      <c r="N26736">
        <v>135827</v>
      </c>
      <c r="Q26736">
        <v>21</v>
      </c>
      <c r="T26736" s="15"/>
      <c r="V26736">
        <v>1</v>
      </c>
      <c r="X26736">
        <v>1</v>
      </c>
    </row>
    <row r="26737" spans="1:24" x14ac:dyDescent="0.35">
      <c r="A26737" s="4">
        <v>45788</v>
      </c>
      <c r="B26737" s="15" t="s">
        <v>3339</v>
      </c>
      <c r="C26737" s="15" t="s">
        <v>769</v>
      </c>
      <c r="D26737">
        <v>0</v>
      </c>
      <c r="E26737">
        <v>82</v>
      </c>
      <c r="F26737" s="15" t="s">
        <v>21</v>
      </c>
      <c r="G26737">
        <v>0</v>
      </c>
      <c r="L26737">
        <v>300</v>
      </c>
      <c r="N26737">
        <v>136127</v>
      </c>
      <c r="Q26737">
        <v>21</v>
      </c>
      <c r="T26737" s="15"/>
      <c r="V26737">
        <v>1</v>
      </c>
    </row>
    <row r="26738" spans="1:24" x14ac:dyDescent="0.35">
      <c r="A26738" s="4">
        <v>45789</v>
      </c>
      <c r="B26738" s="15" t="s">
        <v>3339</v>
      </c>
      <c r="C26738" s="15" t="s">
        <v>769</v>
      </c>
      <c r="D26738">
        <v>0</v>
      </c>
      <c r="E26738">
        <v>82</v>
      </c>
      <c r="F26738" s="15" t="s">
        <v>21</v>
      </c>
      <c r="G26738">
        <v>0</v>
      </c>
      <c r="N26738">
        <v>136127</v>
      </c>
      <c r="Q26738">
        <v>21</v>
      </c>
      <c r="T26738" s="15"/>
      <c r="V26738">
        <v>1</v>
      </c>
    </row>
    <row r="26739" spans="1:24" x14ac:dyDescent="0.35">
      <c r="A26739" s="4">
        <v>45790</v>
      </c>
      <c r="B26739" s="15" t="s">
        <v>3339</v>
      </c>
      <c r="C26739" s="15" t="s">
        <v>769</v>
      </c>
      <c r="D26739">
        <v>0</v>
      </c>
      <c r="E26739">
        <v>82</v>
      </c>
      <c r="F26739" s="15" t="s">
        <v>21</v>
      </c>
      <c r="G26739">
        <v>0</v>
      </c>
      <c r="L26739">
        <v>200</v>
      </c>
      <c r="N26739">
        <v>136327</v>
      </c>
      <c r="Q26739">
        <v>21</v>
      </c>
      <c r="T26739" s="15"/>
      <c r="V26739">
        <v>1</v>
      </c>
    </row>
    <row r="26740" spans="1:24" x14ac:dyDescent="0.35">
      <c r="A26740" s="4">
        <v>45730</v>
      </c>
      <c r="B26740" s="15" t="s">
        <v>3133</v>
      </c>
      <c r="C26740" s="15" t="s">
        <v>1935</v>
      </c>
      <c r="D26740">
        <v>7</v>
      </c>
      <c r="E26740">
        <v>123</v>
      </c>
      <c r="F26740" s="15" t="s">
        <v>21</v>
      </c>
      <c r="G26740">
        <v>0</v>
      </c>
      <c r="L26740">
        <v>660</v>
      </c>
      <c r="M26740">
        <v>100</v>
      </c>
      <c r="N26740">
        <v>22219</v>
      </c>
      <c r="Q26740">
        <v>1</v>
      </c>
      <c r="T26740" s="15"/>
      <c r="V26740">
        <v>1</v>
      </c>
      <c r="X26740">
        <v>1</v>
      </c>
    </row>
    <row r="26741" spans="1:24" x14ac:dyDescent="0.35">
      <c r="A26741" s="4">
        <v>45731</v>
      </c>
      <c r="B26741" s="15" t="s">
        <v>3133</v>
      </c>
      <c r="C26741" s="15" t="s">
        <v>1935</v>
      </c>
      <c r="D26741">
        <v>7</v>
      </c>
      <c r="E26741">
        <v>123</v>
      </c>
      <c r="F26741" s="15" t="s">
        <v>21</v>
      </c>
      <c r="G26741">
        <v>0</v>
      </c>
      <c r="L26741">
        <v>1110</v>
      </c>
      <c r="M26741">
        <v>575</v>
      </c>
      <c r="N26741">
        <v>22754</v>
      </c>
      <c r="Q26741">
        <v>1</v>
      </c>
      <c r="T26741" s="15"/>
      <c r="V26741">
        <v>1</v>
      </c>
    </row>
    <row r="26742" spans="1:24" x14ac:dyDescent="0.35">
      <c r="A26742" s="4">
        <v>45732</v>
      </c>
      <c r="B26742" s="15" t="s">
        <v>3133</v>
      </c>
      <c r="C26742" s="15" t="s">
        <v>1935</v>
      </c>
      <c r="D26742">
        <v>7</v>
      </c>
      <c r="E26742">
        <v>123</v>
      </c>
      <c r="F26742" s="15" t="s">
        <v>21</v>
      </c>
      <c r="G26742">
        <v>0</v>
      </c>
      <c r="L26742">
        <v>1050</v>
      </c>
      <c r="M26742">
        <v>275</v>
      </c>
      <c r="N26742">
        <v>23529</v>
      </c>
      <c r="Q26742">
        <v>1</v>
      </c>
      <c r="T26742" s="15"/>
      <c r="V26742">
        <v>1</v>
      </c>
    </row>
    <row r="26743" spans="1:24" x14ac:dyDescent="0.35">
      <c r="A26743" s="4">
        <v>45730</v>
      </c>
      <c r="B26743" s="15" t="s">
        <v>3133</v>
      </c>
      <c r="C26743" s="15" t="s">
        <v>1165</v>
      </c>
      <c r="D26743">
        <v>1</v>
      </c>
      <c r="E26743">
        <v>102</v>
      </c>
      <c r="F26743" s="15" t="s">
        <v>21</v>
      </c>
      <c r="G26743">
        <v>0</v>
      </c>
      <c r="L26743">
        <v>120</v>
      </c>
      <c r="N26743">
        <v>31774</v>
      </c>
      <c r="Q26743">
        <v>5</v>
      </c>
      <c r="T26743" s="15"/>
      <c r="V26743">
        <v>1</v>
      </c>
      <c r="X26743">
        <v>1</v>
      </c>
    </row>
    <row r="26744" spans="1:24" x14ac:dyDescent="0.35">
      <c r="A26744" s="4">
        <v>45731</v>
      </c>
      <c r="B26744" s="15" t="s">
        <v>3133</v>
      </c>
      <c r="C26744" s="15" t="s">
        <v>1165</v>
      </c>
      <c r="D26744">
        <v>1</v>
      </c>
      <c r="E26744">
        <v>102</v>
      </c>
      <c r="F26744" s="15" t="s">
        <v>21</v>
      </c>
      <c r="G26744">
        <v>0</v>
      </c>
      <c r="L26744">
        <v>100</v>
      </c>
      <c r="N26744">
        <v>31874</v>
      </c>
      <c r="Q26744">
        <v>5</v>
      </c>
      <c r="T26744" s="15"/>
      <c r="V26744">
        <v>1</v>
      </c>
    </row>
    <row r="26745" spans="1:24" x14ac:dyDescent="0.35">
      <c r="A26745" s="4">
        <v>45732</v>
      </c>
      <c r="B26745" s="15" t="s">
        <v>3133</v>
      </c>
      <c r="C26745" s="15" t="s">
        <v>1165</v>
      </c>
      <c r="D26745">
        <v>1</v>
      </c>
      <c r="E26745">
        <v>102</v>
      </c>
      <c r="F26745" s="15" t="s">
        <v>21</v>
      </c>
      <c r="G26745">
        <v>0</v>
      </c>
      <c r="L26745">
        <v>260</v>
      </c>
      <c r="M26745">
        <v>500</v>
      </c>
      <c r="N26745">
        <v>31634</v>
      </c>
      <c r="Q26745">
        <v>5</v>
      </c>
      <c r="T26745" s="15"/>
      <c r="V26745">
        <v>1</v>
      </c>
    </row>
    <row r="26746" spans="1:24" x14ac:dyDescent="0.35">
      <c r="A26746" s="4">
        <v>45770</v>
      </c>
      <c r="B26746" s="15" t="s">
        <v>3229</v>
      </c>
      <c r="C26746" s="15" t="s">
        <v>1387</v>
      </c>
      <c r="D26746">
        <v>15</v>
      </c>
      <c r="E26746">
        <v>124</v>
      </c>
      <c r="F26746" s="15" t="s">
        <v>21</v>
      </c>
      <c r="G26746">
        <v>0</v>
      </c>
      <c r="L26746">
        <v>1000</v>
      </c>
      <c r="M26746">
        <v>925</v>
      </c>
      <c r="N26746">
        <v>189</v>
      </c>
      <c r="Q26746">
        <v>5</v>
      </c>
      <c r="T26746" s="15"/>
      <c r="V26746">
        <v>1</v>
      </c>
      <c r="X26746">
        <v>1</v>
      </c>
    </row>
    <row r="26747" spans="1:24" x14ac:dyDescent="0.35">
      <c r="A26747" s="4">
        <v>45771</v>
      </c>
      <c r="B26747" s="15" t="s">
        <v>3229</v>
      </c>
      <c r="C26747" s="15" t="s">
        <v>1387</v>
      </c>
      <c r="D26747">
        <v>15</v>
      </c>
      <c r="E26747">
        <v>124</v>
      </c>
      <c r="F26747" s="15" t="s">
        <v>21</v>
      </c>
      <c r="G26747">
        <v>0</v>
      </c>
      <c r="L26747">
        <v>1060</v>
      </c>
      <c r="M26747">
        <v>75</v>
      </c>
      <c r="N26747">
        <v>1174</v>
      </c>
      <c r="Q26747">
        <v>5</v>
      </c>
      <c r="T26747" s="15"/>
      <c r="V26747">
        <v>1</v>
      </c>
    </row>
    <row r="26748" spans="1:24" x14ac:dyDescent="0.35">
      <c r="A26748" s="4">
        <v>45619</v>
      </c>
      <c r="B26748" s="15" t="s">
        <v>2919</v>
      </c>
      <c r="C26748" s="15" t="s">
        <v>2284</v>
      </c>
      <c r="D26748">
        <v>9</v>
      </c>
      <c r="E26748">
        <v>108</v>
      </c>
      <c r="F26748" s="15" t="s">
        <v>21</v>
      </c>
      <c r="G26748">
        <v>0</v>
      </c>
      <c r="L26748">
        <v>1560</v>
      </c>
      <c r="M26748">
        <v>1000</v>
      </c>
      <c r="N26748">
        <v>35789</v>
      </c>
      <c r="Q26748">
        <v>1</v>
      </c>
      <c r="T26748" s="15"/>
      <c r="V26748">
        <v>1</v>
      </c>
      <c r="X26748">
        <v>1</v>
      </c>
    </row>
    <row r="26749" spans="1:24" x14ac:dyDescent="0.35">
      <c r="A26749" s="4">
        <v>45620</v>
      </c>
      <c r="B26749" s="15" t="s">
        <v>2919</v>
      </c>
      <c r="C26749" s="15" t="s">
        <v>2284</v>
      </c>
      <c r="D26749">
        <v>9</v>
      </c>
      <c r="E26749">
        <v>108</v>
      </c>
      <c r="F26749" s="15" t="s">
        <v>21</v>
      </c>
      <c r="G26749">
        <v>0</v>
      </c>
      <c r="L26749">
        <v>960</v>
      </c>
      <c r="M26749">
        <v>50</v>
      </c>
      <c r="N26749">
        <v>36699</v>
      </c>
      <c r="Q26749">
        <v>1</v>
      </c>
      <c r="T26749" s="15"/>
      <c r="V26749">
        <v>1</v>
      </c>
    </row>
    <row r="26750" spans="1:24" x14ac:dyDescent="0.35">
      <c r="A26750" s="4">
        <v>45621</v>
      </c>
      <c r="B26750" s="15" t="s">
        <v>2919</v>
      </c>
      <c r="C26750" s="15" t="s">
        <v>2284</v>
      </c>
      <c r="D26750">
        <v>9</v>
      </c>
      <c r="E26750">
        <v>108</v>
      </c>
      <c r="F26750" s="15" t="s">
        <v>21</v>
      </c>
      <c r="G26750">
        <v>0</v>
      </c>
      <c r="L26750">
        <v>660</v>
      </c>
      <c r="M26750">
        <v>1050</v>
      </c>
      <c r="N26750">
        <v>36309</v>
      </c>
      <c r="Q26750">
        <v>1</v>
      </c>
      <c r="T26750" s="15"/>
      <c r="V26750">
        <v>1</v>
      </c>
    </row>
    <row r="26751" spans="1:24" x14ac:dyDescent="0.35">
      <c r="A26751" s="4">
        <v>45741</v>
      </c>
      <c r="B26751" s="15" t="s">
        <v>3191</v>
      </c>
      <c r="C26751" s="15" t="s">
        <v>2284</v>
      </c>
      <c r="D26751">
        <v>9</v>
      </c>
      <c r="E26751">
        <v>109</v>
      </c>
      <c r="F26751" s="15" t="s">
        <v>21</v>
      </c>
      <c r="G26751">
        <v>0</v>
      </c>
      <c r="L26751">
        <v>1410</v>
      </c>
      <c r="M26751">
        <v>1000</v>
      </c>
      <c r="N26751">
        <v>47309</v>
      </c>
      <c r="Q26751">
        <v>1</v>
      </c>
      <c r="T26751" s="15"/>
      <c r="V26751">
        <v>1</v>
      </c>
      <c r="X26751">
        <v>1</v>
      </c>
    </row>
    <row r="26752" spans="1:24" x14ac:dyDescent="0.35">
      <c r="A26752" s="4">
        <v>45742</v>
      </c>
      <c r="B26752" s="15" t="s">
        <v>3191</v>
      </c>
      <c r="C26752" s="15" t="s">
        <v>2284</v>
      </c>
      <c r="D26752">
        <v>9</v>
      </c>
      <c r="E26752">
        <v>109</v>
      </c>
      <c r="F26752" s="15" t="s">
        <v>21</v>
      </c>
      <c r="G26752">
        <v>0</v>
      </c>
      <c r="L26752">
        <v>960</v>
      </c>
      <c r="N26752">
        <v>48269</v>
      </c>
      <c r="Q26752">
        <v>1</v>
      </c>
      <c r="T26752" s="15"/>
      <c r="V26752">
        <v>1</v>
      </c>
    </row>
    <row r="26753" spans="1:24" x14ac:dyDescent="0.35">
      <c r="A26753" s="4">
        <v>45743</v>
      </c>
      <c r="B26753" s="15" t="s">
        <v>3191</v>
      </c>
      <c r="C26753" s="15" t="s">
        <v>2284</v>
      </c>
      <c r="D26753">
        <v>9</v>
      </c>
      <c r="E26753">
        <v>109</v>
      </c>
      <c r="F26753" s="15" t="s">
        <v>21</v>
      </c>
      <c r="G26753">
        <v>0</v>
      </c>
      <c r="L26753">
        <v>1160</v>
      </c>
      <c r="M26753">
        <v>50</v>
      </c>
      <c r="N26753">
        <v>49379</v>
      </c>
      <c r="Q26753">
        <v>1</v>
      </c>
      <c r="T26753" s="15"/>
      <c r="V26753">
        <v>1</v>
      </c>
    </row>
    <row r="26754" spans="1:24" x14ac:dyDescent="0.35">
      <c r="A26754" s="4">
        <v>45619</v>
      </c>
      <c r="B26754" s="15" t="s">
        <v>2919</v>
      </c>
      <c r="C26754" s="15" t="s">
        <v>931</v>
      </c>
      <c r="D26754">
        <v>10</v>
      </c>
      <c r="E26754">
        <v>124</v>
      </c>
      <c r="F26754" s="15" t="s">
        <v>21</v>
      </c>
      <c r="G26754">
        <v>0</v>
      </c>
      <c r="L26754">
        <v>1510</v>
      </c>
      <c r="N26754">
        <v>12932</v>
      </c>
      <c r="Q26754">
        <v>1</v>
      </c>
      <c r="T26754" s="15"/>
      <c r="V26754">
        <v>1</v>
      </c>
      <c r="X26754">
        <v>1</v>
      </c>
    </row>
    <row r="26755" spans="1:24" x14ac:dyDescent="0.35">
      <c r="A26755" s="4">
        <v>45620</v>
      </c>
      <c r="B26755" s="15" t="s">
        <v>2919</v>
      </c>
      <c r="C26755" s="15" t="s">
        <v>931</v>
      </c>
      <c r="D26755">
        <v>10</v>
      </c>
      <c r="E26755">
        <v>124</v>
      </c>
      <c r="F26755" s="15" t="s">
        <v>21</v>
      </c>
      <c r="G26755">
        <v>0</v>
      </c>
      <c r="L26755">
        <v>1395</v>
      </c>
      <c r="N26755">
        <v>14327</v>
      </c>
      <c r="Q26755">
        <v>1</v>
      </c>
      <c r="T26755" s="15"/>
      <c r="V26755">
        <v>1</v>
      </c>
    </row>
    <row r="26756" spans="1:24" x14ac:dyDescent="0.35">
      <c r="A26756" s="4">
        <v>45621</v>
      </c>
      <c r="B26756" s="15" t="s">
        <v>2919</v>
      </c>
      <c r="C26756" s="15" t="s">
        <v>931</v>
      </c>
      <c r="D26756">
        <v>10</v>
      </c>
      <c r="E26756">
        <v>124</v>
      </c>
      <c r="F26756" s="15" t="s">
        <v>21</v>
      </c>
      <c r="G26756">
        <v>0</v>
      </c>
      <c r="L26756">
        <v>855</v>
      </c>
      <c r="M26756">
        <v>375</v>
      </c>
      <c r="N26756">
        <v>14807</v>
      </c>
      <c r="Q26756">
        <v>1</v>
      </c>
      <c r="T26756" s="15"/>
      <c r="V26756">
        <v>1</v>
      </c>
    </row>
    <row r="26757" spans="1:24" x14ac:dyDescent="0.35">
      <c r="A26757" s="4">
        <v>45730</v>
      </c>
      <c r="B26757" s="15" t="s">
        <v>3133</v>
      </c>
      <c r="C26757" s="15" t="s">
        <v>931</v>
      </c>
      <c r="D26757">
        <v>10</v>
      </c>
      <c r="E26757">
        <v>125</v>
      </c>
      <c r="F26757" s="15" t="s">
        <v>21</v>
      </c>
      <c r="G26757">
        <v>0</v>
      </c>
      <c r="L26757">
        <v>1245</v>
      </c>
      <c r="M26757">
        <v>50</v>
      </c>
      <c r="N26757">
        <v>13980</v>
      </c>
      <c r="Q26757">
        <v>13</v>
      </c>
      <c r="T26757" s="15"/>
      <c r="V26757">
        <v>1</v>
      </c>
      <c r="X26757">
        <v>1</v>
      </c>
    </row>
    <row r="26758" spans="1:24" x14ac:dyDescent="0.35">
      <c r="A26758" s="4">
        <v>45731</v>
      </c>
      <c r="B26758" s="15" t="s">
        <v>3133</v>
      </c>
      <c r="C26758" s="15" t="s">
        <v>931</v>
      </c>
      <c r="D26758">
        <v>10</v>
      </c>
      <c r="E26758">
        <v>125</v>
      </c>
      <c r="F26758" s="15" t="s">
        <v>21</v>
      </c>
      <c r="G26758">
        <v>0</v>
      </c>
      <c r="L26758">
        <v>910</v>
      </c>
      <c r="M26758">
        <v>450</v>
      </c>
      <c r="N26758">
        <v>14440</v>
      </c>
      <c r="Q26758">
        <v>13</v>
      </c>
      <c r="T26758" s="15"/>
      <c r="V26758">
        <v>1</v>
      </c>
    </row>
    <row r="26759" spans="1:24" x14ac:dyDescent="0.35">
      <c r="A26759" s="4">
        <v>45732</v>
      </c>
      <c r="B26759" s="15" t="s">
        <v>3133</v>
      </c>
      <c r="C26759" s="15" t="s">
        <v>931</v>
      </c>
      <c r="D26759">
        <v>10</v>
      </c>
      <c r="E26759">
        <v>125</v>
      </c>
      <c r="F26759" s="15" t="s">
        <v>21</v>
      </c>
      <c r="G26759">
        <v>0</v>
      </c>
      <c r="L26759">
        <v>1630</v>
      </c>
      <c r="M26759">
        <v>125</v>
      </c>
      <c r="N26759">
        <v>15945</v>
      </c>
      <c r="Q26759">
        <v>13</v>
      </c>
      <c r="T26759" s="15"/>
      <c r="V26759">
        <v>1</v>
      </c>
    </row>
    <row r="26760" spans="1:24" x14ac:dyDescent="0.35">
      <c r="A26760" s="4">
        <v>45637</v>
      </c>
      <c r="B26760" s="15" t="s">
        <v>2918</v>
      </c>
      <c r="C26760" s="15" t="s">
        <v>1767</v>
      </c>
      <c r="D26760">
        <v>0</v>
      </c>
      <c r="E26760">
        <v>113</v>
      </c>
      <c r="F26760" s="15" t="s">
        <v>21</v>
      </c>
      <c r="G26760">
        <v>0</v>
      </c>
      <c r="L26760">
        <v>910</v>
      </c>
      <c r="M26760">
        <v>1275</v>
      </c>
      <c r="N26760">
        <v>10373</v>
      </c>
      <c r="Q26760">
        <v>21</v>
      </c>
      <c r="T26760" s="15"/>
      <c r="V26760">
        <v>1</v>
      </c>
      <c r="X26760">
        <v>1</v>
      </c>
    </row>
    <row r="26761" spans="1:24" x14ac:dyDescent="0.35">
      <c r="A26761" s="4">
        <v>45638</v>
      </c>
      <c r="B26761" s="15" t="s">
        <v>2918</v>
      </c>
      <c r="C26761" s="15" t="s">
        <v>1767</v>
      </c>
      <c r="D26761">
        <v>0</v>
      </c>
      <c r="E26761">
        <v>113</v>
      </c>
      <c r="F26761" s="15" t="s">
        <v>21</v>
      </c>
      <c r="G26761">
        <v>0</v>
      </c>
      <c r="L26761">
        <v>960</v>
      </c>
      <c r="M26761">
        <v>1175</v>
      </c>
      <c r="N26761">
        <v>10158</v>
      </c>
      <c r="Q26761">
        <v>21</v>
      </c>
      <c r="T26761" s="15"/>
      <c r="V26761">
        <v>1</v>
      </c>
    </row>
    <row r="26762" spans="1:24" x14ac:dyDescent="0.35">
      <c r="A26762" s="4">
        <v>45639</v>
      </c>
      <c r="B26762" s="15" t="s">
        <v>2918</v>
      </c>
      <c r="C26762" s="15" t="s">
        <v>1767</v>
      </c>
      <c r="D26762">
        <v>0</v>
      </c>
      <c r="E26762">
        <v>113</v>
      </c>
      <c r="F26762" s="15" t="s">
        <v>21</v>
      </c>
      <c r="G26762">
        <v>0</v>
      </c>
      <c r="L26762">
        <v>1310</v>
      </c>
      <c r="M26762">
        <v>1350</v>
      </c>
      <c r="N26762">
        <v>10118</v>
      </c>
      <c r="Q26762">
        <v>21</v>
      </c>
      <c r="T26762" s="15"/>
      <c r="V26762">
        <v>1</v>
      </c>
    </row>
    <row r="26763" spans="1:24" x14ac:dyDescent="0.35">
      <c r="A26763" s="4">
        <v>45730</v>
      </c>
      <c r="B26763" s="15" t="s">
        <v>3133</v>
      </c>
      <c r="C26763" s="15" t="s">
        <v>1633</v>
      </c>
      <c r="D26763">
        <v>1</v>
      </c>
      <c r="E26763">
        <v>106</v>
      </c>
      <c r="F26763" s="15" t="s">
        <v>21</v>
      </c>
      <c r="G26763">
        <v>0</v>
      </c>
      <c r="L26763">
        <v>400</v>
      </c>
      <c r="N26763">
        <v>32844</v>
      </c>
      <c r="Q26763">
        <v>5</v>
      </c>
      <c r="T26763" s="15"/>
      <c r="V26763">
        <v>1</v>
      </c>
      <c r="X26763">
        <v>1</v>
      </c>
    </row>
    <row r="26764" spans="1:24" x14ac:dyDescent="0.35">
      <c r="A26764" s="4">
        <v>45731</v>
      </c>
      <c r="B26764" s="15" t="s">
        <v>3133</v>
      </c>
      <c r="C26764" s="15" t="s">
        <v>1633</v>
      </c>
      <c r="D26764">
        <v>1</v>
      </c>
      <c r="E26764">
        <v>106</v>
      </c>
      <c r="F26764" s="15" t="s">
        <v>21</v>
      </c>
      <c r="G26764">
        <v>0</v>
      </c>
      <c r="L26764">
        <v>20</v>
      </c>
      <c r="M26764">
        <v>360</v>
      </c>
      <c r="N26764">
        <v>32504</v>
      </c>
      <c r="Q26764">
        <v>5</v>
      </c>
      <c r="T26764" s="15"/>
      <c r="V26764">
        <v>1</v>
      </c>
    </row>
    <row r="26765" spans="1:24" x14ac:dyDescent="0.35">
      <c r="A26765" s="4">
        <v>45732</v>
      </c>
      <c r="B26765" s="15" t="s">
        <v>3133</v>
      </c>
      <c r="C26765" s="15" t="s">
        <v>1633</v>
      </c>
      <c r="D26765">
        <v>1</v>
      </c>
      <c r="E26765">
        <v>106</v>
      </c>
      <c r="F26765" s="15" t="s">
        <v>21</v>
      </c>
      <c r="G26765">
        <v>0</v>
      </c>
      <c r="L26765">
        <v>590</v>
      </c>
      <c r="M26765">
        <v>360</v>
      </c>
      <c r="N26765">
        <v>32734</v>
      </c>
      <c r="Q26765">
        <v>5</v>
      </c>
      <c r="T26765" s="15"/>
      <c r="V26765">
        <v>1</v>
      </c>
    </row>
    <row r="26766" spans="1:24" x14ac:dyDescent="0.35">
      <c r="A26766" s="4">
        <v>45780</v>
      </c>
      <c r="B26766" s="15" t="s">
        <v>3275</v>
      </c>
      <c r="C26766" s="15" t="s">
        <v>1572</v>
      </c>
      <c r="D26766">
        <v>10</v>
      </c>
      <c r="E26766">
        <v>110</v>
      </c>
      <c r="F26766" s="15" t="s">
        <v>21</v>
      </c>
      <c r="G26766">
        <v>0</v>
      </c>
      <c r="L26766">
        <v>1460</v>
      </c>
      <c r="M26766">
        <v>1195</v>
      </c>
      <c r="N26766">
        <v>3391</v>
      </c>
      <c r="Q26766">
        <v>1</v>
      </c>
      <c r="T26766" s="15"/>
      <c r="V26766">
        <v>1</v>
      </c>
      <c r="X26766">
        <v>1</v>
      </c>
    </row>
    <row r="26767" spans="1:24" x14ac:dyDescent="0.35">
      <c r="A26767" s="4">
        <v>45781</v>
      </c>
      <c r="B26767" s="15" t="s">
        <v>3275</v>
      </c>
      <c r="C26767" s="15" t="s">
        <v>1572</v>
      </c>
      <c r="D26767">
        <v>10</v>
      </c>
      <c r="E26767">
        <v>110</v>
      </c>
      <c r="F26767" s="15" t="s">
        <v>21</v>
      </c>
      <c r="G26767">
        <v>0</v>
      </c>
      <c r="L26767">
        <v>20</v>
      </c>
      <c r="N26767">
        <v>3411</v>
      </c>
      <c r="Q26767">
        <v>1</v>
      </c>
      <c r="T26767" s="15"/>
      <c r="V26767">
        <v>1</v>
      </c>
    </row>
    <row r="26768" spans="1:24" x14ac:dyDescent="0.35">
      <c r="A26768" s="4">
        <v>45787</v>
      </c>
      <c r="B26768" s="15" t="s">
        <v>3339</v>
      </c>
      <c r="C26768" s="15" t="s">
        <v>290</v>
      </c>
      <c r="D26768">
        <v>9</v>
      </c>
      <c r="E26768">
        <v>117</v>
      </c>
      <c r="F26768" s="15" t="s">
        <v>21</v>
      </c>
      <c r="G26768">
        <v>0</v>
      </c>
      <c r="L26768">
        <v>460</v>
      </c>
      <c r="M26768">
        <v>20</v>
      </c>
      <c r="N26768">
        <v>53310</v>
      </c>
      <c r="Q26768">
        <v>5</v>
      </c>
      <c r="T26768" s="15"/>
      <c r="V26768">
        <v>1</v>
      </c>
      <c r="X26768">
        <v>1</v>
      </c>
    </row>
    <row r="26769" spans="1:24" x14ac:dyDescent="0.35">
      <c r="A26769" s="4">
        <v>45788</v>
      </c>
      <c r="B26769" s="15" t="s">
        <v>3339</v>
      </c>
      <c r="C26769" s="15" t="s">
        <v>290</v>
      </c>
      <c r="D26769">
        <v>9</v>
      </c>
      <c r="E26769">
        <v>117</v>
      </c>
      <c r="F26769" s="15" t="s">
        <v>21</v>
      </c>
      <c r="G26769">
        <v>0</v>
      </c>
      <c r="L26769">
        <v>220</v>
      </c>
      <c r="N26769">
        <v>53530</v>
      </c>
      <c r="Q26769">
        <v>5</v>
      </c>
      <c r="T26769" s="15"/>
      <c r="V26769">
        <v>1</v>
      </c>
    </row>
    <row r="26770" spans="1:24" x14ac:dyDescent="0.35">
      <c r="A26770" s="4">
        <v>45789</v>
      </c>
      <c r="B26770" s="15" t="s">
        <v>3339</v>
      </c>
      <c r="C26770" s="15" t="s">
        <v>290</v>
      </c>
      <c r="D26770">
        <v>9</v>
      </c>
      <c r="E26770">
        <v>117</v>
      </c>
      <c r="F26770" s="15" t="s">
        <v>21</v>
      </c>
      <c r="G26770">
        <v>0</v>
      </c>
      <c r="L26770">
        <v>360</v>
      </c>
      <c r="N26770">
        <v>53890</v>
      </c>
      <c r="Q26770">
        <v>5</v>
      </c>
      <c r="T26770" s="15"/>
      <c r="V26770">
        <v>1</v>
      </c>
    </row>
    <row r="26771" spans="1:24" x14ac:dyDescent="0.35">
      <c r="A26771" s="4">
        <v>45790</v>
      </c>
      <c r="B26771" s="15" t="s">
        <v>3339</v>
      </c>
      <c r="C26771" s="15" t="s">
        <v>290</v>
      </c>
      <c r="D26771">
        <v>9</v>
      </c>
      <c r="E26771">
        <v>117</v>
      </c>
      <c r="F26771" s="15" t="s">
        <v>21</v>
      </c>
      <c r="G26771">
        <v>0</v>
      </c>
      <c r="L26771">
        <v>360</v>
      </c>
      <c r="M26771">
        <v>1000</v>
      </c>
      <c r="N26771">
        <v>53250</v>
      </c>
      <c r="Q26771">
        <v>5</v>
      </c>
      <c r="T26771" s="15"/>
      <c r="V26771">
        <v>1</v>
      </c>
    </row>
    <row r="26772" spans="1:24" x14ac:dyDescent="0.35">
      <c r="A26772" s="4">
        <v>45780</v>
      </c>
      <c r="B26772" s="15" t="s">
        <v>3275</v>
      </c>
      <c r="C26772" s="15" t="s">
        <v>291</v>
      </c>
      <c r="D26772">
        <v>2</v>
      </c>
      <c r="E26772">
        <v>116</v>
      </c>
      <c r="F26772" s="15" t="s">
        <v>44</v>
      </c>
      <c r="G26772">
        <v>0</v>
      </c>
      <c r="L26772">
        <v>420</v>
      </c>
      <c r="M26772">
        <v>1000</v>
      </c>
      <c r="N26772">
        <v>9355</v>
      </c>
      <c r="Q26772">
        <v>5</v>
      </c>
      <c r="T26772" s="15"/>
      <c r="V26772">
        <v>1</v>
      </c>
      <c r="X26772">
        <v>1</v>
      </c>
    </row>
    <row r="26773" spans="1:24" x14ac:dyDescent="0.35">
      <c r="A26773" s="4">
        <v>45781</v>
      </c>
      <c r="B26773" s="15" t="s">
        <v>3275</v>
      </c>
      <c r="C26773" s="15" t="s">
        <v>291</v>
      </c>
      <c r="D26773">
        <v>2</v>
      </c>
      <c r="E26773">
        <v>116</v>
      </c>
      <c r="F26773" s="15" t="s">
        <v>44</v>
      </c>
      <c r="G26773">
        <v>0</v>
      </c>
      <c r="L26773">
        <v>220</v>
      </c>
      <c r="N26773">
        <v>9575</v>
      </c>
      <c r="Q26773">
        <v>5</v>
      </c>
      <c r="T26773" s="15"/>
      <c r="V26773">
        <v>1</v>
      </c>
    </row>
    <row r="26774" spans="1:24" x14ac:dyDescent="0.35">
      <c r="A26774" s="4">
        <v>45782</v>
      </c>
      <c r="B26774" s="15" t="s">
        <v>3275</v>
      </c>
      <c r="C26774" s="15" t="s">
        <v>291</v>
      </c>
      <c r="D26774">
        <v>2</v>
      </c>
      <c r="E26774">
        <v>116</v>
      </c>
      <c r="F26774" s="15" t="s">
        <v>44</v>
      </c>
      <c r="G26774">
        <v>0</v>
      </c>
      <c r="L26774">
        <v>320</v>
      </c>
      <c r="N26774">
        <v>9895</v>
      </c>
      <c r="Q26774">
        <v>5</v>
      </c>
      <c r="T26774" s="15"/>
      <c r="V26774">
        <v>1</v>
      </c>
    </row>
    <row r="26775" spans="1:24" x14ac:dyDescent="0.35">
      <c r="A26775" s="4">
        <v>45741</v>
      </c>
      <c r="B26775" s="15" t="s">
        <v>3191</v>
      </c>
      <c r="C26775" s="15" t="s">
        <v>2444</v>
      </c>
      <c r="D26775">
        <v>13</v>
      </c>
      <c r="E26775">
        <v>127</v>
      </c>
      <c r="F26775" s="15" t="s">
        <v>21</v>
      </c>
      <c r="G26775">
        <v>0</v>
      </c>
      <c r="L26775">
        <v>1900</v>
      </c>
      <c r="M26775">
        <v>9475</v>
      </c>
      <c r="N26775">
        <v>4669</v>
      </c>
      <c r="Q26775">
        <v>21</v>
      </c>
      <c r="T26775" s="15"/>
      <c r="V26775">
        <v>1</v>
      </c>
      <c r="X26775">
        <v>1</v>
      </c>
    </row>
    <row r="26776" spans="1:24" x14ac:dyDescent="0.35">
      <c r="A26776" s="4">
        <v>45742</v>
      </c>
      <c r="B26776" s="15" t="s">
        <v>3191</v>
      </c>
      <c r="C26776" s="15" t="s">
        <v>2444</v>
      </c>
      <c r="D26776">
        <v>13</v>
      </c>
      <c r="E26776">
        <v>127</v>
      </c>
      <c r="F26776" s="15" t="s">
        <v>21</v>
      </c>
      <c r="G26776">
        <v>0</v>
      </c>
      <c r="L26776">
        <v>1770</v>
      </c>
      <c r="M26776">
        <v>550</v>
      </c>
      <c r="N26776">
        <v>5889</v>
      </c>
      <c r="Q26776">
        <v>21</v>
      </c>
      <c r="T26776" s="15"/>
      <c r="V26776">
        <v>1</v>
      </c>
    </row>
    <row r="26777" spans="1:24" x14ac:dyDescent="0.35">
      <c r="A26777" s="4">
        <v>45743</v>
      </c>
      <c r="B26777" s="15" t="s">
        <v>3191</v>
      </c>
      <c r="C26777" s="15" t="s">
        <v>2444</v>
      </c>
      <c r="D26777">
        <v>13</v>
      </c>
      <c r="E26777">
        <v>127</v>
      </c>
      <c r="F26777" s="15" t="s">
        <v>21</v>
      </c>
      <c r="G26777">
        <v>0</v>
      </c>
      <c r="L26777">
        <v>1670</v>
      </c>
      <c r="M26777">
        <v>575</v>
      </c>
      <c r="N26777">
        <v>6984</v>
      </c>
      <c r="Q26777">
        <v>21</v>
      </c>
      <c r="T26777" s="15"/>
      <c r="V26777">
        <v>1</v>
      </c>
    </row>
    <row r="26778" spans="1:24" x14ac:dyDescent="0.35">
      <c r="A26778" s="4">
        <v>45730</v>
      </c>
      <c r="B26778" s="15" t="s">
        <v>3133</v>
      </c>
      <c r="C26778" s="15" t="s">
        <v>932</v>
      </c>
      <c r="D26778">
        <v>15</v>
      </c>
      <c r="E26778">
        <v>129</v>
      </c>
      <c r="F26778" s="15" t="s">
        <v>21</v>
      </c>
      <c r="G26778">
        <v>0</v>
      </c>
      <c r="L26778">
        <v>2320</v>
      </c>
      <c r="M26778">
        <v>1775</v>
      </c>
      <c r="N26778">
        <v>548</v>
      </c>
      <c r="Q26778">
        <v>0</v>
      </c>
      <c r="T26778" s="15"/>
      <c r="V26778">
        <v>1</v>
      </c>
      <c r="X26778">
        <v>1</v>
      </c>
    </row>
    <row r="26779" spans="1:24" x14ac:dyDescent="0.35">
      <c r="A26779" s="4">
        <v>45731</v>
      </c>
      <c r="B26779" s="15" t="s">
        <v>3133</v>
      </c>
      <c r="C26779" s="15" t="s">
        <v>932</v>
      </c>
      <c r="D26779">
        <v>15</v>
      </c>
      <c r="E26779">
        <v>129</v>
      </c>
      <c r="F26779" s="15" t="s">
        <v>21</v>
      </c>
      <c r="G26779">
        <v>0</v>
      </c>
      <c r="L26779">
        <v>2800</v>
      </c>
      <c r="M26779">
        <v>2670</v>
      </c>
      <c r="N26779">
        <v>678</v>
      </c>
      <c r="Q26779">
        <v>0</v>
      </c>
      <c r="T26779" s="15"/>
      <c r="V26779">
        <v>1</v>
      </c>
    </row>
    <row r="26780" spans="1:24" x14ac:dyDescent="0.35">
      <c r="A26780" s="4">
        <v>45732</v>
      </c>
      <c r="B26780" s="15" t="s">
        <v>3133</v>
      </c>
      <c r="C26780" s="15" t="s">
        <v>932</v>
      </c>
      <c r="D26780">
        <v>15</v>
      </c>
      <c r="E26780">
        <v>129</v>
      </c>
      <c r="F26780" s="15" t="s">
        <v>21</v>
      </c>
      <c r="G26780">
        <v>0</v>
      </c>
      <c r="L26780">
        <v>870</v>
      </c>
      <c r="M26780">
        <v>1460</v>
      </c>
      <c r="N26780">
        <v>88</v>
      </c>
      <c r="Q26780">
        <v>0</v>
      </c>
      <c r="T26780" s="15"/>
      <c r="V26780">
        <v>1</v>
      </c>
    </row>
    <row r="26781" spans="1:24" x14ac:dyDescent="0.35">
      <c r="A26781" s="4">
        <v>45658</v>
      </c>
      <c r="B26781" s="15" t="s">
        <v>2917</v>
      </c>
      <c r="C26781" s="15" t="s">
        <v>1102</v>
      </c>
      <c r="D26781">
        <v>10</v>
      </c>
      <c r="E26781">
        <v>123</v>
      </c>
      <c r="F26781" s="15" t="s">
        <v>44</v>
      </c>
      <c r="G26781">
        <v>0</v>
      </c>
      <c r="L26781">
        <v>1065</v>
      </c>
      <c r="M26781">
        <v>5000</v>
      </c>
      <c r="N26781">
        <v>616</v>
      </c>
      <c r="Q26781">
        <v>1</v>
      </c>
      <c r="T26781" s="15"/>
      <c r="V26781">
        <v>1</v>
      </c>
      <c r="X26781">
        <v>1</v>
      </c>
    </row>
    <row r="26782" spans="1:24" x14ac:dyDescent="0.35">
      <c r="A26782" s="4">
        <v>45659</v>
      </c>
      <c r="B26782" s="15" t="s">
        <v>2917</v>
      </c>
      <c r="C26782" s="15" t="s">
        <v>1102</v>
      </c>
      <c r="D26782">
        <v>10</v>
      </c>
      <c r="E26782">
        <v>123</v>
      </c>
      <c r="F26782" s="15" t="s">
        <v>44</v>
      </c>
      <c r="G26782">
        <v>0</v>
      </c>
      <c r="L26782">
        <v>1060</v>
      </c>
      <c r="M26782">
        <v>1150</v>
      </c>
      <c r="N26782">
        <v>526</v>
      </c>
      <c r="Q26782">
        <v>1</v>
      </c>
      <c r="T26782" s="15"/>
      <c r="V26782">
        <v>1</v>
      </c>
    </row>
    <row r="26783" spans="1:24" x14ac:dyDescent="0.35">
      <c r="A26783" s="4">
        <v>45660</v>
      </c>
      <c r="B26783" s="15" t="s">
        <v>2917</v>
      </c>
      <c r="C26783" s="15" t="s">
        <v>1102</v>
      </c>
      <c r="D26783">
        <v>10</v>
      </c>
      <c r="E26783">
        <v>123</v>
      </c>
      <c r="F26783" s="15" t="s">
        <v>44</v>
      </c>
      <c r="G26783">
        <v>0</v>
      </c>
      <c r="L26783">
        <v>580</v>
      </c>
      <c r="M26783">
        <v>225</v>
      </c>
      <c r="N26783">
        <v>881</v>
      </c>
      <c r="Q26783">
        <v>1</v>
      </c>
      <c r="T26783" s="15"/>
      <c r="V26783">
        <v>1</v>
      </c>
    </row>
    <row r="26784" spans="1:24" x14ac:dyDescent="0.35">
      <c r="A26784" s="4">
        <v>45621</v>
      </c>
      <c r="B26784" s="15" t="s">
        <v>2919</v>
      </c>
      <c r="C26784" s="15" t="s">
        <v>1532</v>
      </c>
      <c r="D26784">
        <v>11</v>
      </c>
      <c r="E26784">
        <v>100</v>
      </c>
      <c r="F26784" s="15" t="s">
        <v>29</v>
      </c>
      <c r="G26784">
        <v>0</v>
      </c>
      <c r="L26784">
        <v>1120</v>
      </c>
      <c r="N26784">
        <v>64931</v>
      </c>
      <c r="Q26784">
        <v>21</v>
      </c>
      <c r="T26784" s="15"/>
      <c r="V26784">
        <v>1</v>
      </c>
      <c r="X26784">
        <v>1</v>
      </c>
    </row>
    <row r="26785" spans="1:24" x14ac:dyDescent="0.35">
      <c r="A26785" s="4">
        <v>45730</v>
      </c>
      <c r="B26785" s="15" t="s">
        <v>3133</v>
      </c>
      <c r="C26785" s="15" t="s">
        <v>2355</v>
      </c>
      <c r="D26785">
        <v>6</v>
      </c>
      <c r="E26785">
        <v>117</v>
      </c>
      <c r="F26785" s="15" t="s">
        <v>21</v>
      </c>
      <c r="G26785">
        <v>0</v>
      </c>
      <c r="L26785">
        <v>260</v>
      </c>
      <c r="N26785">
        <v>8253</v>
      </c>
      <c r="Q26785">
        <v>5</v>
      </c>
      <c r="T26785" s="15"/>
      <c r="V26785">
        <v>1</v>
      </c>
      <c r="X26785">
        <v>1</v>
      </c>
    </row>
    <row r="26786" spans="1:24" x14ac:dyDescent="0.35">
      <c r="A26786" s="4">
        <v>45731</v>
      </c>
      <c r="B26786" s="15" t="s">
        <v>3133</v>
      </c>
      <c r="C26786" s="15" t="s">
        <v>2355</v>
      </c>
      <c r="D26786">
        <v>6</v>
      </c>
      <c r="E26786">
        <v>117</v>
      </c>
      <c r="F26786" s="15" t="s">
        <v>21</v>
      </c>
      <c r="G26786">
        <v>0</v>
      </c>
      <c r="L26786">
        <v>60</v>
      </c>
      <c r="M26786">
        <v>600</v>
      </c>
      <c r="N26786">
        <v>7713</v>
      </c>
      <c r="Q26786">
        <v>5</v>
      </c>
      <c r="T26786" s="15"/>
      <c r="V26786">
        <v>1</v>
      </c>
    </row>
    <row r="26787" spans="1:24" x14ac:dyDescent="0.35">
      <c r="A26787" s="4">
        <v>45732</v>
      </c>
      <c r="B26787" s="15" t="s">
        <v>3133</v>
      </c>
      <c r="C26787" s="15" t="s">
        <v>2355</v>
      </c>
      <c r="D26787">
        <v>6</v>
      </c>
      <c r="E26787">
        <v>117</v>
      </c>
      <c r="F26787" s="15" t="s">
        <v>21</v>
      </c>
      <c r="G26787">
        <v>0</v>
      </c>
      <c r="L26787">
        <v>460</v>
      </c>
      <c r="M26787">
        <v>2000</v>
      </c>
      <c r="N26787">
        <v>6173</v>
      </c>
      <c r="Q26787">
        <v>5</v>
      </c>
      <c r="T26787" s="15"/>
      <c r="V26787">
        <v>1</v>
      </c>
    </row>
    <row r="26788" spans="1:24" x14ac:dyDescent="0.35">
      <c r="A26788" s="4">
        <v>45787</v>
      </c>
      <c r="B26788" s="15" t="s">
        <v>3339</v>
      </c>
      <c r="C26788" s="15" t="s">
        <v>384</v>
      </c>
      <c r="D26788">
        <v>11</v>
      </c>
      <c r="E26788">
        <v>118</v>
      </c>
      <c r="F26788" s="15" t="s">
        <v>21</v>
      </c>
      <c r="G26788">
        <v>0</v>
      </c>
      <c r="L26788">
        <v>870</v>
      </c>
      <c r="M26788">
        <v>2000</v>
      </c>
      <c r="N26788">
        <v>432</v>
      </c>
      <c r="Q26788">
        <v>3</v>
      </c>
      <c r="T26788" s="15"/>
      <c r="V26788">
        <v>1</v>
      </c>
      <c r="X26788">
        <v>1</v>
      </c>
    </row>
    <row r="26789" spans="1:24" x14ac:dyDescent="0.35">
      <c r="A26789" s="4">
        <v>45788</v>
      </c>
      <c r="B26789" s="15" t="s">
        <v>3339</v>
      </c>
      <c r="C26789" s="15" t="s">
        <v>384</v>
      </c>
      <c r="D26789">
        <v>11</v>
      </c>
      <c r="E26789">
        <v>118</v>
      </c>
      <c r="F26789" s="15" t="s">
        <v>21</v>
      </c>
      <c r="G26789">
        <v>0</v>
      </c>
      <c r="L26789">
        <v>60</v>
      </c>
      <c r="N26789">
        <v>492</v>
      </c>
      <c r="Q26789">
        <v>3</v>
      </c>
      <c r="T26789" s="15"/>
      <c r="V26789">
        <v>1</v>
      </c>
    </row>
    <row r="26790" spans="1:24" x14ac:dyDescent="0.35">
      <c r="A26790" s="4">
        <v>45789</v>
      </c>
      <c r="B26790" s="15" t="s">
        <v>3339</v>
      </c>
      <c r="C26790" s="15" t="s">
        <v>384</v>
      </c>
      <c r="D26790">
        <v>11</v>
      </c>
      <c r="E26790">
        <v>118</v>
      </c>
      <c r="F26790" s="15" t="s">
        <v>21</v>
      </c>
      <c r="G26790">
        <v>0</v>
      </c>
      <c r="L26790">
        <v>450</v>
      </c>
      <c r="N26790">
        <v>942</v>
      </c>
      <c r="Q26790">
        <v>3</v>
      </c>
      <c r="T26790" s="15"/>
      <c r="V26790">
        <v>1</v>
      </c>
    </row>
    <row r="26791" spans="1:24" x14ac:dyDescent="0.35">
      <c r="A26791" s="4">
        <v>45790</v>
      </c>
      <c r="B26791" s="15" t="s">
        <v>3339</v>
      </c>
      <c r="C26791" s="15" t="s">
        <v>384</v>
      </c>
      <c r="D26791">
        <v>11</v>
      </c>
      <c r="E26791">
        <v>118</v>
      </c>
      <c r="F26791" s="15" t="s">
        <v>21</v>
      </c>
      <c r="G26791">
        <v>0</v>
      </c>
      <c r="L26791">
        <v>690</v>
      </c>
      <c r="N26791">
        <v>1632</v>
      </c>
      <c r="Q26791">
        <v>3</v>
      </c>
      <c r="T26791" s="15"/>
      <c r="V26791">
        <v>1</v>
      </c>
    </row>
    <row r="26792" spans="1:24" x14ac:dyDescent="0.35">
      <c r="A26792" s="4">
        <v>45713</v>
      </c>
      <c r="B26792" s="15" t="s">
        <v>2916</v>
      </c>
      <c r="C26792" s="15" t="s">
        <v>385</v>
      </c>
      <c r="D26792">
        <v>11</v>
      </c>
      <c r="E26792">
        <v>113</v>
      </c>
      <c r="F26792" s="15" t="s">
        <v>44</v>
      </c>
      <c r="G26792">
        <v>0</v>
      </c>
      <c r="L26792">
        <v>610</v>
      </c>
      <c r="N26792">
        <v>21828</v>
      </c>
      <c r="Q26792">
        <v>0</v>
      </c>
      <c r="T26792" s="15"/>
      <c r="V26792">
        <v>1</v>
      </c>
      <c r="X26792">
        <v>1</v>
      </c>
    </row>
    <row r="26793" spans="1:24" x14ac:dyDescent="0.35">
      <c r="A26793" s="4">
        <v>45714</v>
      </c>
      <c r="B26793" s="15" t="s">
        <v>2916</v>
      </c>
      <c r="C26793" s="15" t="s">
        <v>385</v>
      </c>
      <c r="D26793">
        <v>11</v>
      </c>
      <c r="E26793">
        <v>113</v>
      </c>
      <c r="F26793" s="15" t="s">
        <v>44</v>
      </c>
      <c r="G26793">
        <v>0</v>
      </c>
      <c r="L26793">
        <v>620</v>
      </c>
      <c r="N26793">
        <v>22448</v>
      </c>
      <c r="Q26793">
        <v>0</v>
      </c>
      <c r="T26793" s="15"/>
      <c r="V26793">
        <v>1</v>
      </c>
    </row>
    <row r="26794" spans="1:24" x14ac:dyDescent="0.35">
      <c r="A26794" s="4">
        <v>45715</v>
      </c>
      <c r="B26794" s="15" t="s">
        <v>2916</v>
      </c>
      <c r="C26794" s="15" t="s">
        <v>385</v>
      </c>
      <c r="D26794">
        <v>11</v>
      </c>
      <c r="E26794">
        <v>113</v>
      </c>
      <c r="F26794" s="15" t="s">
        <v>44</v>
      </c>
      <c r="G26794">
        <v>0</v>
      </c>
      <c r="L26794">
        <v>570</v>
      </c>
      <c r="N26794">
        <v>23018</v>
      </c>
      <c r="Q26794">
        <v>0</v>
      </c>
      <c r="T26794" s="15"/>
      <c r="V26794">
        <v>1</v>
      </c>
    </row>
    <row r="26795" spans="1:24" x14ac:dyDescent="0.35">
      <c r="A26795" s="4">
        <v>45716</v>
      </c>
      <c r="B26795" s="15" t="s">
        <v>2916</v>
      </c>
      <c r="C26795" s="15" t="s">
        <v>385</v>
      </c>
      <c r="D26795">
        <v>11</v>
      </c>
      <c r="E26795">
        <v>113</v>
      </c>
      <c r="F26795" s="15" t="s">
        <v>44</v>
      </c>
      <c r="G26795">
        <v>0</v>
      </c>
      <c r="L26795">
        <v>620</v>
      </c>
      <c r="N26795">
        <v>23638</v>
      </c>
      <c r="Q26795">
        <v>0</v>
      </c>
      <c r="T26795" s="15"/>
      <c r="V26795">
        <v>1</v>
      </c>
    </row>
    <row r="26796" spans="1:24" x14ac:dyDescent="0.35">
      <c r="A26796" s="4">
        <v>45741</v>
      </c>
      <c r="B26796" s="15" t="s">
        <v>3191</v>
      </c>
      <c r="C26796" s="15" t="s">
        <v>385</v>
      </c>
      <c r="D26796">
        <v>11</v>
      </c>
      <c r="E26796">
        <v>113</v>
      </c>
      <c r="F26796" s="15" t="s">
        <v>44</v>
      </c>
      <c r="G26796">
        <v>0</v>
      </c>
      <c r="L26796">
        <v>920</v>
      </c>
      <c r="N26796">
        <v>17020</v>
      </c>
      <c r="Q26796">
        <v>0</v>
      </c>
      <c r="T26796" s="15"/>
      <c r="V26796">
        <v>1</v>
      </c>
      <c r="X26796">
        <v>1</v>
      </c>
    </row>
    <row r="26797" spans="1:24" x14ac:dyDescent="0.35">
      <c r="A26797" s="4">
        <v>45742</v>
      </c>
      <c r="B26797" s="15" t="s">
        <v>3191</v>
      </c>
      <c r="C26797" s="15" t="s">
        <v>385</v>
      </c>
      <c r="D26797">
        <v>11</v>
      </c>
      <c r="E26797">
        <v>113</v>
      </c>
      <c r="F26797" s="15" t="s">
        <v>44</v>
      </c>
      <c r="G26797">
        <v>0</v>
      </c>
      <c r="L26797">
        <v>200</v>
      </c>
      <c r="N26797">
        <v>17220</v>
      </c>
      <c r="Q26797">
        <v>0</v>
      </c>
      <c r="T26797" s="15"/>
      <c r="V26797">
        <v>1</v>
      </c>
    </row>
    <row r="26798" spans="1:24" x14ac:dyDescent="0.35">
      <c r="A26798" s="4">
        <v>45743</v>
      </c>
      <c r="B26798" s="15" t="s">
        <v>3191</v>
      </c>
      <c r="C26798" s="15" t="s">
        <v>385</v>
      </c>
      <c r="D26798">
        <v>11</v>
      </c>
      <c r="E26798">
        <v>113</v>
      </c>
      <c r="F26798" s="15" t="s">
        <v>44</v>
      </c>
      <c r="G26798">
        <v>0</v>
      </c>
      <c r="L26798">
        <v>295</v>
      </c>
      <c r="M26798">
        <v>1000</v>
      </c>
      <c r="N26798">
        <v>16515</v>
      </c>
      <c r="Q26798">
        <v>0</v>
      </c>
      <c r="T26798" s="15"/>
      <c r="V26798">
        <v>1</v>
      </c>
    </row>
    <row r="26799" spans="1:24" x14ac:dyDescent="0.35">
      <c r="A26799" s="4">
        <v>45619</v>
      </c>
      <c r="B26799" s="15" t="s">
        <v>2919</v>
      </c>
      <c r="C26799" s="15" t="s">
        <v>386</v>
      </c>
      <c r="D26799">
        <v>9</v>
      </c>
      <c r="E26799">
        <v>110</v>
      </c>
      <c r="F26799" s="15" t="s">
        <v>21</v>
      </c>
      <c r="G26799">
        <v>0</v>
      </c>
      <c r="L26799">
        <v>560</v>
      </c>
      <c r="N26799">
        <v>15278</v>
      </c>
      <c r="Q26799">
        <v>21</v>
      </c>
      <c r="T26799" s="15"/>
      <c r="V26799">
        <v>1</v>
      </c>
      <c r="X26799">
        <v>1</v>
      </c>
    </row>
    <row r="26800" spans="1:24" x14ac:dyDescent="0.35">
      <c r="A26800" s="4">
        <v>45620</v>
      </c>
      <c r="B26800" s="15" t="s">
        <v>2919</v>
      </c>
      <c r="C26800" s="15" t="s">
        <v>386</v>
      </c>
      <c r="D26800">
        <v>9</v>
      </c>
      <c r="E26800">
        <v>110</v>
      </c>
      <c r="F26800" s="15" t="s">
        <v>21</v>
      </c>
      <c r="G26800">
        <v>0</v>
      </c>
      <c r="L26800">
        <v>960</v>
      </c>
      <c r="N26800">
        <v>16238</v>
      </c>
      <c r="Q26800">
        <v>21</v>
      </c>
      <c r="T26800" s="15"/>
      <c r="V26800">
        <v>1</v>
      </c>
    </row>
    <row r="26801" spans="1:24" x14ac:dyDescent="0.35">
      <c r="A26801" s="4">
        <v>45621</v>
      </c>
      <c r="B26801" s="15" t="s">
        <v>2919</v>
      </c>
      <c r="C26801" s="15" t="s">
        <v>386</v>
      </c>
      <c r="D26801">
        <v>9</v>
      </c>
      <c r="E26801">
        <v>110</v>
      </c>
      <c r="F26801" s="15" t="s">
        <v>21</v>
      </c>
      <c r="G26801">
        <v>0</v>
      </c>
      <c r="L26801">
        <v>560</v>
      </c>
      <c r="N26801">
        <v>16798</v>
      </c>
      <c r="Q26801">
        <v>21</v>
      </c>
      <c r="T26801" s="15"/>
      <c r="V26801">
        <v>1</v>
      </c>
    </row>
    <row r="26802" spans="1:24" x14ac:dyDescent="0.35">
      <c r="A26802" s="4">
        <v>45713</v>
      </c>
      <c r="B26802" s="15" t="s">
        <v>2916</v>
      </c>
      <c r="C26802" s="15" t="s">
        <v>695</v>
      </c>
      <c r="D26802">
        <v>10</v>
      </c>
      <c r="E26802">
        <v>115</v>
      </c>
      <c r="F26802" s="15" t="s">
        <v>44</v>
      </c>
      <c r="G26802">
        <v>0</v>
      </c>
      <c r="L26802">
        <v>660</v>
      </c>
      <c r="M26802">
        <v>125</v>
      </c>
      <c r="N26802">
        <v>758</v>
      </c>
      <c r="Q26802">
        <v>0</v>
      </c>
      <c r="T26802" s="15"/>
      <c r="V26802">
        <v>1</v>
      </c>
      <c r="X26802">
        <v>1</v>
      </c>
    </row>
    <row r="26803" spans="1:24" x14ac:dyDescent="0.35">
      <c r="A26803" s="4">
        <v>45714</v>
      </c>
      <c r="B26803" s="15" t="s">
        <v>2916</v>
      </c>
      <c r="C26803" s="15" t="s">
        <v>695</v>
      </c>
      <c r="D26803">
        <v>10</v>
      </c>
      <c r="E26803">
        <v>115</v>
      </c>
      <c r="F26803" s="15" t="s">
        <v>44</v>
      </c>
      <c r="G26803">
        <v>0</v>
      </c>
      <c r="L26803">
        <v>1320</v>
      </c>
      <c r="M26803">
        <v>2000</v>
      </c>
      <c r="N26803">
        <v>78</v>
      </c>
      <c r="Q26803">
        <v>0</v>
      </c>
      <c r="T26803" s="15"/>
      <c r="V26803">
        <v>1</v>
      </c>
    </row>
    <row r="26804" spans="1:24" x14ac:dyDescent="0.35">
      <c r="A26804" s="4">
        <v>45715</v>
      </c>
      <c r="B26804" s="15" t="s">
        <v>2916</v>
      </c>
      <c r="C26804" s="15" t="s">
        <v>695</v>
      </c>
      <c r="D26804">
        <v>10</v>
      </c>
      <c r="E26804">
        <v>115</v>
      </c>
      <c r="F26804" s="15" t="s">
        <v>44</v>
      </c>
      <c r="G26804">
        <v>0</v>
      </c>
      <c r="L26804">
        <v>1365</v>
      </c>
      <c r="M26804">
        <v>1130</v>
      </c>
      <c r="N26804">
        <v>313</v>
      </c>
      <c r="Q26804">
        <v>0</v>
      </c>
      <c r="T26804" s="15"/>
      <c r="V26804">
        <v>1</v>
      </c>
    </row>
    <row r="26805" spans="1:24" x14ac:dyDescent="0.35">
      <c r="A26805" s="4">
        <v>45716</v>
      </c>
      <c r="B26805" s="15" t="s">
        <v>2916</v>
      </c>
      <c r="C26805" s="15" t="s">
        <v>695</v>
      </c>
      <c r="D26805">
        <v>10</v>
      </c>
      <c r="E26805">
        <v>115</v>
      </c>
      <c r="F26805" s="15" t="s">
        <v>44</v>
      </c>
      <c r="G26805">
        <v>0</v>
      </c>
      <c r="L26805">
        <v>1020</v>
      </c>
      <c r="M26805">
        <v>1050</v>
      </c>
      <c r="N26805">
        <v>283</v>
      </c>
      <c r="Q26805">
        <v>0</v>
      </c>
      <c r="T26805" s="15"/>
      <c r="V26805">
        <v>1</v>
      </c>
    </row>
    <row r="26806" spans="1:24" x14ac:dyDescent="0.35">
      <c r="A26806" s="4">
        <v>45658</v>
      </c>
      <c r="B26806" s="15" t="s">
        <v>2917</v>
      </c>
      <c r="C26806" s="15" t="s">
        <v>1173</v>
      </c>
      <c r="D26806">
        <v>1</v>
      </c>
      <c r="E26806">
        <v>122</v>
      </c>
      <c r="F26806" s="15" t="s">
        <v>21</v>
      </c>
      <c r="G26806">
        <v>0</v>
      </c>
      <c r="L26806">
        <v>955</v>
      </c>
      <c r="M26806">
        <v>75</v>
      </c>
      <c r="N26806">
        <v>914</v>
      </c>
      <c r="Q26806">
        <v>1</v>
      </c>
      <c r="T26806" s="15"/>
      <c r="V26806">
        <v>1</v>
      </c>
      <c r="X26806">
        <v>1</v>
      </c>
    </row>
    <row r="26807" spans="1:24" x14ac:dyDescent="0.35">
      <c r="A26807" s="4">
        <v>45659</v>
      </c>
      <c r="B26807" s="15" t="s">
        <v>2917</v>
      </c>
      <c r="C26807" s="15" t="s">
        <v>1173</v>
      </c>
      <c r="D26807">
        <v>1</v>
      </c>
      <c r="E26807">
        <v>122</v>
      </c>
      <c r="F26807" s="15" t="s">
        <v>21</v>
      </c>
      <c r="G26807">
        <v>0</v>
      </c>
      <c r="L26807">
        <v>1225</v>
      </c>
      <c r="M26807">
        <v>1600</v>
      </c>
      <c r="N26807">
        <v>539</v>
      </c>
      <c r="Q26807">
        <v>1</v>
      </c>
      <c r="T26807" s="15"/>
      <c r="V26807">
        <v>1</v>
      </c>
    </row>
    <row r="26808" spans="1:24" x14ac:dyDescent="0.35">
      <c r="A26808" s="4">
        <v>45660</v>
      </c>
      <c r="B26808" s="15" t="s">
        <v>2917</v>
      </c>
      <c r="C26808" s="15" t="s">
        <v>1173</v>
      </c>
      <c r="D26808">
        <v>1</v>
      </c>
      <c r="E26808">
        <v>122</v>
      </c>
      <c r="F26808" s="15" t="s">
        <v>21</v>
      </c>
      <c r="G26808">
        <v>0</v>
      </c>
      <c r="L26808">
        <v>880</v>
      </c>
      <c r="M26808">
        <v>600</v>
      </c>
      <c r="N26808">
        <v>819</v>
      </c>
      <c r="Q26808">
        <v>1</v>
      </c>
      <c r="T26808" s="15"/>
      <c r="V26808">
        <v>1</v>
      </c>
    </row>
    <row r="26809" spans="1:24" x14ac:dyDescent="0.35">
      <c r="A26809" s="4">
        <v>45637</v>
      </c>
      <c r="B26809" s="15" t="s">
        <v>2918</v>
      </c>
      <c r="C26809" s="15" t="s">
        <v>297</v>
      </c>
      <c r="D26809">
        <v>11</v>
      </c>
      <c r="E26809">
        <v>124</v>
      </c>
      <c r="F26809" s="15" t="s">
        <v>22</v>
      </c>
      <c r="G26809">
        <v>0</v>
      </c>
      <c r="L26809">
        <v>920</v>
      </c>
      <c r="M26809">
        <v>4025</v>
      </c>
      <c r="N26809">
        <v>36207</v>
      </c>
      <c r="Q26809">
        <v>21</v>
      </c>
      <c r="T26809" s="15"/>
      <c r="V26809">
        <v>1</v>
      </c>
      <c r="X26809">
        <v>1</v>
      </c>
    </row>
    <row r="26810" spans="1:24" x14ac:dyDescent="0.35">
      <c r="A26810" s="4">
        <v>45638</v>
      </c>
      <c r="B26810" s="15" t="s">
        <v>2918</v>
      </c>
      <c r="C26810" s="15" t="s">
        <v>297</v>
      </c>
      <c r="D26810">
        <v>11</v>
      </c>
      <c r="E26810">
        <v>124</v>
      </c>
      <c r="F26810" s="15" t="s">
        <v>22</v>
      </c>
      <c r="G26810">
        <v>0</v>
      </c>
      <c r="L26810">
        <v>1405</v>
      </c>
      <c r="M26810">
        <v>50</v>
      </c>
      <c r="N26810">
        <v>37562</v>
      </c>
      <c r="Q26810">
        <v>21</v>
      </c>
      <c r="T26810" s="15"/>
      <c r="V26810">
        <v>1</v>
      </c>
    </row>
    <row r="26811" spans="1:24" x14ac:dyDescent="0.35">
      <c r="A26811" s="4">
        <v>45639</v>
      </c>
      <c r="B26811" s="15" t="s">
        <v>2918</v>
      </c>
      <c r="C26811" s="15" t="s">
        <v>297</v>
      </c>
      <c r="D26811">
        <v>11</v>
      </c>
      <c r="E26811">
        <v>124</v>
      </c>
      <c r="F26811" s="15" t="s">
        <v>22</v>
      </c>
      <c r="G26811">
        <v>0</v>
      </c>
      <c r="L26811">
        <v>1200</v>
      </c>
      <c r="M26811">
        <v>75</v>
      </c>
      <c r="N26811">
        <v>38687</v>
      </c>
      <c r="Q26811">
        <v>21</v>
      </c>
      <c r="T26811" s="15"/>
      <c r="V26811">
        <v>1</v>
      </c>
    </row>
    <row r="26812" spans="1:24" x14ac:dyDescent="0.35">
      <c r="A26812" s="4">
        <v>45713</v>
      </c>
      <c r="B26812" s="15" t="s">
        <v>2916</v>
      </c>
      <c r="C26812" s="15" t="s">
        <v>2504</v>
      </c>
      <c r="D26812">
        <v>11</v>
      </c>
      <c r="E26812">
        <v>126</v>
      </c>
      <c r="F26812" s="15" t="s">
        <v>44</v>
      </c>
      <c r="G26812">
        <v>0</v>
      </c>
      <c r="L26812">
        <v>1120</v>
      </c>
      <c r="M26812">
        <v>1800</v>
      </c>
      <c r="N26812">
        <v>5188</v>
      </c>
      <c r="Q26812">
        <v>5</v>
      </c>
      <c r="T26812" s="15"/>
      <c r="V26812">
        <v>1</v>
      </c>
      <c r="X26812">
        <v>1</v>
      </c>
    </row>
    <row r="26813" spans="1:24" x14ac:dyDescent="0.35">
      <c r="A26813" s="4">
        <v>45714</v>
      </c>
      <c r="B26813" s="15" t="s">
        <v>2916</v>
      </c>
      <c r="C26813" s="15" t="s">
        <v>2504</v>
      </c>
      <c r="D26813">
        <v>11</v>
      </c>
      <c r="E26813">
        <v>126</v>
      </c>
      <c r="F26813" s="15" t="s">
        <v>44</v>
      </c>
      <c r="G26813">
        <v>0</v>
      </c>
      <c r="L26813">
        <v>905</v>
      </c>
      <c r="M26813">
        <v>700</v>
      </c>
      <c r="N26813">
        <v>5393</v>
      </c>
      <c r="Q26813">
        <v>5</v>
      </c>
      <c r="T26813" s="15"/>
      <c r="V26813">
        <v>1</v>
      </c>
    </row>
    <row r="26814" spans="1:24" x14ac:dyDescent="0.35">
      <c r="A26814" s="4">
        <v>45715</v>
      </c>
      <c r="B26814" s="15" t="s">
        <v>2916</v>
      </c>
      <c r="C26814" s="15" t="s">
        <v>2504</v>
      </c>
      <c r="D26814">
        <v>11</v>
      </c>
      <c r="E26814">
        <v>126</v>
      </c>
      <c r="F26814" s="15" t="s">
        <v>44</v>
      </c>
      <c r="G26814">
        <v>0</v>
      </c>
      <c r="L26814">
        <v>1300</v>
      </c>
      <c r="M26814">
        <v>4258</v>
      </c>
      <c r="N26814">
        <v>2435</v>
      </c>
      <c r="Q26814">
        <v>5</v>
      </c>
      <c r="T26814" s="15"/>
      <c r="V26814">
        <v>1</v>
      </c>
    </row>
    <row r="26815" spans="1:24" x14ac:dyDescent="0.35">
      <c r="A26815" s="4">
        <v>45716</v>
      </c>
      <c r="B26815" s="15" t="s">
        <v>2916</v>
      </c>
      <c r="C26815" s="15" t="s">
        <v>2504</v>
      </c>
      <c r="D26815">
        <v>11</v>
      </c>
      <c r="E26815">
        <v>126</v>
      </c>
      <c r="F26815" s="15" t="s">
        <v>44</v>
      </c>
      <c r="G26815">
        <v>0</v>
      </c>
      <c r="L26815">
        <v>905</v>
      </c>
      <c r="M26815">
        <v>100</v>
      </c>
      <c r="N26815">
        <v>3240</v>
      </c>
      <c r="Q26815">
        <v>5</v>
      </c>
      <c r="T26815" s="15"/>
      <c r="V26815">
        <v>1</v>
      </c>
    </row>
    <row r="26816" spans="1:24" x14ac:dyDescent="0.35">
      <c r="A26816" s="4">
        <v>45741</v>
      </c>
      <c r="B26816" s="15" t="s">
        <v>3191</v>
      </c>
      <c r="C26816" s="15" t="s">
        <v>2504</v>
      </c>
      <c r="D26816">
        <v>11</v>
      </c>
      <c r="E26816">
        <v>127</v>
      </c>
      <c r="F26816" s="15" t="s">
        <v>44</v>
      </c>
      <c r="G26816">
        <v>0</v>
      </c>
      <c r="L26816">
        <v>1705</v>
      </c>
      <c r="M26816">
        <v>200</v>
      </c>
      <c r="N26816">
        <v>10511</v>
      </c>
      <c r="Q26816">
        <v>5</v>
      </c>
      <c r="T26816" s="15"/>
      <c r="V26816">
        <v>1</v>
      </c>
      <c r="X26816">
        <v>1</v>
      </c>
    </row>
    <row r="26817" spans="1:24" x14ac:dyDescent="0.35">
      <c r="A26817" s="4">
        <v>45742</v>
      </c>
      <c r="B26817" s="15" t="s">
        <v>3191</v>
      </c>
      <c r="C26817" s="15" t="s">
        <v>2504</v>
      </c>
      <c r="D26817">
        <v>11</v>
      </c>
      <c r="E26817">
        <v>127</v>
      </c>
      <c r="F26817" s="15" t="s">
        <v>44</v>
      </c>
      <c r="G26817">
        <v>0</v>
      </c>
      <c r="L26817">
        <v>1200</v>
      </c>
      <c r="M26817">
        <v>125</v>
      </c>
      <c r="N26817">
        <v>11586</v>
      </c>
      <c r="Q26817">
        <v>5</v>
      </c>
      <c r="T26817" s="15"/>
      <c r="V26817">
        <v>1</v>
      </c>
    </row>
    <row r="26818" spans="1:24" x14ac:dyDescent="0.35">
      <c r="A26818" s="4">
        <v>45743</v>
      </c>
      <c r="B26818" s="15" t="s">
        <v>3191</v>
      </c>
      <c r="C26818" s="15" t="s">
        <v>2504</v>
      </c>
      <c r="D26818">
        <v>11</v>
      </c>
      <c r="E26818">
        <v>127</v>
      </c>
      <c r="F26818" s="15" t="s">
        <v>44</v>
      </c>
      <c r="G26818">
        <v>0</v>
      </c>
      <c r="L26818">
        <v>1170</v>
      </c>
      <c r="M26818">
        <v>2025</v>
      </c>
      <c r="N26818">
        <v>10731</v>
      </c>
      <c r="Q26818">
        <v>5</v>
      </c>
      <c r="T26818" s="15"/>
      <c r="V26818">
        <v>1</v>
      </c>
    </row>
    <row r="26819" spans="1:24" x14ac:dyDescent="0.35">
      <c r="A26819" s="4">
        <v>45780</v>
      </c>
      <c r="B26819" s="15" t="s">
        <v>3275</v>
      </c>
      <c r="C26819" s="15" t="s">
        <v>298</v>
      </c>
      <c r="D26819">
        <v>2</v>
      </c>
      <c r="E26819">
        <v>123</v>
      </c>
      <c r="F26819" s="15" t="s">
        <v>21</v>
      </c>
      <c r="G26819">
        <v>0</v>
      </c>
      <c r="L26819">
        <v>1180</v>
      </c>
      <c r="M26819">
        <v>225</v>
      </c>
      <c r="N26819">
        <v>13519</v>
      </c>
      <c r="Q26819">
        <v>1</v>
      </c>
      <c r="T26819" s="15"/>
      <c r="V26819">
        <v>1</v>
      </c>
      <c r="X26819">
        <v>1</v>
      </c>
    </row>
    <row r="26820" spans="1:24" x14ac:dyDescent="0.35">
      <c r="A26820" s="4">
        <v>45781</v>
      </c>
      <c r="B26820" s="15" t="s">
        <v>3275</v>
      </c>
      <c r="C26820" s="15" t="s">
        <v>298</v>
      </c>
      <c r="D26820">
        <v>2</v>
      </c>
      <c r="E26820">
        <v>123</v>
      </c>
      <c r="F26820" s="15" t="s">
        <v>21</v>
      </c>
      <c r="G26820">
        <v>0</v>
      </c>
      <c r="L26820">
        <v>860</v>
      </c>
      <c r="M26820">
        <v>475</v>
      </c>
      <c r="N26820">
        <v>13904</v>
      </c>
      <c r="Q26820">
        <v>1</v>
      </c>
      <c r="T26820" s="15"/>
      <c r="V26820">
        <v>1</v>
      </c>
    </row>
    <row r="26821" spans="1:24" x14ac:dyDescent="0.35">
      <c r="A26821" s="4">
        <v>45782</v>
      </c>
      <c r="B26821" s="15" t="s">
        <v>3275</v>
      </c>
      <c r="C26821" s="15" t="s">
        <v>298</v>
      </c>
      <c r="D26821">
        <v>2</v>
      </c>
      <c r="E26821">
        <v>123</v>
      </c>
      <c r="F26821" s="15" t="s">
        <v>21</v>
      </c>
      <c r="G26821">
        <v>0</v>
      </c>
      <c r="L26821">
        <v>1330</v>
      </c>
      <c r="M26821">
        <v>275</v>
      </c>
      <c r="N26821">
        <v>14959</v>
      </c>
      <c r="Q26821">
        <v>1</v>
      </c>
      <c r="T26821" s="15"/>
      <c r="V26821">
        <v>1</v>
      </c>
    </row>
    <row r="26822" spans="1:24" x14ac:dyDescent="0.35">
      <c r="A26822" s="4">
        <v>45713</v>
      </c>
      <c r="B26822" s="15" t="s">
        <v>2916</v>
      </c>
      <c r="C26822" s="15" t="s">
        <v>2208</v>
      </c>
      <c r="D26822">
        <v>11</v>
      </c>
      <c r="E26822">
        <v>117</v>
      </c>
      <c r="F26822" s="15" t="s">
        <v>44</v>
      </c>
      <c r="G26822">
        <v>0</v>
      </c>
      <c r="L26822">
        <v>1720</v>
      </c>
      <c r="N26822">
        <v>40909</v>
      </c>
      <c r="Q26822">
        <v>3</v>
      </c>
      <c r="T26822" s="15"/>
      <c r="V26822">
        <v>1</v>
      </c>
      <c r="X26822">
        <v>1</v>
      </c>
    </row>
    <row r="26823" spans="1:24" x14ac:dyDescent="0.35">
      <c r="A26823" s="4">
        <v>45714</v>
      </c>
      <c r="B26823" s="15" t="s">
        <v>2916</v>
      </c>
      <c r="C26823" s="15" t="s">
        <v>2208</v>
      </c>
      <c r="D26823">
        <v>11</v>
      </c>
      <c r="E26823">
        <v>117</v>
      </c>
      <c r="F26823" s="15" t="s">
        <v>44</v>
      </c>
      <c r="G26823">
        <v>0</v>
      </c>
      <c r="L26823">
        <v>840</v>
      </c>
      <c r="N26823">
        <v>41749</v>
      </c>
      <c r="Q26823">
        <v>3</v>
      </c>
      <c r="T26823" s="15"/>
      <c r="V26823">
        <v>1</v>
      </c>
    </row>
    <row r="26824" spans="1:24" x14ac:dyDescent="0.35">
      <c r="A26824" s="4">
        <v>45715</v>
      </c>
      <c r="B26824" s="15" t="s">
        <v>2916</v>
      </c>
      <c r="C26824" s="15" t="s">
        <v>2208</v>
      </c>
      <c r="D26824">
        <v>11</v>
      </c>
      <c r="E26824">
        <v>117</v>
      </c>
      <c r="F26824" s="15" t="s">
        <v>44</v>
      </c>
      <c r="G26824">
        <v>0</v>
      </c>
      <c r="L26824">
        <v>720</v>
      </c>
      <c r="N26824">
        <v>42469</v>
      </c>
      <c r="Q26824">
        <v>3</v>
      </c>
      <c r="T26824" s="15"/>
      <c r="V26824">
        <v>1</v>
      </c>
    </row>
    <row r="26825" spans="1:24" x14ac:dyDescent="0.35">
      <c r="A26825" s="4">
        <v>45716</v>
      </c>
      <c r="B26825" s="15" t="s">
        <v>2916</v>
      </c>
      <c r="C26825" s="15" t="s">
        <v>2208</v>
      </c>
      <c r="D26825">
        <v>11</v>
      </c>
      <c r="E26825">
        <v>117</v>
      </c>
      <c r="F26825" s="15" t="s">
        <v>44</v>
      </c>
      <c r="G26825">
        <v>0</v>
      </c>
      <c r="L26825">
        <v>1305</v>
      </c>
      <c r="N26825">
        <v>43774</v>
      </c>
      <c r="Q26825">
        <v>3</v>
      </c>
      <c r="T26825" s="15"/>
      <c r="V26825">
        <v>1</v>
      </c>
    </row>
    <row r="26826" spans="1:24" x14ac:dyDescent="0.35">
      <c r="A26826" s="4">
        <v>45770</v>
      </c>
      <c r="B26826" s="15" t="s">
        <v>3229</v>
      </c>
      <c r="C26826" s="15" t="s">
        <v>1439</v>
      </c>
      <c r="D26826">
        <v>14</v>
      </c>
      <c r="E26826">
        <v>126</v>
      </c>
      <c r="F26826" s="15" t="s">
        <v>21</v>
      </c>
      <c r="G26826">
        <v>0</v>
      </c>
      <c r="L26826">
        <v>1220</v>
      </c>
      <c r="M26826">
        <v>725</v>
      </c>
      <c r="N26826">
        <v>60801</v>
      </c>
      <c r="Q26826">
        <v>0</v>
      </c>
      <c r="T26826" s="15"/>
      <c r="V26826">
        <v>1</v>
      </c>
      <c r="X26826">
        <v>1</v>
      </c>
    </row>
    <row r="26827" spans="1:24" x14ac:dyDescent="0.35">
      <c r="A26827" s="4">
        <v>45771</v>
      </c>
      <c r="B26827" s="15" t="s">
        <v>3229</v>
      </c>
      <c r="C26827" s="15" t="s">
        <v>1439</v>
      </c>
      <c r="D26827">
        <v>14</v>
      </c>
      <c r="E26827">
        <v>126</v>
      </c>
      <c r="F26827" s="15" t="s">
        <v>21</v>
      </c>
      <c r="G26827">
        <v>0</v>
      </c>
      <c r="L26827">
        <v>1800</v>
      </c>
      <c r="M26827">
        <v>325</v>
      </c>
      <c r="N26827">
        <v>62276</v>
      </c>
      <c r="Q26827">
        <v>0</v>
      </c>
      <c r="T26827" s="15"/>
      <c r="V26827">
        <v>1</v>
      </c>
    </row>
    <row r="26828" spans="1:24" x14ac:dyDescent="0.35">
      <c r="A26828" s="4">
        <v>45787</v>
      </c>
      <c r="B26828" s="15" t="s">
        <v>3339</v>
      </c>
      <c r="C26828" s="15" t="s">
        <v>848</v>
      </c>
      <c r="D26828">
        <v>11</v>
      </c>
      <c r="E26828">
        <v>128</v>
      </c>
      <c r="F26828" s="15" t="s">
        <v>21</v>
      </c>
      <c r="G26828">
        <v>0</v>
      </c>
      <c r="L26828">
        <v>1405</v>
      </c>
      <c r="M26828">
        <v>325</v>
      </c>
      <c r="N26828">
        <v>49424</v>
      </c>
      <c r="Q26828">
        <v>1</v>
      </c>
      <c r="T26828" s="15"/>
      <c r="V26828">
        <v>1</v>
      </c>
      <c r="X26828">
        <v>1</v>
      </c>
    </row>
    <row r="26829" spans="1:24" x14ac:dyDescent="0.35">
      <c r="A26829" s="4">
        <v>45788</v>
      </c>
      <c r="B26829" s="15" t="s">
        <v>3339</v>
      </c>
      <c r="C26829" s="15" t="s">
        <v>848</v>
      </c>
      <c r="D26829">
        <v>11</v>
      </c>
      <c r="E26829">
        <v>128</v>
      </c>
      <c r="F26829" s="15" t="s">
        <v>21</v>
      </c>
      <c r="G26829">
        <v>0</v>
      </c>
      <c r="L26829">
        <v>2220</v>
      </c>
      <c r="M26829">
        <v>7975</v>
      </c>
      <c r="N26829">
        <v>43669</v>
      </c>
      <c r="Q26829">
        <v>1</v>
      </c>
      <c r="T26829" s="15"/>
      <c r="V26829">
        <v>1</v>
      </c>
    </row>
    <row r="26830" spans="1:24" x14ac:dyDescent="0.35">
      <c r="A26830" s="4">
        <v>45789</v>
      </c>
      <c r="B26830" s="15" t="s">
        <v>3339</v>
      </c>
      <c r="C26830" s="15" t="s">
        <v>848</v>
      </c>
      <c r="D26830">
        <v>11</v>
      </c>
      <c r="E26830">
        <v>128</v>
      </c>
      <c r="F26830" s="15" t="s">
        <v>21</v>
      </c>
      <c r="G26830">
        <v>0</v>
      </c>
      <c r="L26830">
        <v>1170</v>
      </c>
      <c r="M26830">
        <v>3625</v>
      </c>
      <c r="N26830">
        <v>41214</v>
      </c>
      <c r="Q26830">
        <v>1</v>
      </c>
      <c r="T26830" s="15"/>
      <c r="V26830">
        <v>1</v>
      </c>
    </row>
    <row r="26831" spans="1:24" x14ac:dyDescent="0.35">
      <c r="A26831" s="4">
        <v>45790</v>
      </c>
      <c r="B26831" s="15" t="s">
        <v>3339</v>
      </c>
      <c r="C26831" s="15" t="s">
        <v>848</v>
      </c>
      <c r="D26831">
        <v>11</v>
      </c>
      <c r="E26831">
        <v>128</v>
      </c>
      <c r="F26831" s="15" t="s">
        <v>21</v>
      </c>
      <c r="G26831">
        <v>0</v>
      </c>
      <c r="L26831">
        <v>1470</v>
      </c>
      <c r="M26831">
        <v>175</v>
      </c>
      <c r="N26831">
        <v>42509</v>
      </c>
      <c r="Q26831">
        <v>1</v>
      </c>
      <c r="T26831" s="15"/>
      <c r="V26831">
        <v>1</v>
      </c>
    </row>
    <row r="26832" spans="1:24" x14ac:dyDescent="0.35">
      <c r="A26832" s="4">
        <v>45658</v>
      </c>
      <c r="B26832" s="15" t="s">
        <v>2917</v>
      </c>
      <c r="C26832" s="15" t="s">
        <v>776</v>
      </c>
      <c r="D26832">
        <v>0</v>
      </c>
      <c r="E26832">
        <v>108</v>
      </c>
      <c r="F26832" s="15" t="s">
        <v>21</v>
      </c>
      <c r="G26832">
        <v>0</v>
      </c>
      <c r="L26832">
        <v>150</v>
      </c>
      <c r="N26832">
        <v>105624</v>
      </c>
      <c r="Q26832">
        <v>21</v>
      </c>
      <c r="T26832" s="15"/>
      <c r="V26832">
        <v>1</v>
      </c>
      <c r="X26832">
        <v>1</v>
      </c>
    </row>
    <row r="26833" spans="1:24" x14ac:dyDescent="0.35">
      <c r="A26833" s="4">
        <v>45659</v>
      </c>
      <c r="B26833" s="15" t="s">
        <v>2917</v>
      </c>
      <c r="C26833" s="15" t="s">
        <v>776</v>
      </c>
      <c r="D26833">
        <v>0</v>
      </c>
      <c r="E26833">
        <v>108</v>
      </c>
      <c r="F26833" s="15" t="s">
        <v>21</v>
      </c>
      <c r="G26833">
        <v>0</v>
      </c>
      <c r="L26833">
        <v>940</v>
      </c>
      <c r="N26833">
        <v>106564</v>
      </c>
      <c r="Q26833">
        <v>21</v>
      </c>
      <c r="T26833" s="15"/>
      <c r="V26833">
        <v>1</v>
      </c>
    </row>
    <row r="26834" spans="1:24" x14ac:dyDescent="0.35">
      <c r="A26834" s="4">
        <v>45660</v>
      </c>
      <c r="B26834" s="15" t="s">
        <v>2917</v>
      </c>
      <c r="C26834" s="15" t="s">
        <v>776</v>
      </c>
      <c r="D26834">
        <v>0</v>
      </c>
      <c r="E26834">
        <v>108</v>
      </c>
      <c r="F26834" s="15" t="s">
        <v>21</v>
      </c>
      <c r="G26834">
        <v>0</v>
      </c>
      <c r="L26834">
        <v>625</v>
      </c>
      <c r="M26834">
        <v>4560</v>
      </c>
      <c r="N26834">
        <v>102629</v>
      </c>
      <c r="Q26834">
        <v>21</v>
      </c>
      <c r="T26834" s="15"/>
      <c r="V26834">
        <v>1</v>
      </c>
    </row>
    <row r="26835" spans="1:24" x14ac:dyDescent="0.35">
      <c r="A26835" s="4">
        <v>45787</v>
      </c>
      <c r="B26835" s="15" t="s">
        <v>3339</v>
      </c>
      <c r="C26835" s="15" t="s">
        <v>611</v>
      </c>
      <c r="D26835">
        <v>0</v>
      </c>
      <c r="E26835">
        <v>98</v>
      </c>
      <c r="F26835" s="15" t="s">
        <v>21</v>
      </c>
      <c r="G26835">
        <v>0</v>
      </c>
      <c r="L26835">
        <v>650</v>
      </c>
      <c r="M26835">
        <v>90</v>
      </c>
      <c r="N26835">
        <v>150231</v>
      </c>
      <c r="Q26835">
        <v>1</v>
      </c>
      <c r="T26835" s="15"/>
      <c r="V26835">
        <v>1</v>
      </c>
      <c r="X26835">
        <v>1</v>
      </c>
    </row>
    <row r="26836" spans="1:24" x14ac:dyDescent="0.35">
      <c r="A26836" s="4">
        <v>45788</v>
      </c>
      <c r="B26836" s="15" t="s">
        <v>3339</v>
      </c>
      <c r="C26836" s="15" t="s">
        <v>611</v>
      </c>
      <c r="D26836">
        <v>0</v>
      </c>
      <c r="E26836">
        <v>98</v>
      </c>
      <c r="F26836" s="15" t="s">
        <v>21</v>
      </c>
      <c r="G26836">
        <v>0</v>
      </c>
      <c r="L26836">
        <v>450</v>
      </c>
      <c r="M26836">
        <v>715</v>
      </c>
      <c r="N26836">
        <v>149966</v>
      </c>
      <c r="Q26836">
        <v>1</v>
      </c>
      <c r="T26836" s="15"/>
      <c r="V26836">
        <v>1</v>
      </c>
    </row>
    <row r="26837" spans="1:24" x14ac:dyDescent="0.35">
      <c r="A26837" s="4">
        <v>45789</v>
      </c>
      <c r="B26837" s="15" t="s">
        <v>3339</v>
      </c>
      <c r="C26837" s="15" t="s">
        <v>611</v>
      </c>
      <c r="D26837">
        <v>0</v>
      </c>
      <c r="E26837">
        <v>98</v>
      </c>
      <c r="F26837" s="15" t="s">
        <v>21</v>
      </c>
      <c r="G26837">
        <v>0</v>
      </c>
      <c r="L26837">
        <v>320</v>
      </c>
      <c r="M26837">
        <v>475</v>
      </c>
      <c r="N26837">
        <v>149811</v>
      </c>
      <c r="Q26837">
        <v>1</v>
      </c>
      <c r="T26837" s="15"/>
      <c r="V26837">
        <v>1</v>
      </c>
    </row>
    <row r="26838" spans="1:24" x14ac:dyDescent="0.35">
      <c r="A26838" s="4">
        <v>45790</v>
      </c>
      <c r="B26838" s="15" t="s">
        <v>3339</v>
      </c>
      <c r="C26838" s="15" t="s">
        <v>611</v>
      </c>
      <c r="D26838">
        <v>0</v>
      </c>
      <c r="E26838">
        <v>98</v>
      </c>
      <c r="F26838" s="15" t="s">
        <v>21</v>
      </c>
      <c r="G26838">
        <v>0</v>
      </c>
      <c r="L26838">
        <v>570</v>
      </c>
      <c r="M26838">
        <v>150</v>
      </c>
      <c r="N26838">
        <v>150231</v>
      </c>
      <c r="Q26838">
        <v>1</v>
      </c>
      <c r="T26838" s="15"/>
      <c r="V26838">
        <v>1</v>
      </c>
    </row>
    <row r="26839" spans="1:24" x14ac:dyDescent="0.35">
      <c r="A26839" s="4">
        <v>45730</v>
      </c>
      <c r="B26839" s="15" t="s">
        <v>3133</v>
      </c>
      <c r="C26839" s="15" t="s">
        <v>936</v>
      </c>
      <c r="D26839">
        <v>13</v>
      </c>
      <c r="E26839">
        <v>129</v>
      </c>
      <c r="F26839" s="15" t="s">
        <v>44</v>
      </c>
      <c r="G26839">
        <v>0</v>
      </c>
      <c r="L26839">
        <v>1020</v>
      </c>
      <c r="M26839">
        <v>495</v>
      </c>
      <c r="N26839">
        <v>44706</v>
      </c>
      <c r="Q26839">
        <v>0</v>
      </c>
      <c r="T26839" s="15"/>
      <c r="V26839">
        <v>1</v>
      </c>
      <c r="X26839">
        <v>1</v>
      </c>
    </row>
    <row r="26840" spans="1:24" x14ac:dyDescent="0.35">
      <c r="A26840" s="4">
        <v>45731</v>
      </c>
      <c r="B26840" s="15" t="s">
        <v>3133</v>
      </c>
      <c r="C26840" s="15" t="s">
        <v>936</v>
      </c>
      <c r="D26840">
        <v>13</v>
      </c>
      <c r="E26840">
        <v>129</v>
      </c>
      <c r="F26840" s="15" t="s">
        <v>44</v>
      </c>
      <c r="G26840">
        <v>0</v>
      </c>
      <c r="L26840">
        <v>1820</v>
      </c>
      <c r="M26840">
        <v>1305</v>
      </c>
      <c r="N26840">
        <v>45221</v>
      </c>
      <c r="Q26840">
        <v>0</v>
      </c>
      <c r="T26840" s="15"/>
      <c r="V26840">
        <v>1</v>
      </c>
    </row>
    <row r="26841" spans="1:24" x14ac:dyDescent="0.35">
      <c r="A26841" s="4">
        <v>45732</v>
      </c>
      <c r="B26841" s="15" t="s">
        <v>3133</v>
      </c>
      <c r="C26841" s="15" t="s">
        <v>936</v>
      </c>
      <c r="D26841">
        <v>13</v>
      </c>
      <c r="E26841">
        <v>129</v>
      </c>
      <c r="F26841" s="15" t="s">
        <v>44</v>
      </c>
      <c r="G26841">
        <v>0</v>
      </c>
      <c r="L26841">
        <v>1865</v>
      </c>
      <c r="M26841">
        <v>2480</v>
      </c>
      <c r="N26841">
        <v>44606</v>
      </c>
      <c r="Q26841">
        <v>0</v>
      </c>
      <c r="T26841" s="15"/>
      <c r="V26841">
        <v>1</v>
      </c>
    </row>
    <row r="26842" spans="1:24" x14ac:dyDescent="0.35">
      <c r="A26842" s="4">
        <v>45780</v>
      </c>
      <c r="B26842" s="15" t="s">
        <v>3275</v>
      </c>
      <c r="C26842" s="15" t="s">
        <v>2169</v>
      </c>
      <c r="D26842">
        <v>1</v>
      </c>
      <c r="E26842">
        <v>130</v>
      </c>
      <c r="F26842" s="15" t="s">
        <v>21</v>
      </c>
      <c r="G26842">
        <v>0</v>
      </c>
      <c r="L26842">
        <v>700</v>
      </c>
      <c r="M26842">
        <v>300</v>
      </c>
      <c r="N26842">
        <v>3403</v>
      </c>
      <c r="Q26842">
        <v>1</v>
      </c>
      <c r="T26842" s="15"/>
      <c r="V26842">
        <v>1</v>
      </c>
      <c r="X26842">
        <v>1</v>
      </c>
    </row>
    <row r="26843" spans="1:24" x14ac:dyDescent="0.35">
      <c r="A26843" s="4">
        <v>45781</v>
      </c>
      <c r="B26843" s="15" t="s">
        <v>3275</v>
      </c>
      <c r="C26843" s="15" t="s">
        <v>2169</v>
      </c>
      <c r="D26843">
        <v>1</v>
      </c>
      <c r="E26843">
        <v>130</v>
      </c>
      <c r="F26843" s="15" t="s">
        <v>21</v>
      </c>
      <c r="G26843">
        <v>0</v>
      </c>
      <c r="L26843">
        <v>1655</v>
      </c>
      <c r="M26843">
        <v>300</v>
      </c>
      <c r="N26843">
        <v>4758</v>
      </c>
      <c r="Q26843">
        <v>1</v>
      </c>
      <c r="T26843" s="15"/>
      <c r="V26843">
        <v>1</v>
      </c>
    </row>
    <row r="26844" spans="1:24" x14ac:dyDescent="0.35">
      <c r="A26844" s="4">
        <v>45782</v>
      </c>
      <c r="B26844" s="15" t="s">
        <v>3275</v>
      </c>
      <c r="C26844" s="15" t="s">
        <v>2169</v>
      </c>
      <c r="D26844">
        <v>1</v>
      </c>
      <c r="E26844">
        <v>130</v>
      </c>
      <c r="F26844" s="15" t="s">
        <v>21</v>
      </c>
      <c r="G26844">
        <v>0</v>
      </c>
      <c r="L26844">
        <v>1165</v>
      </c>
      <c r="M26844">
        <v>275</v>
      </c>
      <c r="N26844">
        <v>5648</v>
      </c>
      <c r="Q26844">
        <v>1</v>
      </c>
      <c r="T26844" s="15"/>
      <c r="V26844">
        <v>1</v>
      </c>
    </row>
    <row r="26845" spans="1:24" x14ac:dyDescent="0.35">
      <c r="A26845" s="4">
        <v>45780</v>
      </c>
      <c r="B26845" s="15" t="s">
        <v>3275</v>
      </c>
      <c r="C26845" s="15" t="s">
        <v>1771</v>
      </c>
      <c r="D26845">
        <v>15</v>
      </c>
      <c r="E26845">
        <v>129</v>
      </c>
      <c r="F26845" s="15" t="s">
        <v>21</v>
      </c>
      <c r="G26845">
        <v>0</v>
      </c>
      <c r="L26845">
        <v>1930</v>
      </c>
      <c r="M26845">
        <v>4575</v>
      </c>
      <c r="N26845">
        <v>235</v>
      </c>
      <c r="Q26845">
        <v>5</v>
      </c>
      <c r="T26845" s="15"/>
      <c r="V26845">
        <v>1</v>
      </c>
      <c r="X26845">
        <v>1</v>
      </c>
    </row>
    <row r="26846" spans="1:24" x14ac:dyDescent="0.35">
      <c r="A26846" s="4">
        <v>45781</v>
      </c>
      <c r="B26846" s="15" t="s">
        <v>3275</v>
      </c>
      <c r="C26846" s="15" t="s">
        <v>1771</v>
      </c>
      <c r="D26846">
        <v>15</v>
      </c>
      <c r="E26846">
        <v>129</v>
      </c>
      <c r="F26846" s="15" t="s">
        <v>21</v>
      </c>
      <c r="G26846">
        <v>0</v>
      </c>
      <c r="L26846">
        <v>260</v>
      </c>
      <c r="M26846">
        <v>150</v>
      </c>
      <c r="N26846">
        <v>345</v>
      </c>
      <c r="Q26846">
        <v>5</v>
      </c>
      <c r="T26846" s="15"/>
      <c r="V26846">
        <v>1</v>
      </c>
    </row>
    <row r="26847" spans="1:24" x14ac:dyDescent="0.35">
      <c r="A26847" s="4">
        <v>45782</v>
      </c>
      <c r="B26847" s="15" t="s">
        <v>3275</v>
      </c>
      <c r="C26847" s="15" t="s">
        <v>1771</v>
      </c>
      <c r="D26847">
        <v>15</v>
      </c>
      <c r="E26847">
        <v>129</v>
      </c>
      <c r="F26847" s="15" t="s">
        <v>21</v>
      </c>
      <c r="G26847">
        <v>0</v>
      </c>
      <c r="L26847">
        <v>820</v>
      </c>
      <c r="M26847">
        <v>100</v>
      </c>
      <c r="N26847">
        <v>1065</v>
      </c>
      <c r="Q26847">
        <v>5</v>
      </c>
      <c r="T26847" s="15"/>
      <c r="V26847">
        <v>1</v>
      </c>
    </row>
    <row r="26848" spans="1:24" x14ac:dyDescent="0.35">
      <c r="A26848" s="4">
        <v>45619</v>
      </c>
      <c r="B26848" s="15" t="s">
        <v>2919</v>
      </c>
      <c r="C26848" s="15" t="s">
        <v>1243</v>
      </c>
      <c r="D26848">
        <v>0</v>
      </c>
      <c r="E26848">
        <v>121</v>
      </c>
      <c r="F26848" s="15" t="s">
        <v>21</v>
      </c>
      <c r="G26848">
        <v>0</v>
      </c>
      <c r="L26848">
        <v>1360</v>
      </c>
      <c r="M26848">
        <v>25</v>
      </c>
      <c r="N26848">
        <v>64030</v>
      </c>
      <c r="Q26848">
        <v>1</v>
      </c>
      <c r="T26848" s="15"/>
      <c r="V26848">
        <v>1</v>
      </c>
      <c r="X26848">
        <v>1</v>
      </c>
    </row>
    <row r="26849" spans="1:24" x14ac:dyDescent="0.35">
      <c r="A26849" s="4">
        <v>45620</v>
      </c>
      <c r="B26849" s="15" t="s">
        <v>2919</v>
      </c>
      <c r="C26849" s="15" t="s">
        <v>1243</v>
      </c>
      <c r="D26849">
        <v>0</v>
      </c>
      <c r="E26849">
        <v>121</v>
      </c>
      <c r="F26849" s="15" t="s">
        <v>21</v>
      </c>
      <c r="G26849">
        <v>0</v>
      </c>
      <c r="L26849">
        <v>2410</v>
      </c>
      <c r="M26849">
        <v>70</v>
      </c>
      <c r="N26849">
        <v>66370</v>
      </c>
      <c r="Q26849">
        <v>1</v>
      </c>
      <c r="T26849" s="15"/>
      <c r="V26849">
        <v>1</v>
      </c>
    </row>
    <row r="26850" spans="1:24" x14ac:dyDescent="0.35">
      <c r="A26850" s="4">
        <v>45621</v>
      </c>
      <c r="B26850" s="15" t="s">
        <v>2919</v>
      </c>
      <c r="C26850" s="15" t="s">
        <v>1243</v>
      </c>
      <c r="D26850">
        <v>0</v>
      </c>
      <c r="E26850">
        <v>121</v>
      </c>
      <c r="F26850" s="15" t="s">
        <v>21</v>
      </c>
      <c r="G26850">
        <v>0</v>
      </c>
      <c r="L26850">
        <v>870</v>
      </c>
      <c r="M26850">
        <v>1050</v>
      </c>
      <c r="N26850">
        <v>66190</v>
      </c>
      <c r="Q26850">
        <v>1</v>
      </c>
      <c r="T26850" s="15"/>
      <c r="V26850">
        <v>1</v>
      </c>
    </row>
    <row r="26851" spans="1:24" x14ac:dyDescent="0.35">
      <c r="A26851" s="4">
        <v>45771</v>
      </c>
      <c r="B26851" s="15" t="s">
        <v>3229</v>
      </c>
      <c r="C26851" s="15" t="s">
        <v>2729</v>
      </c>
      <c r="D26851">
        <v>0</v>
      </c>
      <c r="E26851">
        <v>102</v>
      </c>
      <c r="F26851" s="15" t="s">
        <v>21</v>
      </c>
      <c r="G26851">
        <v>0</v>
      </c>
      <c r="L26851">
        <v>1020</v>
      </c>
      <c r="M26851">
        <v>1200</v>
      </c>
      <c r="N26851">
        <v>1232</v>
      </c>
      <c r="T26851" s="15"/>
      <c r="V26851">
        <v>1</v>
      </c>
      <c r="X26851">
        <v>1</v>
      </c>
    </row>
    <row r="26852" spans="1:24" x14ac:dyDescent="0.35">
      <c r="A26852" s="4">
        <v>45713</v>
      </c>
      <c r="B26852" s="15" t="s">
        <v>2916</v>
      </c>
      <c r="C26852" s="15" t="s">
        <v>1902</v>
      </c>
      <c r="D26852">
        <v>10</v>
      </c>
      <c r="E26852">
        <v>127</v>
      </c>
      <c r="F26852" s="15" t="s">
        <v>21</v>
      </c>
      <c r="G26852">
        <v>0</v>
      </c>
      <c r="L26852">
        <v>1020</v>
      </c>
      <c r="M26852">
        <v>50</v>
      </c>
      <c r="N26852">
        <v>12832</v>
      </c>
      <c r="Q26852">
        <v>1</v>
      </c>
      <c r="T26852" s="15"/>
      <c r="V26852">
        <v>1</v>
      </c>
      <c r="X26852">
        <v>1</v>
      </c>
    </row>
    <row r="26853" spans="1:24" x14ac:dyDescent="0.35">
      <c r="A26853" s="4">
        <v>45714</v>
      </c>
      <c r="B26853" s="15" t="s">
        <v>2916</v>
      </c>
      <c r="C26853" s="15" t="s">
        <v>1902</v>
      </c>
      <c r="D26853">
        <v>10</v>
      </c>
      <c r="E26853">
        <v>127</v>
      </c>
      <c r="F26853" s="15" t="s">
        <v>21</v>
      </c>
      <c r="G26853">
        <v>0</v>
      </c>
      <c r="L26853">
        <v>1080</v>
      </c>
      <c r="M26853">
        <v>25</v>
      </c>
      <c r="N26853">
        <v>13887</v>
      </c>
      <c r="Q26853">
        <v>1</v>
      </c>
      <c r="T26853" s="15"/>
      <c r="V26853">
        <v>1</v>
      </c>
    </row>
    <row r="26854" spans="1:24" x14ac:dyDescent="0.35">
      <c r="A26854" s="4">
        <v>45715</v>
      </c>
      <c r="B26854" s="15" t="s">
        <v>2916</v>
      </c>
      <c r="C26854" s="15" t="s">
        <v>1902</v>
      </c>
      <c r="D26854">
        <v>10</v>
      </c>
      <c r="E26854">
        <v>127</v>
      </c>
      <c r="F26854" s="15" t="s">
        <v>21</v>
      </c>
      <c r="G26854">
        <v>0</v>
      </c>
      <c r="L26854">
        <v>1345</v>
      </c>
      <c r="M26854">
        <v>225</v>
      </c>
      <c r="N26854">
        <v>15007</v>
      </c>
      <c r="Q26854">
        <v>1</v>
      </c>
      <c r="T26854" s="15"/>
      <c r="V26854">
        <v>1</v>
      </c>
    </row>
    <row r="26855" spans="1:24" x14ac:dyDescent="0.35">
      <c r="A26855" s="4">
        <v>45716</v>
      </c>
      <c r="B26855" s="15" t="s">
        <v>2916</v>
      </c>
      <c r="C26855" s="15" t="s">
        <v>1902</v>
      </c>
      <c r="D26855">
        <v>10</v>
      </c>
      <c r="E26855">
        <v>127</v>
      </c>
      <c r="F26855" s="15" t="s">
        <v>21</v>
      </c>
      <c r="G26855">
        <v>0</v>
      </c>
      <c r="L26855">
        <v>1195</v>
      </c>
      <c r="M26855">
        <v>75</v>
      </c>
      <c r="N26855">
        <v>16127</v>
      </c>
      <c r="Q26855">
        <v>1</v>
      </c>
      <c r="T26855" s="15"/>
      <c r="V26855">
        <v>1</v>
      </c>
    </row>
    <row r="26856" spans="1:24" x14ac:dyDescent="0.35">
      <c r="A26856" s="4">
        <v>45637</v>
      </c>
      <c r="B26856" s="15" t="s">
        <v>2918</v>
      </c>
      <c r="C26856" s="15" t="s">
        <v>1024</v>
      </c>
      <c r="D26856">
        <v>1</v>
      </c>
      <c r="E26856">
        <v>100</v>
      </c>
      <c r="F26856" s="15" t="s">
        <v>21</v>
      </c>
      <c r="G26856">
        <v>0</v>
      </c>
      <c r="L26856">
        <v>640</v>
      </c>
      <c r="M26856">
        <v>1000</v>
      </c>
      <c r="N26856">
        <v>205889</v>
      </c>
      <c r="Q26856">
        <v>5</v>
      </c>
      <c r="T26856" s="15"/>
      <c r="V26856">
        <v>1</v>
      </c>
      <c r="X26856">
        <v>1</v>
      </c>
    </row>
    <row r="26857" spans="1:24" x14ac:dyDescent="0.35">
      <c r="A26857" s="4">
        <v>45639</v>
      </c>
      <c r="B26857" s="15" t="s">
        <v>2918</v>
      </c>
      <c r="C26857" s="15" t="s">
        <v>1024</v>
      </c>
      <c r="D26857">
        <v>1</v>
      </c>
      <c r="E26857">
        <v>100</v>
      </c>
      <c r="F26857" s="15" t="s">
        <v>21</v>
      </c>
      <c r="G26857">
        <v>0</v>
      </c>
      <c r="L26857">
        <v>600</v>
      </c>
      <c r="N26857">
        <v>206489</v>
      </c>
      <c r="Q26857">
        <v>5</v>
      </c>
      <c r="T26857" s="15"/>
      <c r="V26857">
        <v>1</v>
      </c>
    </row>
    <row r="26858" spans="1:24" x14ac:dyDescent="0.35">
      <c r="A26858" s="4">
        <v>45731</v>
      </c>
      <c r="B26858" s="15" t="s">
        <v>3133</v>
      </c>
      <c r="C26858" s="15" t="s">
        <v>1024</v>
      </c>
      <c r="D26858">
        <v>1</v>
      </c>
      <c r="E26858">
        <v>100</v>
      </c>
      <c r="F26858" s="15" t="s">
        <v>21</v>
      </c>
      <c r="G26858">
        <v>0</v>
      </c>
      <c r="L26858">
        <v>440</v>
      </c>
      <c r="N26858">
        <v>222589</v>
      </c>
      <c r="Q26858">
        <v>5</v>
      </c>
      <c r="T26858" s="15"/>
      <c r="V26858">
        <v>1</v>
      </c>
      <c r="X26858">
        <v>1</v>
      </c>
    </row>
    <row r="26859" spans="1:24" x14ac:dyDescent="0.35">
      <c r="A26859" s="4">
        <v>45732</v>
      </c>
      <c r="B26859" s="15" t="s">
        <v>3133</v>
      </c>
      <c r="C26859" s="15" t="s">
        <v>1024</v>
      </c>
      <c r="D26859">
        <v>1</v>
      </c>
      <c r="E26859">
        <v>100</v>
      </c>
      <c r="F26859" s="15" t="s">
        <v>21</v>
      </c>
      <c r="G26859">
        <v>0</v>
      </c>
      <c r="L26859">
        <v>180</v>
      </c>
      <c r="N26859">
        <v>222769</v>
      </c>
      <c r="Q26859">
        <v>5</v>
      </c>
      <c r="T26859" s="15"/>
      <c r="V26859">
        <v>1</v>
      </c>
    </row>
    <row r="26860" spans="1:24" x14ac:dyDescent="0.35">
      <c r="A26860" s="4">
        <v>45780</v>
      </c>
      <c r="B26860" s="15" t="s">
        <v>3275</v>
      </c>
      <c r="C26860" s="15" t="s">
        <v>2134</v>
      </c>
      <c r="D26860">
        <v>15</v>
      </c>
      <c r="E26860">
        <v>130</v>
      </c>
      <c r="F26860" s="15" t="s">
        <v>21</v>
      </c>
      <c r="G26860">
        <v>0</v>
      </c>
      <c r="L26860">
        <v>1155</v>
      </c>
      <c r="M26860">
        <v>1300</v>
      </c>
      <c r="N26860">
        <v>29218</v>
      </c>
      <c r="Q26860">
        <v>3715</v>
      </c>
      <c r="T26860" s="15"/>
      <c r="V26860">
        <v>1</v>
      </c>
      <c r="X26860">
        <v>1</v>
      </c>
    </row>
    <row r="26861" spans="1:24" x14ac:dyDescent="0.35">
      <c r="A26861" s="4">
        <v>45781</v>
      </c>
      <c r="B26861" s="15" t="s">
        <v>3275</v>
      </c>
      <c r="C26861" s="15" t="s">
        <v>2134</v>
      </c>
      <c r="D26861">
        <v>15</v>
      </c>
      <c r="E26861">
        <v>130</v>
      </c>
      <c r="F26861" s="15" t="s">
        <v>21</v>
      </c>
      <c r="G26861">
        <v>0</v>
      </c>
      <c r="L26861">
        <v>1800</v>
      </c>
      <c r="M26861">
        <v>675</v>
      </c>
      <c r="N26861">
        <v>30343</v>
      </c>
      <c r="Q26861">
        <v>3715</v>
      </c>
      <c r="T26861" s="15"/>
      <c r="V26861">
        <v>1</v>
      </c>
    </row>
    <row r="26862" spans="1:24" x14ac:dyDescent="0.35">
      <c r="A26862" s="4">
        <v>45782</v>
      </c>
      <c r="B26862" s="15" t="s">
        <v>3275</v>
      </c>
      <c r="C26862" s="15" t="s">
        <v>2134</v>
      </c>
      <c r="D26862">
        <v>15</v>
      </c>
      <c r="E26862">
        <v>130</v>
      </c>
      <c r="F26862" s="15" t="s">
        <v>21</v>
      </c>
      <c r="G26862">
        <v>0</v>
      </c>
      <c r="L26862">
        <v>1255</v>
      </c>
      <c r="M26862">
        <v>475</v>
      </c>
      <c r="N26862">
        <v>31123</v>
      </c>
      <c r="Q26862">
        <v>3715</v>
      </c>
      <c r="T26862" s="15"/>
      <c r="V26862">
        <v>1</v>
      </c>
    </row>
    <row r="26863" spans="1:24" x14ac:dyDescent="0.35">
      <c r="A26863" s="4">
        <v>45619</v>
      </c>
      <c r="B26863" s="15" t="s">
        <v>2919</v>
      </c>
      <c r="C26863" s="15" t="s">
        <v>2015</v>
      </c>
      <c r="D26863">
        <v>0</v>
      </c>
      <c r="E26863">
        <v>100</v>
      </c>
      <c r="F26863" s="15" t="s">
        <v>21</v>
      </c>
      <c r="G26863">
        <v>0</v>
      </c>
      <c r="L26863">
        <v>3120</v>
      </c>
      <c r="M26863">
        <v>1000</v>
      </c>
      <c r="N26863">
        <v>178251</v>
      </c>
      <c r="Q26863">
        <v>21</v>
      </c>
      <c r="T26863" s="15"/>
      <c r="V26863">
        <v>1</v>
      </c>
      <c r="X26863">
        <v>1</v>
      </c>
    </row>
    <row r="26864" spans="1:24" x14ac:dyDescent="0.35">
      <c r="A26864" s="4">
        <v>45620</v>
      </c>
      <c r="B26864" s="15" t="s">
        <v>2919</v>
      </c>
      <c r="C26864" s="15" t="s">
        <v>2015</v>
      </c>
      <c r="D26864">
        <v>0</v>
      </c>
      <c r="E26864">
        <v>100</v>
      </c>
      <c r="F26864" s="15" t="s">
        <v>21</v>
      </c>
      <c r="G26864">
        <v>0</v>
      </c>
      <c r="L26864">
        <v>620</v>
      </c>
      <c r="N26864">
        <v>178871</v>
      </c>
      <c r="Q26864">
        <v>21</v>
      </c>
      <c r="T26864" s="15"/>
      <c r="V26864">
        <v>1</v>
      </c>
    </row>
    <row r="26865" spans="1:24" x14ac:dyDescent="0.35">
      <c r="A26865" s="4">
        <v>45621</v>
      </c>
      <c r="B26865" s="15" t="s">
        <v>2919</v>
      </c>
      <c r="C26865" s="15" t="s">
        <v>2015</v>
      </c>
      <c r="D26865">
        <v>0</v>
      </c>
      <c r="E26865">
        <v>100</v>
      </c>
      <c r="F26865" s="15" t="s">
        <v>21</v>
      </c>
      <c r="G26865">
        <v>0</v>
      </c>
      <c r="L26865">
        <v>1270</v>
      </c>
      <c r="M26865">
        <v>1000</v>
      </c>
      <c r="N26865">
        <v>179141</v>
      </c>
      <c r="Q26865">
        <v>21</v>
      </c>
      <c r="T26865" s="15"/>
      <c r="V26865">
        <v>1</v>
      </c>
    </row>
    <row r="26866" spans="1:24" x14ac:dyDescent="0.35">
      <c r="A26866" s="4">
        <v>45787</v>
      </c>
      <c r="B26866" s="15" t="s">
        <v>3339</v>
      </c>
      <c r="C26866" s="15" t="s">
        <v>1775</v>
      </c>
      <c r="D26866">
        <v>13</v>
      </c>
      <c r="E26866">
        <v>130</v>
      </c>
      <c r="F26866" s="15" t="s">
        <v>29</v>
      </c>
      <c r="G26866">
        <v>0</v>
      </c>
      <c r="L26866">
        <v>3200</v>
      </c>
      <c r="M26866">
        <v>3640</v>
      </c>
      <c r="N26866">
        <v>2248</v>
      </c>
      <c r="Q26866">
        <v>3</v>
      </c>
      <c r="T26866" s="15"/>
      <c r="V26866">
        <v>1</v>
      </c>
      <c r="X26866">
        <v>1</v>
      </c>
    </row>
    <row r="26867" spans="1:24" x14ac:dyDescent="0.35">
      <c r="A26867" s="4">
        <v>45788</v>
      </c>
      <c r="B26867" s="15" t="s">
        <v>3339</v>
      </c>
      <c r="C26867" s="15" t="s">
        <v>1775</v>
      </c>
      <c r="D26867">
        <v>13</v>
      </c>
      <c r="E26867">
        <v>130</v>
      </c>
      <c r="F26867" s="15" t="s">
        <v>29</v>
      </c>
      <c r="G26867">
        <v>0</v>
      </c>
      <c r="L26867">
        <v>1900</v>
      </c>
      <c r="M26867">
        <v>640</v>
      </c>
      <c r="N26867">
        <v>3508</v>
      </c>
      <c r="Q26867">
        <v>3</v>
      </c>
      <c r="T26867" s="15"/>
      <c r="V26867">
        <v>1</v>
      </c>
    </row>
    <row r="26868" spans="1:24" x14ac:dyDescent="0.35">
      <c r="A26868" s="4">
        <v>45789</v>
      </c>
      <c r="B26868" s="15" t="s">
        <v>3339</v>
      </c>
      <c r="C26868" s="15" t="s">
        <v>1775</v>
      </c>
      <c r="D26868">
        <v>13</v>
      </c>
      <c r="E26868">
        <v>130</v>
      </c>
      <c r="F26868" s="15" t="s">
        <v>29</v>
      </c>
      <c r="G26868">
        <v>0</v>
      </c>
      <c r="L26868">
        <v>1840</v>
      </c>
      <c r="M26868">
        <v>663</v>
      </c>
      <c r="N26868">
        <v>4685</v>
      </c>
      <c r="Q26868">
        <v>3</v>
      </c>
      <c r="T26868" s="15"/>
      <c r="V26868">
        <v>1</v>
      </c>
    </row>
    <row r="26869" spans="1:24" x14ac:dyDescent="0.35">
      <c r="A26869" s="4">
        <v>45790</v>
      </c>
      <c r="B26869" s="15" t="s">
        <v>3339</v>
      </c>
      <c r="C26869" s="15" t="s">
        <v>1775</v>
      </c>
      <c r="D26869">
        <v>13</v>
      </c>
      <c r="E26869">
        <v>130</v>
      </c>
      <c r="F26869" s="15" t="s">
        <v>29</v>
      </c>
      <c r="G26869">
        <v>0</v>
      </c>
      <c r="L26869">
        <v>1750</v>
      </c>
      <c r="M26869">
        <v>2813</v>
      </c>
      <c r="N26869">
        <v>3622</v>
      </c>
      <c r="Q26869">
        <v>3</v>
      </c>
      <c r="T26869" s="15"/>
      <c r="V26869">
        <v>1</v>
      </c>
    </row>
    <row r="26870" spans="1:24" x14ac:dyDescent="0.35">
      <c r="A26870" s="4">
        <v>45638</v>
      </c>
      <c r="B26870" s="15" t="s">
        <v>2918</v>
      </c>
      <c r="C26870" s="15" t="s">
        <v>225</v>
      </c>
      <c r="D26870">
        <v>4</v>
      </c>
      <c r="E26870">
        <v>109</v>
      </c>
      <c r="F26870" s="15" t="s">
        <v>21</v>
      </c>
      <c r="G26870">
        <v>0</v>
      </c>
      <c r="N26870">
        <v>188942</v>
      </c>
      <c r="Q26870">
        <v>21</v>
      </c>
      <c r="T26870" s="15"/>
      <c r="V26870">
        <v>1</v>
      </c>
      <c r="X26870">
        <v>1</v>
      </c>
    </row>
    <row r="26871" spans="1:24" x14ac:dyDescent="0.35">
      <c r="A26871" s="4">
        <v>45639</v>
      </c>
      <c r="B26871" s="15" t="s">
        <v>2918</v>
      </c>
      <c r="C26871" s="15" t="s">
        <v>225</v>
      </c>
      <c r="D26871">
        <v>4</v>
      </c>
      <c r="E26871">
        <v>109</v>
      </c>
      <c r="F26871" s="15" t="s">
        <v>21</v>
      </c>
      <c r="G26871">
        <v>0</v>
      </c>
      <c r="L26871">
        <v>1670</v>
      </c>
      <c r="N26871">
        <v>190612</v>
      </c>
      <c r="Q26871">
        <v>21</v>
      </c>
      <c r="T26871" s="15"/>
      <c r="V26871">
        <v>1</v>
      </c>
    </row>
    <row r="26872" spans="1:24" x14ac:dyDescent="0.35">
      <c r="A26872" s="4">
        <v>45730</v>
      </c>
      <c r="B26872" s="15" t="s">
        <v>3133</v>
      </c>
      <c r="C26872" s="15" t="s">
        <v>2411</v>
      </c>
      <c r="D26872">
        <v>0</v>
      </c>
      <c r="E26872">
        <v>125</v>
      </c>
      <c r="F26872" s="15" t="s">
        <v>21</v>
      </c>
      <c r="G26872">
        <v>0</v>
      </c>
      <c r="L26872">
        <v>955</v>
      </c>
      <c r="M26872">
        <v>75</v>
      </c>
      <c r="N26872">
        <v>93462</v>
      </c>
      <c r="Q26872">
        <v>1</v>
      </c>
      <c r="T26872" s="15"/>
      <c r="V26872">
        <v>1</v>
      </c>
      <c r="X26872">
        <v>1</v>
      </c>
    </row>
    <row r="26873" spans="1:24" x14ac:dyDescent="0.35">
      <c r="A26873" s="4">
        <v>45731</v>
      </c>
      <c r="B26873" s="15" t="s">
        <v>3133</v>
      </c>
      <c r="C26873" s="15" t="s">
        <v>2411</v>
      </c>
      <c r="D26873">
        <v>0</v>
      </c>
      <c r="E26873">
        <v>125</v>
      </c>
      <c r="F26873" s="15" t="s">
        <v>21</v>
      </c>
      <c r="G26873">
        <v>0</v>
      </c>
      <c r="L26873">
        <v>1555</v>
      </c>
      <c r="M26873">
        <v>775</v>
      </c>
      <c r="N26873">
        <v>94242</v>
      </c>
      <c r="Q26873">
        <v>1</v>
      </c>
      <c r="T26873" s="15"/>
      <c r="V26873">
        <v>1</v>
      </c>
    </row>
    <row r="26874" spans="1:24" x14ac:dyDescent="0.35">
      <c r="A26874" s="4">
        <v>45732</v>
      </c>
      <c r="B26874" s="15" t="s">
        <v>3133</v>
      </c>
      <c r="C26874" s="15" t="s">
        <v>2411</v>
      </c>
      <c r="D26874">
        <v>0</v>
      </c>
      <c r="E26874">
        <v>125</v>
      </c>
      <c r="F26874" s="15" t="s">
        <v>21</v>
      </c>
      <c r="G26874">
        <v>0</v>
      </c>
      <c r="L26874">
        <v>1220</v>
      </c>
      <c r="M26874">
        <v>3425</v>
      </c>
      <c r="N26874">
        <v>92037</v>
      </c>
      <c r="Q26874">
        <v>1</v>
      </c>
      <c r="T26874" s="15"/>
      <c r="V26874">
        <v>1</v>
      </c>
    </row>
    <row r="26875" spans="1:24" x14ac:dyDescent="0.35">
      <c r="A26875" s="4">
        <v>45637</v>
      </c>
      <c r="B26875" s="15" t="s">
        <v>2918</v>
      </c>
      <c r="C26875" s="15" t="s">
        <v>1969</v>
      </c>
      <c r="D26875">
        <v>2</v>
      </c>
      <c r="E26875">
        <v>122</v>
      </c>
      <c r="F26875" s="15" t="s">
        <v>22</v>
      </c>
      <c r="G26875">
        <v>0</v>
      </c>
      <c r="L26875">
        <v>1095</v>
      </c>
      <c r="M26875">
        <v>1125</v>
      </c>
      <c r="N26875">
        <v>3160</v>
      </c>
      <c r="Q26875">
        <v>21</v>
      </c>
      <c r="T26875" s="15"/>
      <c r="V26875">
        <v>1</v>
      </c>
      <c r="X26875">
        <v>1</v>
      </c>
    </row>
    <row r="26876" spans="1:24" x14ac:dyDescent="0.35">
      <c r="A26876" s="4">
        <v>45638</v>
      </c>
      <c r="B26876" s="15" t="s">
        <v>2918</v>
      </c>
      <c r="C26876" s="15" t="s">
        <v>1969</v>
      </c>
      <c r="D26876">
        <v>2</v>
      </c>
      <c r="E26876">
        <v>122</v>
      </c>
      <c r="F26876" s="15" t="s">
        <v>22</v>
      </c>
      <c r="G26876">
        <v>0</v>
      </c>
      <c r="L26876">
        <v>1370</v>
      </c>
      <c r="N26876">
        <v>4530</v>
      </c>
      <c r="Q26876">
        <v>21</v>
      </c>
      <c r="T26876" s="15"/>
      <c r="V26876">
        <v>1</v>
      </c>
    </row>
    <row r="26877" spans="1:24" x14ac:dyDescent="0.35">
      <c r="A26877" s="4">
        <v>45639</v>
      </c>
      <c r="B26877" s="15" t="s">
        <v>2918</v>
      </c>
      <c r="C26877" s="15" t="s">
        <v>1969</v>
      </c>
      <c r="D26877">
        <v>2</v>
      </c>
      <c r="E26877">
        <v>122</v>
      </c>
      <c r="F26877" s="15" t="s">
        <v>22</v>
      </c>
      <c r="G26877">
        <v>0</v>
      </c>
      <c r="L26877">
        <v>995</v>
      </c>
      <c r="M26877">
        <v>4350</v>
      </c>
      <c r="N26877">
        <v>1175</v>
      </c>
      <c r="Q26877">
        <v>21</v>
      </c>
      <c r="T26877" s="15"/>
      <c r="V26877">
        <v>1</v>
      </c>
    </row>
    <row r="26878" spans="1:24" x14ac:dyDescent="0.35">
      <c r="A26878" s="4">
        <v>45619</v>
      </c>
      <c r="B26878" s="15" t="s">
        <v>2919</v>
      </c>
      <c r="C26878" s="15" t="s">
        <v>1441</v>
      </c>
      <c r="D26878">
        <v>1</v>
      </c>
      <c r="E26878">
        <v>103</v>
      </c>
      <c r="F26878" s="15" t="s">
        <v>21</v>
      </c>
      <c r="G26878">
        <v>0</v>
      </c>
      <c r="L26878">
        <v>1110</v>
      </c>
      <c r="M26878">
        <v>200</v>
      </c>
      <c r="N26878">
        <v>3461</v>
      </c>
      <c r="Q26878">
        <v>5</v>
      </c>
      <c r="T26878" s="15"/>
      <c r="V26878">
        <v>1</v>
      </c>
      <c r="X26878">
        <v>1</v>
      </c>
    </row>
    <row r="26879" spans="1:24" x14ac:dyDescent="0.35">
      <c r="A26879" s="4">
        <v>45620</v>
      </c>
      <c r="B26879" s="15" t="s">
        <v>2919</v>
      </c>
      <c r="C26879" s="15" t="s">
        <v>1441</v>
      </c>
      <c r="D26879">
        <v>1</v>
      </c>
      <c r="E26879">
        <v>103</v>
      </c>
      <c r="F26879" s="15" t="s">
        <v>21</v>
      </c>
      <c r="G26879">
        <v>0</v>
      </c>
      <c r="L26879">
        <v>620</v>
      </c>
      <c r="N26879">
        <v>4081</v>
      </c>
      <c r="Q26879">
        <v>5</v>
      </c>
      <c r="T26879" s="15"/>
      <c r="V26879">
        <v>1</v>
      </c>
    </row>
    <row r="26880" spans="1:24" x14ac:dyDescent="0.35">
      <c r="A26880" s="4">
        <v>45621</v>
      </c>
      <c r="B26880" s="15" t="s">
        <v>2919</v>
      </c>
      <c r="C26880" s="15" t="s">
        <v>1441</v>
      </c>
      <c r="D26880">
        <v>1</v>
      </c>
      <c r="E26880">
        <v>103</v>
      </c>
      <c r="F26880" s="15" t="s">
        <v>21</v>
      </c>
      <c r="G26880">
        <v>0</v>
      </c>
      <c r="L26880">
        <v>570</v>
      </c>
      <c r="N26880">
        <v>4651</v>
      </c>
      <c r="Q26880">
        <v>5</v>
      </c>
      <c r="T26880" s="15"/>
      <c r="V26880">
        <v>1</v>
      </c>
    </row>
    <row r="26881" spans="1:24" x14ac:dyDescent="0.35">
      <c r="A26881" s="4">
        <v>45780</v>
      </c>
      <c r="B26881" s="15" t="s">
        <v>3275</v>
      </c>
      <c r="C26881" s="15" t="s">
        <v>2253</v>
      </c>
      <c r="D26881">
        <v>3</v>
      </c>
      <c r="E26881">
        <v>94</v>
      </c>
      <c r="F26881" s="15" t="s">
        <v>21</v>
      </c>
      <c r="G26881">
        <v>0</v>
      </c>
      <c r="L26881">
        <v>210</v>
      </c>
      <c r="M26881">
        <v>2626</v>
      </c>
      <c r="N26881">
        <v>5297</v>
      </c>
      <c r="Q26881">
        <v>5</v>
      </c>
      <c r="T26881" s="15"/>
      <c r="V26881">
        <v>1</v>
      </c>
      <c r="X26881">
        <v>1</v>
      </c>
    </row>
    <row r="26882" spans="1:24" x14ac:dyDescent="0.35">
      <c r="A26882" s="4">
        <v>45781</v>
      </c>
      <c r="B26882" s="15" t="s">
        <v>3275</v>
      </c>
      <c r="C26882" s="15" t="s">
        <v>2253</v>
      </c>
      <c r="D26882">
        <v>3</v>
      </c>
      <c r="E26882">
        <v>94</v>
      </c>
      <c r="F26882" s="15" t="s">
        <v>21</v>
      </c>
      <c r="G26882">
        <v>0</v>
      </c>
      <c r="L26882">
        <v>1820</v>
      </c>
      <c r="N26882">
        <v>7117</v>
      </c>
      <c r="Q26882">
        <v>5</v>
      </c>
      <c r="T26882" s="15"/>
      <c r="V26882">
        <v>1</v>
      </c>
    </row>
    <row r="26883" spans="1:24" x14ac:dyDescent="0.35">
      <c r="A26883" s="4">
        <v>45782</v>
      </c>
      <c r="B26883" s="15" t="s">
        <v>3275</v>
      </c>
      <c r="C26883" s="15" t="s">
        <v>2253</v>
      </c>
      <c r="D26883">
        <v>3</v>
      </c>
      <c r="E26883">
        <v>94</v>
      </c>
      <c r="F26883" s="15" t="s">
        <v>21</v>
      </c>
      <c r="G26883">
        <v>0</v>
      </c>
      <c r="L26883">
        <v>560</v>
      </c>
      <c r="N26883">
        <v>7677</v>
      </c>
      <c r="Q26883">
        <v>5</v>
      </c>
      <c r="T26883" s="15"/>
      <c r="V26883">
        <v>1</v>
      </c>
    </row>
    <row r="26884" spans="1:24" x14ac:dyDescent="0.35">
      <c r="A26884" s="4">
        <v>45780</v>
      </c>
      <c r="B26884" s="15" t="s">
        <v>3275</v>
      </c>
      <c r="C26884" s="15" t="s">
        <v>1536</v>
      </c>
      <c r="D26884">
        <v>0</v>
      </c>
      <c r="E26884">
        <v>127</v>
      </c>
      <c r="F26884" s="15" t="s">
        <v>21</v>
      </c>
      <c r="G26884">
        <v>0</v>
      </c>
      <c r="L26884">
        <v>1165</v>
      </c>
      <c r="M26884">
        <v>1090</v>
      </c>
      <c r="N26884">
        <v>2789</v>
      </c>
      <c r="Q26884">
        <v>1</v>
      </c>
      <c r="T26884" s="15"/>
      <c r="V26884">
        <v>1</v>
      </c>
      <c r="X26884">
        <v>1</v>
      </c>
    </row>
    <row r="26885" spans="1:24" x14ac:dyDescent="0.35">
      <c r="A26885" s="4">
        <v>45781</v>
      </c>
      <c r="B26885" s="15" t="s">
        <v>3275</v>
      </c>
      <c r="C26885" s="15" t="s">
        <v>1536</v>
      </c>
      <c r="D26885">
        <v>0</v>
      </c>
      <c r="E26885">
        <v>127</v>
      </c>
      <c r="F26885" s="15" t="s">
        <v>21</v>
      </c>
      <c r="G26885">
        <v>0</v>
      </c>
      <c r="L26885">
        <v>705</v>
      </c>
      <c r="M26885">
        <v>810</v>
      </c>
      <c r="N26885">
        <v>2684</v>
      </c>
      <c r="Q26885">
        <v>1</v>
      </c>
      <c r="T26885" s="15"/>
      <c r="V26885">
        <v>1</v>
      </c>
    </row>
    <row r="26886" spans="1:24" x14ac:dyDescent="0.35">
      <c r="A26886" s="4">
        <v>45782</v>
      </c>
      <c r="B26886" s="15" t="s">
        <v>3275</v>
      </c>
      <c r="C26886" s="15" t="s">
        <v>1536</v>
      </c>
      <c r="D26886">
        <v>0</v>
      </c>
      <c r="E26886">
        <v>127</v>
      </c>
      <c r="F26886" s="15" t="s">
        <v>21</v>
      </c>
      <c r="G26886">
        <v>0</v>
      </c>
      <c r="L26886">
        <v>920</v>
      </c>
      <c r="M26886">
        <v>540</v>
      </c>
      <c r="N26886">
        <v>3064</v>
      </c>
      <c r="Q26886">
        <v>1</v>
      </c>
      <c r="T26886" s="15"/>
      <c r="V26886">
        <v>1</v>
      </c>
    </row>
    <row r="26887" spans="1:24" x14ac:dyDescent="0.35">
      <c r="A26887" s="4">
        <v>45713</v>
      </c>
      <c r="B26887" s="15" t="s">
        <v>2916</v>
      </c>
      <c r="C26887" s="15" t="s">
        <v>1679</v>
      </c>
      <c r="D26887">
        <v>15</v>
      </c>
      <c r="E26887">
        <v>130</v>
      </c>
      <c r="F26887" s="15" t="s">
        <v>61</v>
      </c>
      <c r="G26887">
        <v>1</v>
      </c>
      <c r="H26887">
        <v>23600</v>
      </c>
      <c r="J26887">
        <v>1229.6071999999999</v>
      </c>
      <c r="L26887">
        <v>2645</v>
      </c>
      <c r="M26887">
        <v>108</v>
      </c>
      <c r="N26887">
        <v>31921</v>
      </c>
      <c r="O26887">
        <v>1320</v>
      </c>
      <c r="P26887">
        <v>680</v>
      </c>
      <c r="Q26887">
        <v>654</v>
      </c>
      <c r="R26887">
        <v>160</v>
      </c>
      <c r="S26887">
        <v>5</v>
      </c>
      <c r="T26887" s="15">
        <v>1</v>
      </c>
      <c r="U26887">
        <v>1</v>
      </c>
      <c r="V26887">
        <v>1</v>
      </c>
      <c r="W26887">
        <v>1</v>
      </c>
      <c r="X26887">
        <v>1</v>
      </c>
    </row>
    <row r="26888" spans="1:24" x14ac:dyDescent="0.35">
      <c r="A26888" s="4">
        <v>45714</v>
      </c>
      <c r="B26888" s="15" t="s">
        <v>2916</v>
      </c>
      <c r="C26888" s="15" t="s">
        <v>1679</v>
      </c>
      <c r="D26888">
        <v>15</v>
      </c>
      <c r="E26888">
        <v>130</v>
      </c>
      <c r="F26888" s="15" t="s">
        <v>61</v>
      </c>
      <c r="G26888">
        <v>0</v>
      </c>
      <c r="L26888">
        <v>1965</v>
      </c>
      <c r="M26888">
        <v>108</v>
      </c>
      <c r="N26888">
        <v>33778</v>
      </c>
      <c r="P26888">
        <v>432</v>
      </c>
      <c r="Q26888">
        <v>222</v>
      </c>
      <c r="R26888">
        <v>32</v>
      </c>
      <c r="S26888">
        <v>1</v>
      </c>
      <c r="T26888" s="15"/>
      <c r="V26888">
        <v>1</v>
      </c>
      <c r="W26888">
        <v>1</v>
      </c>
    </row>
    <row r="26889" spans="1:24" x14ac:dyDescent="0.35">
      <c r="A26889" s="4">
        <v>45715</v>
      </c>
      <c r="B26889" s="15" t="s">
        <v>2916</v>
      </c>
      <c r="C26889" s="15" t="s">
        <v>1679</v>
      </c>
      <c r="D26889">
        <v>15</v>
      </c>
      <c r="E26889">
        <v>130</v>
      </c>
      <c r="F26889" s="15" t="s">
        <v>61</v>
      </c>
      <c r="G26889">
        <v>1</v>
      </c>
      <c r="H26889">
        <v>23600</v>
      </c>
      <c r="J26889">
        <v>1229.6071999999999</v>
      </c>
      <c r="L26889">
        <v>4680</v>
      </c>
      <c r="M26889">
        <v>15108</v>
      </c>
      <c r="N26889">
        <v>23350</v>
      </c>
      <c r="O26889">
        <v>1320</v>
      </c>
      <c r="P26889">
        <v>720</v>
      </c>
      <c r="Q26889">
        <v>822</v>
      </c>
      <c r="T26889" s="15"/>
      <c r="V26889">
        <v>1</v>
      </c>
    </row>
    <row r="26890" spans="1:24" x14ac:dyDescent="0.35">
      <c r="A26890" s="4">
        <v>45716</v>
      </c>
      <c r="B26890" s="15" t="s">
        <v>2916</v>
      </c>
      <c r="C26890" s="15" t="s">
        <v>1679</v>
      </c>
      <c r="D26890">
        <v>15</v>
      </c>
      <c r="E26890">
        <v>130</v>
      </c>
      <c r="F26890" s="15" t="s">
        <v>61</v>
      </c>
      <c r="G26890">
        <v>0</v>
      </c>
      <c r="L26890">
        <v>1045</v>
      </c>
      <c r="M26890">
        <v>108</v>
      </c>
      <c r="N26890">
        <v>24287</v>
      </c>
      <c r="P26890">
        <v>400</v>
      </c>
      <c r="Q26890">
        <v>422</v>
      </c>
      <c r="T26890" s="15"/>
      <c r="V26890">
        <v>1</v>
      </c>
    </row>
    <row r="26891" spans="1:24" x14ac:dyDescent="0.35">
      <c r="A26891" s="4">
        <v>45787</v>
      </c>
      <c r="B26891" s="15" t="s">
        <v>3339</v>
      </c>
      <c r="C26891" s="15" t="s">
        <v>2210</v>
      </c>
      <c r="D26891">
        <v>10</v>
      </c>
      <c r="E26891">
        <v>125</v>
      </c>
      <c r="F26891" s="15" t="s">
        <v>21</v>
      </c>
      <c r="G26891">
        <v>0</v>
      </c>
      <c r="L26891">
        <v>2290</v>
      </c>
      <c r="M26891">
        <v>420</v>
      </c>
      <c r="N26891">
        <v>174648</v>
      </c>
      <c r="Q26891">
        <v>21</v>
      </c>
      <c r="T26891" s="15"/>
      <c r="V26891">
        <v>1</v>
      </c>
      <c r="X26891">
        <v>1</v>
      </c>
    </row>
    <row r="26892" spans="1:24" x14ac:dyDescent="0.35">
      <c r="A26892" s="4">
        <v>45789</v>
      </c>
      <c r="B26892" s="15" t="s">
        <v>3339</v>
      </c>
      <c r="C26892" s="15" t="s">
        <v>2210</v>
      </c>
      <c r="D26892">
        <v>10</v>
      </c>
      <c r="E26892">
        <v>125</v>
      </c>
      <c r="F26892" s="15" t="s">
        <v>21</v>
      </c>
      <c r="G26892">
        <v>0</v>
      </c>
      <c r="L26892">
        <v>1305</v>
      </c>
      <c r="M26892">
        <v>720</v>
      </c>
      <c r="N26892">
        <v>175258</v>
      </c>
      <c r="Q26892">
        <v>21</v>
      </c>
      <c r="T26892" s="15"/>
      <c r="V26892">
        <v>1</v>
      </c>
    </row>
    <row r="26893" spans="1:24" x14ac:dyDescent="0.35">
      <c r="A26893" s="4">
        <v>45790</v>
      </c>
      <c r="B26893" s="15" t="s">
        <v>3339</v>
      </c>
      <c r="C26893" s="15" t="s">
        <v>2210</v>
      </c>
      <c r="D26893">
        <v>10</v>
      </c>
      <c r="E26893">
        <v>125</v>
      </c>
      <c r="F26893" s="15" t="s">
        <v>21</v>
      </c>
      <c r="G26893">
        <v>0</v>
      </c>
      <c r="L26893">
        <v>110</v>
      </c>
      <c r="M26893">
        <v>450</v>
      </c>
      <c r="N26893">
        <v>174893</v>
      </c>
      <c r="Q26893">
        <v>21</v>
      </c>
      <c r="T26893" s="15"/>
      <c r="V26893">
        <v>1</v>
      </c>
    </row>
    <row r="26894" spans="1:24" x14ac:dyDescent="0.35">
      <c r="A26894" s="4">
        <v>45658</v>
      </c>
      <c r="B26894" s="15" t="s">
        <v>2917</v>
      </c>
      <c r="C26894" s="15" t="s">
        <v>939</v>
      </c>
      <c r="D26894">
        <v>1</v>
      </c>
      <c r="E26894">
        <v>109</v>
      </c>
      <c r="F26894" s="15" t="s">
        <v>21</v>
      </c>
      <c r="G26894">
        <v>0</v>
      </c>
      <c r="L26894">
        <v>550</v>
      </c>
      <c r="N26894">
        <v>143362</v>
      </c>
      <c r="Q26894">
        <v>13</v>
      </c>
      <c r="T26894" s="15"/>
      <c r="V26894">
        <v>1</v>
      </c>
      <c r="X26894">
        <v>1</v>
      </c>
    </row>
    <row r="26895" spans="1:24" x14ac:dyDescent="0.35">
      <c r="A26895" s="4">
        <v>45659</v>
      </c>
      <c r="B26895" s="15" t="s">
        <v>2917</v>
      </c>
      <c r="C26895" s="15" t="s">
        <v>939</v>
      </c>
      <c r="D26895">
        <v>1</v>
      </c>
      <c r="E26895">
        <v>109</v>
      </c>
      <c r="F26895" s="15" t="s">
        <v>21</v>
      </c>
      <c r="G26895">
        <v>0</v>
      </c>
      <c r="L26895">
        <v>560</v>
      </c>
      <c r="N26895">
        <v>143922</v>
      </c>
      <c r="Q26895">
        <v>13</v>
      </c>
      <c r="T26895" s="15"/>
      <c r="V26895">
        <v>1</v>
      </c>
    </row>
    <row r="26896" spans="1:24" x14ac:dyDescent="0.35">
      <c r="A26896" s="4">
        <v>45660</v>
      </c>
      <c r="B26896" s="15" t="s">
        <v>2917</v>
      </c>
      <c r="C26896" s="15" t="s">
        <v>939</v>
      </c>
      <c r="D26896">
        <v>1</v>
      </c>
      <c r="E26896">
        <v>109</v>
      </c>
      <c r="F26896" s="15" t="s">
        <v>21</v>
      </c>
      <c r="G26896">
        <v>0</v>
      </c>
      <c r="L26896">
        <v>400</v>
      </c>
      <c r="N26896">
        <v>144322</v>
      </c>
      <c r="Q26896">
        <v>13</v>
      </c>
      <c r="T26896" s="15"/>
      <c r="V26896">
        <v>1</v>
      </c>
    </row>
    <row r="26897" spans="1:24" x14ac:dyDescent="0.35">
      <c r="A26897" s="4">
        <v>45730</v>
      </c>
      <c r="B26897" s="15" t="s">
        <v>3133</v>
      </c>
      <c r="C26897" s="15" t="s">
        <v>939</v>
      </c>
      <c r="D26897">
        <v>1</v>
      </c>
      <c r="E26897">
        <v>110</v>
      </c>
      <c r="F26897" s="15" t="s">
        <v>21</v>
      </c>
      <c r="G26897">
        <v>0</v>
      </c>
      <c r="L26897">
        <v>380</v>
      </c>
      <c r="N26897">
        <v>169457</v>
      </c>
      <c r="Q26897">
        <v>13</v>
      </c>
      <c r="T26897" s="15"/>
      <c r="V26897">
        <v>1</v>
      </c>
      <c r="X26897">
        <v>1</v>
      </c>
    </row>
    <row r="26898" spans="1:24" x14ac:dyDescent="0.35">
      <c r="A26898" s="4">
        <v>45731</v>
      </c>
      <c r="B26898" s="15" t="s">
        <v>3133</v>
      </c>
      <c r="C26898" s="15" t="s">
        <v>939</v>
      </c>
      <c r="D26898">
        <v>1</v>
      </c>
      <c r="E26898">
        <v>110</v>
      </c>
      <c r="F26898" s="15" t="s">
        <v>21</v>
      </c>
      <c r="G26898">
        <v>0</v>
      </c>
      <c r="L26898">
        <v>260</v>
      </c>
      <c r="N26898">
        <v>169717</v>
      </c>
      <c r="Q26898">
        <v>13</v>
      </c>
      <c r="T26898" s="15"/>
      <c r="V26898">
        <v>1</v>
      </c>
    </row>
    <row r="26899" spans="1:24" x14ac:dyDescent="0.35">
      <c r="A26899" s="4">
        <v>45732</v>
      </c>
      <c r="B26899" s="15" t="s">
        <v>3133</v>
      </c>
      <c r="C26899" s="15" t="s">
        <v>939</v>
      </c>
      <c r="D26899">
        <v>1</v>
      </c>
      <c r="E26899">
        <v>110</v>
      </c>
      <c r="F26899" s="15" t="s">
        <v>21</v>
      </c>
      <c r="G26899">
        <v>0</v>
      </c>
      <c r="L26899">
        <v>340</v>
      </c>
      <c r="N26899">
        <v>170057</v>
      </c>
      <c r="Q26899">
        <v>13</v>
      </c>
      <c r="T26899" s="15"/>
      <c r="V26899">
        <v>1</v>
      </c>
    </row>
    <row r="26900" spans="1:24" x14ac:dyDescent="0.35">
      <c r="A26900" s="4">
        <v>45637</v>
      </c>
      <c r="B26900" s="15" t="s">
        <v>2918</v>
      </c>
      <c r="C26900" s="15" t="s">
        <v>2413</v>
      </c>
      <c r="D26900">
        <v>6</v>
      </c>
      <c r="E26900">
        <v>123</v>
      </c>
      <c r="F26900" s="15" t="s">
        <v>21</v>
      </c>
      <c r="G26900">
        <v>0</v>
      </c>
      <c r="L26900">
        <v>220</v>
      </c>
      <c r="M26900">
        <v>1000</v>
      </c>
      <c r="N26900">
        <v>1127</v>
      </c>
      <c r="Q26900">
        <v>21</v>
      </c>
      <c r="T26900" s="15"/>
      <c r="V26900">
        <v>1</v>
      </c>
      <c r="X26900">
        <v>1</v>
      </c>
    </row>
    <row r="26901" spans="1:24" x14ac:dyDescent="0.35">
      <c r="A26901" s="4">
        <v>45638</v>
      </c>
      <c r="B26901" s="15" t="s">
        <v>2918</v>
      </c>
      <c r="C26901" s="15" t="s">
        <v>2413</v>
      </c>
      <c r="D26901">
        <v>6</v>
      </c>
      <c r="E26901">
        <v>123</v>
      </c>
      <c r="F26901" s="15" t="s">
        <v>21</v>
      </c>
      <c r="G26901">
        <v>0</v>
      </c>
      <c r="L26901">
        <v>1060</v>
      </c>
      <c r="M26901">
        <v>1075</v>
      </c>
      <c r="N26901">
        <v>1112</v>
      </c>
      <c r="Q26901">
        <v>21</v>
      </c>
      <c r="T26901" s="15"/>
      <c r="V26901">
        <v>1</v>
      </c>
    </row>
    <row r="26902" spans="1:24" x14ac:dyDescent="0.35">
      <c r="A26902" s="4">
        <v>45639</v>
      </c>
      <c r="B26902" s="15" t="s">
        <v>2918</v>
      </c>
      <c r="C26902" s="15" t="s">
        <v>2413</v>
      </c>
      <c r="D26902">
        <v>6</v>
      </c>
      <c r="E26902">
        <v>123</v>
      </c>
      <c r="F26902" s="15" t="s">
        <v>21</v>
      </c>
      <c r="G26902">
        <v>0</v>
      </c>
      <c r="L26902">
        <v>1680</v>
      </c>
      <c r="M26902">
        <v>2725</v>
      </c>
      <c r="N26902">
        <v>67</v>
      </c>
      <c r="Q26902">
        <v>21</v>
      </c>
      <c r="T26902" s="15"/>
      <c r="V26902">
        <v>1</v>
      </c>
    </row>
    <row r="26903" spans="1:24" x14ac:dyDescent="0.35">
      <c r="A26903" s="4">
        <v>45741</v>
      </c>
      <c r="B26903" s="15" t="s">
        <v>3191</v>
      </c>
      <c r="C26903" s="15" t="s">
        <v>2466</v>
      </c>
      <c r="D26903">
        <v>0</v>
      </c>
      <c r="E26903">
        <v>108</v>
      </c>
      <c r="F26903" s="15" t="s">
        <v>21</v>
      </c>
      <c r="G26903">
        <v>0</v>
      </c>
      <c r="L26903">
        <v>140</v>
      </c>
      <c r="N26903">
        <v>115536</v>
      </c>
      <c r="Q26903">
        <v>21</v>
      </c>
      <c r="T26903" s="15"/>
      <c r="V26903">
        <v>1</v>
      </c>
      <c r="X26903">
        <v>1</v>
      </c>
    </row>
    <row r="26904" spans="1:24" x14ac:dyDescent="0.35">
      <c r="A26904" s="4">
        <v>45742</v>
      </c>
      <c r="B26904" s="15" t="s">
        <v>3191</v>
      </c>
      <c r="C26904" s="15" t="s">
        <v>2466</v>
      </c>
      <c r="D26904">
        <v>0</v>
      </c>
      <c r="E26904">
        <v>108</v>
      </c>
      <c r="F26904" s="15" t="s">
        <v>21</v>
      </c>
      <c r="G26904">
        <v>0</v>
      </c>
      <c r="L26904">
        <v>520</v>
      </c>
      <c r="N26904">
        <v>116056</v>
      </c>
      <c r="Q26904">
        <v>21</v>
      </c>
      <c r="T26904" s="15"/>
      <c r="V26904">
        <v>1</v>
      </c>
    </row>
    <row r="26905" spans="1:24" x14ac:dyDescent="0.35">
      <c r="A26905" s="4">
        <v>45743</v>
      </c>
      <c r="B26905" s="15" t="s">
        <v>3191</v>
      </c>
      <c r="C26905" s="15" t="s">
        <v>2466</v>
      </c>
      <c r="D26905">
        <v>0</v>
      </c>
      <c r="E26905">
        <v>108</v>
      </c>
      <c r="F26905" s="15" t="s">
        <v>21</v>
      </c>
      <c r="G26905">
        <v>0</v>
      </c>
      <c r="L26905">
        <v>1120</v>
      </c>
      <c r="M26905">
        <v>1000</v>
      </c>
      <c r="N26905">
        <v>116176</v>
      </c>
      <c r="Q26905">
        <v>21</v>
      </c>
      <c r="T26905" s="15"/>
      <c r="V26905">
        <v>1</v>
      </c>
    </row>
    <row r="26906" spans="1:24" x14ac:dyDescent="0.35">
      <c r="A26906" s="4">
        <v>45730</v>
      </c>
      <c r="B26906" s="15" t="s">
        <v>3133</v>
      </c>
      <c r="C26906" s="15" t="s">
        <v>167</v>
      </c>
      <c r="D26906">
        <v>6</v>
      </c>
      <c r="E26906">
        <v>104</v>
      </c>
      <c r="F26906" s="15" t="s">
        <v>21</v>
      </c>
      <c r="G26906">
        <v>0</v>
      </c>
      <c r="L26906">
        <v>160</v>
      </c>
      <c r="M26906">
        <v>1200</v>
      </c>
      <c r="N26906">
        <v>467</v>
      </c>
      <c r="Q26906">
        <v>21</v>
      </c>
      <c r="T26906" s="15"/>
      <c r="V26906">
        <v>1</v>
      </c>
      <c r="X26906">
        <v>1</v>
      </c>
    </row>
    <row r="26907" spans="1:24" x14ac:dyDescent="0.35">
      <c r="A26907" s="4">
        <v>45732</v>
      </c>
      <c r="B26907" s="15" t="s">
        <v>3133</v>
      </c>
      <c r="C26907" s="15" t="s">
        <v>167</v>
      </c>
      <c r="D26907">
        <v>6</v>
      </c>
      <c r="E26907">
        <v>104</v>
      </c>
      <c r="F26907" s="15" t="s">
        <v>21</v>
      </c>
      <c r="G26907">
        <v>0</v>
      </c>
      <c r="L26907">
        <v>1110</v>
      </c>
      <c r="N26907">
        <v>1577</v>
      </c>
      <c r="Q26907">
        <v>21</v>
      </c>
      <c r="T26907" s="15"/>
      <c r="V26907">
        <v>1</v>
      </c>
    </row>
    <row r="26908" spans="1:24" x14ac:dyDescent="0.35">
      <c r="A26908" s="4">
        <v>45658</v>
      </c>
      <c r="B26908" s="15" t="s">
        <v>2917</v>
      </c>
      <c r="C26908" s="15" t="s">
        <v>391</v>
      </c>
      <c r="D26908">
        <v>4</v>
      </c>
      <c r="E26908">
        <v>107</v>
      </c>
      <c r="F26908" s="15" t="s">
        <v>21</v>
      </c>
      <c r="G26908">
        <v>0</v>
      </c>
      <c r="L26908">
        <v>530</v>
      </c>
      <c r="M26908">
        <v>71500</v>
      </c>
      <c r="N26908">
        <v>1337</v>
      </c>
      <c r="Q26908">
        <v>1</v>
      </c>
      <c r="T26908" s="15"/>
      <c r="V26908">
        <v>1</v>
      </c>
      <c r="X26908">
        <v>1</v>
      </c>
    </row>
    <row r="26909" spans="1:24" x14ac:dyDescent="0.35">
      <c r="A26909" s="4">
        <v>45659</v>
      </c>
      <c r="B26909" s="15" t="s">
        <v>2917</v>
      </c>
      <c r="C26909" s="15" t="s">
        <v>391</v>
      </c>
      <c r="D26909">
        <v>4</v>
      </c>
      <c r="E26909">
        <v>107</v>
      </c>
      <c r="F26909" s="15" t="s">
        <v>21</v>
      </c>
      <c r="G26909">
        <v>0</v>
      </c>
      <c r="L26909">
        <v>400</v>
      </c>
      <c r="N26909">
        <v>1737</v>
      </c>
      <c r="Q26909">
        <v>1</v>
      </c>
      <c r="T26909" s="15"/>
      <c r="V26909">
        <v>1</v>
      </c>
    </row>
    <row r="26910" spans="1:24" x14ac:dyDescent="0.35">
      <c r="A26910" s="4">
        <v>45660</v>
      </c>
      <c r="B26910" s="15" t="s">
        <v>2917</v>
      </c>
      <c r="C26910" s="15" t="s">
        <v>391</v>
      </c>
      <c r="D26910">
        <v>4</v>
      </c>
      <c r="E26910">
        <v>107</v>
      </c>
      <c r="F26910" s="15" t="s">
        <v>21</v>
      </c>
      <c r="G26910">
        <v>0</v>
      </c>
      <c r="L26910">
        <v>130</v>
      </c>
      <c r="N26910">
        <v>1867</v>
      </c>
      <c r="Q26910">
        <v>1</v>
      </c>
      <c r="T26910" s="15"/>
      <c r="V26910">
        <v>1</v>
      </c>
    </row>
    <row r="26911" spans="1:24" x14ac:dyDescent="0.35">
      <c r="A26911" s="4">
        <v>45713</v>
      </c>
      <c r="B26911" s="15" t="s">
        <v>2916</v>
      </c>
      <c r="C26911" s="15" t="s">
        <v>2361</v>
      </c>
      <c r="D26911">
        <v>0</v>
      </c>
      <c r="E26911">
        <v>114</v>
      </c>
      <c r="F26911" s="15" t="s">
        <v>21</v>
      </c>
      <c r="G26911">
        <v>0</v>
      </c>
      <c r="L26911">
        <v>870</v>
      </c>
      <c r="N26911">
        <v>33308</v>
      </c>
      <c r="Q26911">
        <v>21</v>
      </c>
      <c r="T26911" s="15"/>
      <c r="V26911">
        <v>1</v>
      </c>
      <c r="X26911">
        <v>1</v>
      </c>
    </row>
    <row r="26912" spans="1:24" x14ac:dyDescent="0.35">
      <c r="A26912" s="4">
        <v>45714</v>
      </c>
      <c r="B26912" s="15" t="s">
        <v>2916</v>
      </c>
      <c r="C26912" s="15" t="s">
        <v>2361</v>
      </c>
      <c r="D26912">
        <v>0</v>
      </c>
      <c r="E26912">
        <v>114</v>
      </c>
      <c r="F26912" s="15" t="s">
        <v>21</v>
      </c>
      <c r="G26912">
        <v>0</v>
      </c>
      <c r="L26912">
        <v>420</v>
      </c>
      <c r="N26912">
        <v>33728</v>
      </c>
      <c r="Q26912">
        <v>21</v>
      </c>
      <c r="T26912" s="15"/>
      <c r="V26912">
        <v>1</v>
      </c>
    </row>
    <row r="26913" spans="1:24" x14ac:dyDescent="0.35">
      <c r="A26913" s="4">
        <v>45715</v>
      </c>
      <c r="B26913" s="15" t="s">
        <v>2916</v>
      </c>
      <c r="C26913" s="15" t="s">
        <v>2361</v>
      </c>
      <c r="D26913">
        <v>0</v>
      </c>
      <c r="E26913">
        <v>115</v>
      </c>
      <c r="F26913" s="15" t="s">
        <v>21</v>
      </c>
      <c r="G26913">
        <v>0</v>
      </c>
      <c r="L26913">
        <v>720</v>
      </c>
      <c r="N26913">
        <v>34448</v>
      </c>
      <c r="Q26913">
        <v>21</v>
      </c>
      <c r="T26913" s="15"/>
      <c r="V26913">
        <v>1</v>
      </c>
    </row>
    <row r="26914" spans="1:24" x14ac:dyDescent="0.35">
      <c r="A26914" s="4">
        <v>45716</v>
      </c>
      <c r="B26914" s="15" t="s">
        <v>2916</v>
      </c>
      <c r="C26914" s="15" t="s">
        <v>2361</v>
      </c>
      <c r="D26914">
        <v>0</v>
      </c>
      <c r="E26914">
        <v>115</v>
      </c>
      <c r="F26914" s="15" t="s">
        <v>21</v>
      </c>
      <c r="G26914">
        <v>0</v>
      </c>
      <c r="L26914">
        <v>770</v>
      </c>
      <c r="N26914">
        <v>35218</v>
      </c>
      <c r="Q26914">
        <v>21</v>
      </c>
      <c r="T26914" s="15"/>
      <c r="V26914">
        <v>1</v>
      </c>
    </row>
    <row r="26915" spans="1:24" x14ac:dyDescent="0.35">
      <c r="A26915" s="4">
        <v>45730</v>
      </c>
      <c r="B26915" s="15" t="s">
        <v>3133</v>
      </c>
      <c r="C26915" s="15" t="s">
        <v>232</v>
      </c>
      <c r="D26915">
        <v>10</v>
      </c>
      <c r="E26915">
        <v>128</v>
      </c>
      <c r="F26915" s="15" t="s">
        <v>44</v>
      </c>
      <c r="G26915">
        <v>0</v>
      </c>
      <c r="L26915">
        <v>1340</v>
      </c>
      <c r="M26915">
        <v>725</v>
      </c>
      <c r="N26915">
        <v>125773</v>
      </c>
      <c r="Q26915">
        <v>1</v>
      </c>
      <c r="T26915" s="15"/>
      <c r="V26915">
        <v>1</v>
      </c>
      <c r="X26915">
        <v>1</v>
      </c>
    </row>
    <row r="26916" spans="1:24" x14ac:dyDescent="0.35">
      <c r="A26916" s="4">
        <v>45731</v>
      </c>
      <c r="B26916" s="15" t="s">
        <v>3133</v>
      </c>
      <c r="C26916" s="15" t="s">
        <v>232</v>
      </c>
      <c r="D26916">
        <v>10</v>
      </c>
      <c r="E26916">
        <v>128</v>
      </c>
      <c r="F26916" s="15" t="s">
        <v>44</v>
      </c>
      <c r="G26916">
        <v>0</v>
      </c>
      <c r="L26916">
        <v>2685</v>
      </c>
      <c r="M26916">
        <v>875</v>
      </c>
      <c r="N26916">
        <v>127583</v>
      </c>
      <c r="Q26916">
        <v>1</v>
      </c>
      <c r="T26916" s="15"/>
      <c r="V26916">
        <v>1</v>
      </c>
    </row>
    <row r="26917" spans="1:24" x14ac:dyDescent="0.35">
      <c r="A26917" s="4">
        <v>45732</v>
      </c>
      <c r="B26917" s="15" t="s">
        <v>3133</v>
      </c>
      <c r="C26917" s="15" t="s">
        <v>232</v>
      </c>
      <c r="D26917">
        <v>10</v>
      </c>
      <c r="E26917">
        <v>128</v>
      </c>
      <c r="F26917" s="15" t="s">
        <v>44</v>
      </c>
      <c r="G26917">
        <v>0</v>
      </c>
      <c r="L26917">
        <v>2195</v>
      </c>
      <c r="M26917">
        <v>1375</v>
      </c>
      <c r="N26917">
        <v>128403</v>
      </c>
      <c r="Q26917">
        <v>1</v>
      </c>
      <c r="T26917" s="15"/>
      <c r="V26917">
        <v>1</v>
      </c>
    </row>
    <row r="26918" spans="1:24" x14ac:dyDescent="0.35">
      <c r="A26918" s="4">
        <v>45713</v>
      </c>
      <c r="B26918" s="15" t="s">
        <v>2916</v>
      </c>
      <c r="C26918" s="15" t="s">
        <v>855</v>
      </c>
      <c r="D26918">
        <v>0</v>
      </c>
      <c r="E26918">
        <v>108</v>
      </c>
      <c r="F26918" s="15" t="s">
        <v>21</v>
      </c>
      <c r="G26918">
        <v>0</v>
      </c>
      <c r="L26918">
        <v>105</v>
      </c>
      <c r="N26918">
        <v>770</v>
      </c>
      <c r="Q26918">
        <v>1</v>
      </c>
      <c r="T26918" s="15"/>
      <c r="V26918">
        <v>1</v>
      </c>
      <c r="X26918">
        <v>1</v>
      </c>
    </row>
    <row r="26919" spans="1:24" x14ac:dyDescent="0.35">
      <c r="A26919" s="4">
        <v>45714</v>
      </c>
      <c r="B26919" s="15" t="s">
        <v>2916</v>
      </c>
      <c r="C26919" s="15" t="s">
        <v>855</v>
      </c>
      <c r="D26919">
        <v>0</v>
      </c>
      <c r="E26919">
        <v>108</v>
      </c>
      <c r="F26919" s="15" t="s">
        <v>21</v>
      </c>
      <c r="G26919">
        <v>0</v>
      </c>
      <c r="L26919">
        <v>610</v>
      </c>
      <c r="M26919">
        <v>1000</v>
      </c>
      <c r="N26919">
        <v>380</v>
      </c>
      <c r="Q26919">
        <v>1</v>
      </c>
      <c r="T26919" s="15"/>
      <c r="V26919">
        <v>1</v>
      </c>
    </row>
    <row r="26920" spans="1:24" x14ac:dyDescent="0.35">
      <c r="A26920" s="4">
        <v>45715</v>
      </c>
      <c r="B26920" s="15" t="s">
        <v>2916</v>
      </c>
      <c r="C26920" s="15" t="s">
        <v>855</v>
      </c>
      <c r="D26920">
        <v>0</v>
      </c>
      <c r="E26920">
        <v>108</v>
      </c>
      <c r="F26920" s="15" t="s">
        <v>21</v>
      </c>
      <c r="G26920">
        <v>0</v>
      </c>
      <c r="L26920">
        <v>360</v>
      </c>
      <c r="N26920">
        <v>740</v>
      </c>
      <c r="Q26920">
        <v>1</v>
      </c>
      <c r="T26920" s="15"/>
      <c r="V26920">
        <v>1</v>
      </c>
    </row>
    <row r="26921" spans="1:24" x14ac:dyDescent="0.35">
      <c r="A26921" s="4">
        <v>45716</v>
      </c>
      <c r="B26921" s="15" t="s">
        <v>2916</v>
      </c>
      <c r="C26921" s="15" t="s">
        <v>855</v>
      </c>
      <c r="D26921">
        <v>0</v>
      </c>
      <c r="E26921">
        <v>108</v>
      </c>
      <c r="F26921" s="15" t="s">
        <v>21</v>
      </c>
      <c r="G26921">
        <v>0</v>
      </c>
      <c r="L26921">
        <v>520</v>
      </c>
      <c r="M26921">
        <v>105</v>
      </c>
      <c r="N26921">
        <v>1155</v>
      </c>
      <c r="Q26921">
        <v>1</v>
      </c>
      <c r="T26921" s="15"/>
      <c r="V26921">
        <v>1</v>
      </c>
    </row>
    <row r="26922" spans="1:24" x14ac:dyDescent="0.35">
      <c r="A26922" s="4">
        <v>45619</v>
      </c>
      <c r="B26922" s="15" t="s">
        <v>2919</v>
      </c>
      <c r="C26922" s="15" t="s">
        <v>468</v>
      </c>
      <c r="D26922">
        <v>10</v>
      </c>
      <c r="E26922">
        <v>116</v>
      </c>
      <c r="F26922" s="15" t="s">
        <v>21</v>
      </c>
      <c r="G26922">
        <v>0</v>
      </c>
      <c r="L26922">
        <v>660</v>
      </c>
      <c r="N26922">
        <v>18883</v>
      </c>
      <c r="Q26922">
        <v>1</v>
      </c>
      <c r="T26922" s="15"/>
      <c r="V26922">
        <v>1</v>
      </c>
      <c r="X26922">
        <v>1</v>
      </c>
    </row>
    <row r="26923" spans="1:24" x14ac:dyDescent="0.35">
      <c r="A26923" s="4">
        <v>45620</v>
      </c>
      <c r="B26923" s="15" t="s">
        <v>2919</v>
      </c>
      <c r="C26923" s="15" t="s">
        <v>468</v>
      </c>
      <c r="D26923">
        <v>10</v>
      </c>
      <c r="E26923">
        <v>116</v>
      </c>
      <c r="F26923" s="15" t="s">
        <v>21</v>
      </c>
      <c r="G26923">
        <v>0</v>
      </c>
      <c r="L26923">
        <v>2060</v>
      </c>
      <c r="M26923">
        <v>100</v>
      </c>
      <c r="N26923">
        <v>20843</v>
      </c>
      <c r="Q26923">
        <v>1</v>
      </c>
      <c r="T26923" s="15"/>
      <c r="V26923">
        <v>1</v>
      </c>
    </row>
    <row r="26924" spans="1:24" x14ac:dyDescent="0.35">
      <c r="A26924" s="4">
        <v>45621</v>
      </c>
      <c r="B26924" s="15" t="s">
        <v>2919</v>
      </c>
      <c r="C26924" s="15" t="s">
        <v>468</v>
      </c>
      <c r="D26924">
        <v>10</v>
      </c>
      <c r="E26924">
        <v>116</v>
      </c>
      <c r="F26924" s="15" t="s">
        <v>21</v>
      </c>
      <c r="G26924">
        <v>0</v>
      </c>
      <c r="L26924">
        <v>810</v>
      </c>
      <c r="M26924">
        <v>300</v>
      </c>
      <c r="N26924">
        <v>21353</v>
      </c>
      <c r="Q26924">
        <v>1</v>
      </c>
      <c r="T26924" s="15"/>
      <c r="V26924">
        <v>1</v>
      </c>
    </row>
    <row r="26925" spans="1:24" x14ac:dyDescent="0.35">
      <c r="A26925" s="4">
        <v>45658</v>
      </c>
      <c r="B26925" s="15" t="s">
        <v>2917</v>
      </c>
      <c r="C26925" s="15" t="s">
        <v>468</v>
      </c>
      <c r="D26925">
        <v>10</v>
      </c>
      <c r="E26925">
        <v>117</v>
      </c>
      <c r="F26925" s="15" t="s">
        <v>21</v>
      </c>
      <c r="G26925">
        <v>0</v>
      </c>
      <c r="L26925">
        <v>1020</v>
      </c>
      <c r="M26925">
        <v>5575</v>
      </c>
      <c r="N26925">
        <v>608</v>
      </c>
      <c r="Q26925">
        <v>1</v>
      </c>
      <c r="T26925" s="15"/>
      <c r="V26925">
        <v>1</v>
      </c>
      <c r="X26925">
        <v>1</v>
      </c>
    </row>
    <row r="26926" spans="1:24" x14ac:dyDescent="0.35">
      <c r="A26926" s="4">
        <v>45659</v>
      </c>
      <c r="B26926" s="15" t="s">
        <v>2917</v>
      </c>
      <c r="C26926" s="15" t="s">
        <v>468</v>
      </c>
      <c r="D26926">
        <v>10</v>
      </c>
      <c r="E26926">
        <v>117</v>
      </c>
      <c r="F26926" s="15" t="s">
        <v>21</v>
      </c>
      <c r="G26926">
        <v>0</v>
      </c>
      <c r="L26926">
        <v>1950</v>
      </c>
      <c r="M26926">
        <v>250</v>
      </c>
      <c r="N26926">
        <v>2308</v>
      </c>
      <c r="Q26926">
        <v>1</v>
      </c>
      <c r="T26926" s="15"/>
      <c r="V26926">
        <v>1</v>
      </c>
    </row>
    <row r="26927" spans="1:24" x14ac:dyDescent="0.35">
      <c r="A26927" s="4">
        <v>45660</v>
      </c>
      <c r="B26927" s="15" t="s">
        <v>2917</v>
      </c>
      <c r="C26927" s="15" t="s">
        <v>468</v>
      </c>
      <c r="D26927">
        <v>10</v>
      </c>
      <c r="E26927">
        <v>117</v>
      </c>
      <c r="F26927" s="15" t="s">
        <v>21</v>
      </c>
      <c r="G26927">
        <v>0</v>
      </c>
      <c r="L26927">
        <v>510</v>
      </c>
      <c r="M26927">
        <v>375</v>
      </c>
      <c r="N26927">
        <v>2443</v>
      </c>
      <c r="Q26927">
        <v>1</v>
      </c>
      <c r="T26927" s="15"/>
      <c r="V26927">
        <v>1</v>
      </c>
    </row>
    <row r="26928" spans="1:24" x14ac:dyDescent="0.35">
      <c r="A26928" s="4">
        <v>45619</v>
      </c>
      <c r="B26928" s="15" t="s">
        <v>2919</v>
      </c>
      <c r="C26928" s="15" t="s">
        <v>1540</v>
      </c>
      <c r="D26928">
        <v>13</v>
      </c>
      <c r="E26928">
        <v>124</v>
      </c>
      <c r="F26928" s="15" t="s">
        <v>29</v>
      </c>
      <c r="G26928">
        <v>0</v>
      </c>
      <c r="L26928">
        <v>860</v>
      </c>
      <c r="N26928">
        <v>4374</v>
      </c>
      <c r="Q26928">
        <v>5</v>
      </c>
      <c r="T26928" s="15"/>
      <c r="V26928">
        <v>1</v>
      </c>
      <c r="X26928">
        <v>1</v>
      </c>
    </row>
    <row r="26929" spans="1:24" x14ac:dyDescent="0.35">
      <c r="A26929" s="4">
        <v>45620</v>
      </c>
      <c r="B26929" s="15" t="s">
        <v>2919</v>
      </c>
      <c r="C26929" s="15" t="s">
        <v>1540</v>
      </c>
      <c r="D26929">
        <v>13</v>
      </c>
      <c r="E26929">
        <v>124</v>
      </c>
      <c r="F26929" s="15" t="s">
        <v>29</v>
      </c>
      <c r="G26929">
        <v>0</v>
      </c>
      <c r="L26929">
        <v>1720</v>
      </c>
      <c r="M26929">
        <v>125</v>
      </c>
      <c r="N26929">
        <v>5969</v>
      </c>
      <c r="Q26929">
        <v>5</v>
      </c>
      <c r="T26929" s="15"/>
      <c r="V26929">
        <v>1</v>
      </c>
    </row>
    <row r="26930" spans="1:24" x14ac:dyDescent="0.35">
      <c r="A26930" s="4">
        <v>45621</v>
      </c>
      <c r="B26930" s="15" t="s">
        <v>2919</v>
      </c>
      <c r="C26930" s="15" t="s">
        <v>1540</v>
      </c>
      <c r="D26930">
        <v>13</v>
      </c>
      <c r="E26930">
        <v>124</v>
      </c>
      <c r="F26930" s="15" t="s">
        <v>29</v>
      </c>
      <c r="G26930">
        <v>0</v>
      </c>
      <c r="L26930">
        <v>885</v>
      </c>
      <c r="M26930">
        <v>588</v>
      </c>
      <c r="N26930">
        <v>6266</v>
      </c>
      <c r="Q26930">
        <v>5</v>
      </c>
      <c r="T26930" s="15"/>
      <c r="V26930">
        <v>1</v>
      </c>
    </row>
    <row r="26931" spans="1:24" x14ac:dyDescent="0.35">
      <c r="A26931" s="4">
        <v>45637</v>
      </c>
      <c r="B26931" s="15" t="s">
        <v>2918</v>
      </c>
      <c r="C26931" s="15" t="s">
        <v>311</v>
      </c>
      <c r="D26931">
        <v>7</v>
      </c>
      <c r="E26931">
        <v>125</v>
      </c>
      <c r="F26931" s="15" t="s">
        <v>21</v>
      </c>
      <c r="G26931">
        <v>0</v>
      </c>
      <c r="L26931">
        <v>1205</v>
      </c>
      <c r="M26931">
        <v>125</v>
      </c>
      <c r="N26931">
        <v>4581</v>
      </c>
      <c r="Q26931">
        <v>5</v>
      </c>
      <c r="T26931" s="15"/>
      <c r="V26931">
        <v>1</v>
      </c>
      <c r="X26931">
        <v>1</v>
      </c>
    </row>
    <row r="26932" spans="1:24" x14ac:dyDescent="0.35">
      <c r="A26932" s="4">
        <v>45638</v>
      </c>
      <c r="B26932" s="15" t="s">
        <v>2918</v>
      </c>
      <c r="C26932" s="15" t="s">
        <v>311</v>
      </c>
      <c r="D26932">
        <v>7</v>
      </c>
      <c r="E26932">
        <v>125</v>
      </c>
      <c r="F26932" s="15" t="s">
        <v>21</v>
      </c>
      <c r="G26932">
        <v>0</v>
      </c>
      <c r="L26932">
        <v>1170</v>
      </c>
      <c r="M26932">
        <v>605</v>
      </c>
      <c r="N26932">
        <v>5151</v>
      </c>
      <c r="Q26932">
        <v>5</v>
      </c>
      <c r="T26932" s="15"/>
      <c r="V26932">
        <v>1</v>
      </c>
    </row>
    <row r="26933" spans="1:24" x14ac:dyDescent="0.35">
      <c r="A26933" s="4">
        <v>45639</v>
      </c>
      <c r="B26933" s="15" t="s">
        <v>2918</v>
      </c>
      <c r="C26933" s="15" t="s">
        <v>311</v>
      </c>
      <c r="D26933">
        <v>7</v>
      </c>
      <c r="E26933">
        <v>125</v>
      </c>
      <c r="F26933" s="15" t="s">
        <v>21</v>
      </c>
      <c r="G26933">
        <v>0</v>
      </c>
      <c r="L26933">
        <v>1405</v>
      </c>
      <c r="M26933">
        <v>4595</v>
      </c>
      <c r="N26933">
        <v>1956</v>
      </c>
      <c r="Q26933">
        <v>5</v>
      </c>
      <c r="T26933" s="15"/>
      <c r="V26933">
        <v>1</v>
      </c>
    </row>
    <row r="26934" spans="1:24" x14ac:dyDescent="0.35">
      <c r="A26934" s="4">
        <v>45780</v>
      </c>
      <c r="B26934" s="15" t="s">
        <v>3275</v>
      </c>
      <c r="C26934" s="15" t="s">
        <v>311</v>
      </c>
      <c r="D26934">
        <v>7</v>
      </c>
      <c r="E26934">
        <v>128</v>
      </c>
      <c r="F26934" s="15" t="s">
        <v>21</v>
      </c>
      <c r="G26934">
        <v>0</v>
      </c>
      <c r="L26934">
        <v>1605</v>
      </c>
      <c r="M26934">
        <v>225</v>
      </c>
      <c r="N26934">
        <v>5020</v>
      </c>
      <c r="Q26934">
        <v>1</v>
      </c>
      <c r="T26934" s="15"/>
      <c r="V26934">
        <v>1</v>
      </c>
      <c r="X26934">
        <v>1</v>
      </c>
    </row>
    <row r="26935" spans="1:24" x14ac:dyDescent="0.35">
      <c r="A26935" s="4">
        <v>45781</v>
      </c>
      <c r="B26935" s="15" t="s">
        <v>3275</v>
      </c>
      <c r="C26935" s="15" t="s">
        <v>311</v>
      </c>
      <c r="D26935">
        <v>7</v>
      </c>
      <c r="E26935">
        <v>128</v>
      </c>
      <c r="F26935" s="15" t="s">
        <v>21</v>
      </c>
      <c r="G26935">
        <v>0</v>
      </c>
      <c r="L26935">
        <v>320</v>
      </c>
      <c r="M26935">
        <v>2375</v>
      </c>
      <c r="N26935">
        <v>2965</v>
      </c>
      <c r="Q26935">
        <v>1</v>
      </c>
      <c r="T26935" s="15"/>
      <c r="V26935">
        <v>1</v>
      </c>
    </row>
    <row r="26936" spans="1:24" x14ac:dyDescent="0.35">
      <c r="A26936" s="4">
        <v>45782</v>
      </c>
      <c r="B26936" s="15" t="s">
        <v>3275</v>
      </c>
      <c r="C26936" s="15" t="s">
        <v>311</v>
      </c>
      <c r="D26936">
        <v>7</v>
      </c>
      <c r="E26936">
        <v>128</v>
      </c>
      <c r="F26936" s="15" t="s">
        <v>21</v>
      </c>
      <c r="G26936">
        <v>0</v>
      </c>
      <c r="L26936">
        <v>1835</v>
      </c>
      <c r="M26936">
        <v>125</v>
      </c>
      <c r="N26936">
        <v>4675</v>
      </c>
      <c r="Q26936">
        <v>1</v>
      </c>
      <c r="T26936" s="15"/>
      <c r="V26936">
        <v>1</v>
      </c>
    </row>
    <row r="26937" spans="1:24" x14ac:dyDescent="0.35">
      <c r="A26937" s="4">
        <v>45638</v>
      </c>
      <c r="B26937" s="15" t="s">
        <v>2918</v>
      </c>
      <c r="C26937" s="15" t="s">
        <v>1589</v>
      </c>
      <c r="D26937">
        <v>0</v>
      </c>
      <c r="E26937">
        <v>120</v>
      </c>
      <c r="F26937" s="15" t="s">
        <v>21</v>
      </c>
      <c r="G26937">
        <v>0</v>
      </c>
      <c r="L26937">
        <v>560</v>
      </c>
      <c r="M26937">
        <v>360</v>
      </c>
      <c r="N26937">
        <v>9870</v>
      </c>
      <c r="Q26937">
        <v>21</v>
      </c>
      <c r="T26937" s="15"/>
      <c r="V26937">
        <v>1</v>
      </c>
      <c r="X26937">
        <v>1</v>
      </c>
    </row>
    <row r="26938" spans="1:24" x14ac:dyDescent="0.35">
      <c r="A26938" s="4">
        <v>45639</v>
      </c>
      <c r="B26938" s="15" t="s">
        <v>2918</v>
      </c>
      <c r="C26938" s="15" t="s">
        <v>1589</v>
      </c>
      <c r="D26938">
        <v>0</v>
      </c>
      <c r="E26938">
        <v>120</v>
      </c>
      <c r="F26938" s="15" t="s">
        <v>21</v>
      </c>
      <c r="G26938">
        <v>0</v>
      </c>
      <c r="L26938">
        <v>60</v>
      </c>
      <c r="M26938">
        <v>360</v>
      </c>
      <c r="N26938">
        <v>9570</v>
      </c>
      <c r="Q26938">
        <v>21</v>
      </c>
      <c r="T26938" s="15"/>
      <c r="V26938">
        <v>1</v>
      </c>
    </row>
    <row r="26939" spans="1:24" x14ac:dyDescent="0.35">
      <c r="A26939" s="4">
        <v>45730</v>
      </c>
      <c r="B26939" s="15" t="s">
        <v>3133</v>
      </c>
      <c r="C26939" s="15" t="s">
        <v>531</v>
      </c>
      <c r="D26939">
        <v>0</v>
      </c>
      <c r="E26939">
        <v>126</v>
      </c>
      <c r="F26939" s="15" t="s">
        <v>21</v>
      </c>
      <c r="G26939">
        <v>0</v>
      </c>
      <c r="L26939">
        <v>1080</v>
      </c>
      <c r="N26939">
        <v>21550</v>
      </c>
      <c r="Q26939">
        <v>1</v>
      </c>
      <c r="T26939" s="15"/>
      <c r="V26939">
        <v>1</v>
      </c>
      <c r="X26939">
        <v>1</v>
      </c>
    </row>
    <row r="26940" spans="1:24" x14ac:dyDescent="0.35">
      <c r="A26940" s="4">
        <v>45731</v>
      </c>
      <c r="B26940" s="15" t="s">
        <v>3133</v>
      </c>
      <c r="C26940" s="15" t="s">
        <v>531</v>
      </c>
      <c r="D26940">
        <v>0</v>
      </c>
      <c r="E26940">
        <v>126</v>
      </c>
      <c r="F26940" s="15" t="s">
        <v>21</v>
      </c>
      <c r="G26940">
        <v>0</v>
      </c>
      <c r="L26940">
        <v>1945</v>
      </c>
      <c r="M26940">
        <v>540</v>
      </c>
      <c r="N26940">
        <v>22955</v>
      </c>
      <c r="Q26940">
        <v>1</v>
      </c>
      <c r="T26940" s="15"/>
      <c r="V26940">
        <v>1</v>
      </c>
    </row>
    <row r="26941" spans="1:24" x14ac:dyDescent="0.35">
      <c r="A26941" s="4">
        <v>45732</v>
      </c>
      <c r="B26941" s="15" t="s">
        <v>3133</v>
      </c>
      <c r="C26941" s="15" t="s">
        <v>531</v>
      </c>
      <c r="D26941">
        <v>0</v>
      </c>
      <c r="E26941">
        <v>126</v>
      </c>
      <c r="F26941" s="15" t="s">
        <v>21</v>
      </c>
      <c r="G26941">
        <v>0</v>
      </c>
      <c r="L26941">
        <v>1335</v>
      </c>
      <c r="M26941">
        <v>325</v>
      </c>
      <c r="N26941">
        <v>23965</v>
      </c>
      <c r="Q26941">
        <v>1</v>
      </c>
      <c r="T26941" s="15"/>
      <c r="V26941">
        <v>1</v>
      </c>
    </row>
    <row r="26942" spans="1:24" x14ac:dyDescent="0.35">
      <c r="A26942" s="4">
        <v>45780</v>
      </c>
      <c r="B26942" s="15" t="s">
        <v>3275</v>
      </c>
      <c r="C26942" s="15" t="s">
        <v>1444</v>
      </c>
      <c r="D26942">
        <v>10</v>
      </c>
      <c r="E26942">
        <v>118</v>
      </c>
      <c r="F26942" s="15" t="s">
        <v>44</v>
      </c>
      <c r="G26942">
        <v>0</v>
      </c>
      <c r="L26942">
        <v>1460</v>
      </c>
      <c r="M26942">
        <v>25</v>
      </c>
      <c r="N26942">
        <v>3838</v>
      </c>
      <c r="P26942">
        <v>4</v>
      </c>
      <c r="Q26942">
        <v>31</v>
      </c>
      <c r="T26942" s="15"/>
      <c r="U26942">
        <v>1</v>
      </c>
      <c r="V26942">
        <v>1</v>
      </c>
      <c r="X26942">
        <v>1</v>
      </c>
    </row>
    <row r="26943" spans="1:24" x14ac:dyDescent="0.35">
      <c r="A26943" s="4">
        <v>45781</v>
      </c>
      <c r="B26943" s="15" t="s">
        <v>3275</v>
      </c>
      <c r="C26943" s="15" t="s">
        <v>1444</v>
      </c>
      <c r="D26943">
        <v>10</v>
      </c>
      <c r="E26943">
        <v>118</v>
      </c>
      <c r="F26943" s="15" t="s">
        <v>44</v>
      </c>
      <c r="G26943">
        <v>0</v>
      </c>
      <c r="L26943">
        <v>520</v>
      </c>
      <c r="M26943">
        <v>25</v>
      </c>
      <c r="N26943">
        <v>4333</v>
      </c>
      <c r="Q26943">
        <v>31</v>
      </c>
      <c r="T26943" s="15"/>
      <c r="V26943">
        <v>1</v>
      </c>
    </row>
    <row r="26944" spans="1:24" x14ac:dyDescent="0.35">
      <c r="A26944" s="4">
        <v>45782</v>
      </c>
      <c r="B26944" s="15" t="s">
        <v>3275</v>
      </c>
      <c r="C26944" s="15" t="s">
        <v>1444</v>
      </c>
      <c r="D26944">
        <v>10</v>
      </c>
      <c r="E26944">
        <v>118</v>
      </c>
      <c r="F26944" s="15" t="s">
        <v>44</v>
      </c>
      <c r="G26944">
        <v>1</v>
      </c>
      <c r="H26944">
        <v>1140</v>
      </c>
      <c r="I26944">
        <v>1140</v>
      </c>
      <c r="J26944">
        <v>59.396279999999997</v>
      </c>
      <c r="K26944">
        <v>59.396279999999997</v>
      </c>
      <c r="L26944">
        <v>1184</v>
      </c>
      <c r="M26944">
        <v>3500</v>
      </c>
      <c r="N26944">
        <v>2017</v>
      </c>
      <c r="O26944">
        <v>120</v>
      </c>
      <c r="P26944">
        <v>20</v>
      </c>
      <c r="Q26944">
        <v>131</v>
      </c>
      <c r="T26944" s="15"/>
      <c r="V26944">
        <v>1</v>
      </c>
    </row>
    <row r="26945" spans="1:24" x14ac:dyDescent="0.35">
      <c r="A26945" s="4">
        <v>45742</v>
      </c>
      <c r="B26945" s="15" t="s">
        <v>3191</v>
      </c>
      <c r="C26945" s="15" t="s">
        <v>2497</v>
      </c>
      <c r="D26945">
        <v>0</v>
      </c>
      <c r="E26945">
        <v>89</v>
      </c>
      <c r="F26945" s="15" t="s">
        <v>21</v>
      </c>
      <c r="G26945">
        <v>0</v>
      </c>
      <c r="L26945">
        <v>420</v>
      </c>
      <c r="N26945">
        <v>214308</v>
      </c>
      <c r="Q26945">
        <v>21</v>
      </c>
      <c r="T26945" s="15"/>
      <c r="V26945">
        <v>1</v>
      </c>
      <c r="X26945">
        <v>1</v>
      </c>
    </row>
    <row r="26946" spans="1:24" x14ac:dyDescent="0.35">
      <c r="A26946" s="4">
        <v>45743</v>
      </c>
      <c r="B26946" s="15" t="s">
        <v>3191</v>
      </c>
      <c r="C26946" s="15" t="s">
        <v>2497</v>
      </c>
      <c r="D26946">
        <v>0</v>
      </c>
      <c r="E26946">
        <v>89</v>
      </c>
      <c r="F26946" s="15" t="s">
        <v>21</v>
      </c>
      <c r="G26946">
        <v>0</v>
      </c>
      <c r="L26946">
        <v>220</v>
      </c>
      <c r="N26946">
        <v>214528</v>
      </c>
      <c r="Q26946">
        <v>21</v>
      </c>
      <c r="T26946" s="15"/>
      <c r="V26946">
        <v>1</v>
      </c>
    </row>
    <row r="26947" spans="1:24" x14ac:dyDescent="0.35">
      <c r="A26947" s="4">
        <v>45730</v>
      </c>
      <c r="B26947" s="15" t="s">
        <v>3133</v>
      </c>
      <c r="C26947" s="15" t="s">
        <v>472</v>
      </c>
      <c r="D26947">
        <v>10</v>
      </c>
      <c r="E26947">
        <v>127</v>
      </c>
      <c r="F26947" s="15" t="s">
        <v>44</v>
      </c>
      <c r="G26947">
        <v>0</v>
      </c>
      <c r="L26947">
        <v>820</v>
      </c>
      <c r="M26947">
        <v>25</v>
      </c>
      <c r="N26947">
        <v>27763</v>
      </c>
      <c r="Q26947">
        <v>1</v>
      </c>
      <c r="T26947" s="15"/>
      <c r="V26947">
        <v>1</v>
      </c>
      <c r="X26947">
        <v>1</v>
      </c>
    </row>
    <row r="26948" spans="1:24" x14ac:dyDescent="0.35">
      <c r="A26948" s="4">
        <v>45731</v>
      </c>
      <c r="B26948" s="15" t="s">
        <v>3133</v>
      </c>
      <c r="C26948" s="15" t="s">
        <v>472</v>
      </c>
      <c r="D26948">
        <v>10</v>
      </c>
      <c r="E26948">
        <v>127</v>
      </c>
      <c r="F26948" s="15" t="s">
        <v>44</v>
      </c>
      <c r="G26948">
        <v>0</v>
      </c>
      <c r="L26948">
        <v>2130</v>
      </c>
      <c r="M26948">
        <v>1775</v>
      </c>
      <c r="N26948">
        <v>28118</v>
      </c>
      <c r="Q26948">
        <v>1</v>
      </c>
      <c r="T26948" s="15"/>
      <c r="V26948">
        <v>1</v>
      </c>
    </row>
    <row r="26949" spans="1:24" x14ac:dyDescent="0.35">
      <c r="A26949" s="4">
        <v>45732</v>
      </c>
      <c r="B26949" s="15" t="s">
        <v>3133</v>
      </c>
      <c r="C26949" s="15" t="s">
        <v>472</v>
      </c>
      <c r="D26949">
        <v>10</v>
      </c>
      <c r="E26949">
        <v>127</v>
      </c>
      <c r="F26949" s="15" t="s">
        <v>44</v>
      </c>
      <c r="G26949">
        <v>0</v>
      </c>
      <c r="L26949">
        <v>1350</v>
      </c>
      <c r="M26949">
        <v>350</v>
      </c>
      <c r="N26949">
        <v>29118</v>
      </c>
      <c r="Q26949">
        <v>1</v>
      </c>
      <c r="T26949" s="15"/>
      <c r="V26949">
        <v>1</v>
      </c>
    </row>
    <row r="26950" spans="1:24" x14ac:dyDescent="0.35">
      <c r="A26950" s="4">
        <v>45730</v>
      </c>
      <c r="B26950" s="15" t="s">
        <v>3133</v>
      </c>
      <c r="C26950" s="15" t="s">
        <v>318</v>
      </c>
      <c r="D26950">
        <v>11</v>
      </c>
      <c r="E26950">
        <v>126</v>
      </c>
      <c r="F26950" s="15" t="s">
        <v>21</v>
      </c>
      <c r="G26950">
        <v>0</v>
      </c>
      <c r="L26950">
        <v>1270</v>
      </c>
      <c r="M26950">
        <v>125</v>
      </c>
      <c r="N26950">
        <v>62555</v>
      </c>
      <c r="Q26950">
        <v>21</v>
      </c>
      <c r="T26950" s="15"/>
      <c r="V26950">
        <v>1</v>
      </c>
      <c r="X26950">
        <v>1</v>
      </c>
    </row>
    <row r="26951" spans="1:24" x14ac:dyDescent="0.35">
      <c r="A26951" s="4">
        <v>45731</v>
      </c>
      <c r="B26951" s="15" t="s">
        <v>3133</v>
      </c>
      <c r="C26951" s="15" t="s">
        <v>318</v>
      </c>
      <c r="D26951">
        <v>11</v>
      </c>
      <c r="E26951">
        <v>126</v>
      </c>
      <c r="F26951" s="15" t="s">
        <v>21</v>
      </c>
      <c r="G26951">
        <v>0</v>
      </c>
      <c r="L26951">
        <v>6605</v>
      </c>
      <c r="M26951">
        <v>54</v>
      </c>
      <c r="N26951">
        <v>69106</v>
      </c>
      <c r="Q26951">
        <v>21</v>
      </c>
      <c r="T26951" s="15"/>
      <c r="V26951">
        <v>1</v>
      </c>
    </row>
    <row r="26952" spans="1:24" x14ac:dyDescent="0.35">
      <c r="A26952" s="4">
        <v>45732</v>
      </c>
      <c r="B26952" s="15" t="s">
        <v>3133</v>
      </c>
      <c r="C26952" s="15" t="s">
        <v>318</v>
      </c>
      <c r="D26952">
        <v>11</v>
      </c>
      <c r="E26952">
        <v>126</v>
      </c>
      <c r="F26952" s="15" t="s">
        <v>21</v>
      </c>
      <c r="G26952">
        <v>0</v>
      </c>
      <c r="L26952">
        <v>870</v>
      </c>
      <c r="M26952">
        <v>550</v>
      </c>
      <c r="N26952">
        <v>69426</v>
      </c>
      <c r="Q26952">
        <v>21</v>
      </c>
      <c r="T26952" s="15"/>
      <c r="V26952">
        <v>1</v>
      </c>
    </row>
    <row r="26953" spans="1:24" x14ac:dyDescent="0.35">
      <c r="A26953" s="4">
        <v>45787</v>
      </c>
      <c r="B26953" s="15" t="s">
        <v>3339</v>
      </c>
      <c r="C26953" s="15" t="s">
        <v>2509</v>
      </c>
      <c r="D26953">
        <v>6</v>
      </c>
      <c r="E26953">
        <v>104</v>
      </c>
      <c r="F26953" s="15" t="s">
        <v>21</v>
      </c>
      <c r="G26953">
        <v>0</v>
      </c>
      <c r="L26953">
        <v>260</v>
      </c>
      <c r="N26953">
        <v>126953</v>
      </c>
      <c r="Q26953">
        <v>1</v>
      </c>
      <c r="T26953" s="15"/>
      <c r="V26953">
        <v>1</v>
      </c>
      <c r="X26953">
        <v>1</v>
      </c>
    </row>
    <row r="26954" spans="1:24" x14ac:dyDescent="0.35">
      <c r="A26954" s="4">
        <v>45788</v>
      </c>
      <c r="B26954" s="15" t="s">
        <v>3339</v>
      </c>
      <c r="C26954" s="15" t="s">
        <v>2509</v>
      </c>
      <c r="D26954">
        <v>6</v>
      </c>
      <c r="E26954">
        <v>104</v>
      </c>
      <c r="F26954" s="15" t="s">
        <v>21</v>
      </c>
      <c r="G26954">
        <v>0</v>
      </c>
      <c r="L26954">
        <v>160</v>
      </c>
      <c r="N26954">
        <v>127113</v>
      </c>
      <c r="Q26954">
        <v>1</v>
      </c>
      <c r="T26954" s="15"/>
      <c r="V26954">
        <v>1</v>
      </c>
    </row>
    <row r="26955" spans="1:24" x14ac:dyDescent="0.35">
      <c r="A26955" s="4">
        <v>45789</v>
      </c>
      <c r="B26955" s="15" t="s">
        <v>3339</v>
      </c>
      <c r="C26955" s="15" t="s">
        <v>2509</v>
      </c>
      <c r="D26955">
        <v>6</v>
      </c>
      <c r="E26955">
        <v>104</v>
      </c>
      <c r="F26955" s="15" t="s">
        <v>21</v>
      </c>
      <c r="G26955">
        <v>0</v>
      </c>
      <c r="L26955">
        <v>160</v>
      </c>
      <c r="N26955">
        <v>127273</v>
      </c>
      <c r="Q26955">
        <v>1</v>
      </c>
      <c r="T26955" s="15"/>
      <c r="V26955">
        <v>1</v>
      </c>
    </row>
    <row r="26956" spans="1:24" x14ac:dyDescent="0.35">
      <c r="A26956" s="4">
        <v>45790</v>
      </c>
      <c r="B26956" s="15" t="s">
        <v>3339</v>
      </c>
      <c r="C26956" s="15" t="s">
        <v>2509</v>
      </c>
      <c r="D26956">
        <v>6</v>
      </c>
      <c r="E26956">
        <v>104</v>
      </c>
      <c r="F26956" s="15" t="s">
        <v>21</v>
      </c>
      <c r="G26956">
        <v>0</v>
      </c>
      <c r="L26956">
        <v>360</v>
      </c>
      <c r="N26956">
        <v>127633</v>
      </c>
      <c r="Q26956">
        <v>1</v>
      </c>
      <c r="T26956" s="15"/>
      <c r="V26956">
        <v>1</v>
      </c>
    </row>
    <row r="26957" spans="1:24" x14ac:dyDescent="0.35">
      <c r="A26957" s="4">
        <v>45619</v>
      </c>
      <c r="B26957" s="15" t="s">
        <v>2919</v>
      </c>
      <c r="C26957" s="15" t="s">
        <v>862</v>
      </c>
      <c r="D26957">
        <v>0</v>
      </c>
      <c r="E26957">
        <v>112</v>
      </c>
      <c r="F26957" s="15" t="s">
        <v>21</v>
      </c>
      <c r="G26957">
        <v>0</v>
      </c>
      <c r="L26957">
        <v>1460</v>
      </c>
      <c r="M26957">
        <v>1100</v>
      </c>
      <c r="N26957">
        <v>12518</v>
      </c>
      <c r="Q26957">
        <v>1</v>
      </c>
      <c r="T26957" s="15"/>
      <c r="V26957">
        <v>1</v>
      </c>
      <c r="X26957">
        <v>1</v>
      </c>
    </row>
    <row r="26958" spans="1:24" x14ac:dyDescent="0.35">
      <c r="A26958" s="4">
        <v>45620</v>
      </c>
      <c r="B26958" s="15" t="s">
        <v>2919</v>
      </c>
      <c r="C26958" s="15" t="s">
        <v>862</v>
      </c>
      <c r="D26958">
        <v>0</v>
      </c>
      <c r="E26958">
        <v>112</v>
      </c>
      <c r="F26958" s="15" t="s">
        <v>21</v>
      </c>
      <c r="G26958">
        <v>0</v>
      </c>
      <c r="L26958">
        <v>1360</v>
      </c>
      <c r="M26958">
        <v>1100</v>
      </c>
      <c r="N26958">
        <v>12778</v>
      </c>
      <c r="Q26958">
        <v>1</v>
      </c>
      <c r="T26958" s="15"/>
      <c r="V26958">
        <v>1</v>
      </c>
    </row>
    <row r="26959" spans="1:24" x14ac:dyDescent="0.35">
      <c r="A26959" s="4">
        <v>45621</v>
      </c>
      <c r="B26959" s="15" t="s">
        <v>2919</v>
      </c>
      <c r="C26959" s="15" t="s">
        <v>862</v>
      </c>
      <c r="D26959">
        <v>0</v>
      </c>
      <c r="E26959">
        <v>112</v>
      </c>
      <c r="F26959" s="15" t="s">
        <v>21</v>
      </c>
      <c r="G26959">
        <v>0</v>
      </c>
      <c r="L26959">
        <v>2020</v>
      </c>
      <c r="M26959">
        <v>100</v>
      </c>
      <c r="N26959">
        <v>14698</v>
      </c>
      <c r="Q26959">
        <v>1</v>
      </c>
      <c r="T26959" s="15"/>
      <c r="V26959">
        <v>1</v>
      </c>
    </row>
    <row r="26960" spans="1:24" x14ac:dyDescent="0.35">
      <c r="A26960" s="4">
        <v>45619</v>
      </c>
      <c r="B26960" s="15" t="s">
        <v>2919</v>
      </c>
      <c r="C26960" s="15" t="s">
        <v>1907</v>
      </c>
      <c r="D26960">
        <v>2</v>
      </c>
      <c r="E26960">
        <v>126</v>
      </c>
      <c r="F26960" s="15" t="s">
        <v>21</v>
      </c>
      <c r="G26960">
        <v>0</v>
      </c>
      <c r="L26960">
        <v>2620</v>
      </c>
      <c r="M26960">
        <v>125</v>
      </c>
      <c r="N26960">
        <v>6941</v>
      </c>
      <c r="Q26960">
        <v>1</v>
      </c>
      <c r="T26960" s="15"/>
      <c r="V26960">
        <v>1</v>
      </c>
      <c r="X26960">
        <v>1</v>
      </c>
    </row>
    <row r="26961" spans="1:24" x14ac:dyDescent="0.35">
      <c r="A26961" s="4">
        <v>45620</v>
      </c>
      <c r="B26961" s="15" t="s">
        <v>2919</v>
      </c>
      <c r="C26961" s="15" t="s">
        <v>1907</v>
      </c>
      <c r="D26961">
        <v>2</v>
      </c>
      <c r="E26961">
        <v>126</v>
      </c>
      <c r="F26961" s="15" t="s">
        <v>21</v>
      </c>
      <c r="G26961">
        <v>0</v>
      </c>
      <c r="L26961">
        <v>1405</v>
      </c>
      <c r="M26961">
        <v>50</v>
      </c>
      <c r="N26961">
        <v>8296</v>
      </c>
      <c r="Q26961">
        <v>1</v>
      </c>
      <c r="T26961" s="15"/>
      <c r="V26961">
        <v>1</v>
      </c>
    </row>
    <row r="26962" spans="1:24" x14ac:dyDescent="0.35">
      <c r="A26962" s="4">
        <v>45621</v>
      </c>
      <c r="B26962" s="15" t="s">
        <v>2919</v>
      </c>
      <c r="C26962" s="15" t="s">
        <v>1907</v>
      </c>
      <c r="D26962">
        <v>2</v>
      </c>
      <c r="E26962">
        <v>126</v>
      </c>
      <c r="F26962" s="15" t="s">
        <v>21</v>
      </c>
      <c r="G26962">
        <v>0</v>
      </c>
      <c r="L26962">
        <v>1905</v>
      </c>
      <c r="M26962">
        <v>75</v>
      </c>
      <c r="N26962">
        <v>10126</v>
      </c>
      <c r="Q26962">
        <v>1</v>
      </c>
      <c r="T26962" s="15"/>
      <c r="V26962">
        <v>1</v>
      </c>
    </row>
    <row r="26963" spans="1:24" x14ac:dyDescent="0.35">
      <c r="A26963" s="4">
        <v>45713</v>
      </c>
      <c r="B26963" s="15" t="s">
        <v>2916</v>
      </c>
      <c r="C26963" s="15" t="s">
        <v>1782</v>
      </c>
      <c r="D26963">
        <v>1</v>
      </c>
      <c r="E26963">
        <v>123</v>
      </c>
      <c r="F26963" s="15" t="s">
        <v>21</v>
      </c>
      <c r="G26963">
        <v>0</v>
      </c>
      <c r="L26963">
        <v>910</v>
      </c>
      <c r="M26963">
        <v>635</v>
      </c>
      <c r="N26963">
        <v>2121</v>
      </c>
      <c r="Q26963">
        <v>0</v>
      </c>
      <c r="T26963" s="15"/>
      <c r="V26963">
        <v>1</v>
      </c>
      <c r="X26963">
        <v>1</v>
      </c>
    </row>
    <row r="26964" spans="1:24" x14ac:dyDescent="0.35">
      <c r="A26964" s="4">
        <v>45714</v>
      </c>
      <c r="B26964" s="15" t="s">
        <v>2916</v>
      </c>
      <c r="C26964" s="15" t="s">
        <v>1782</v>
      </c>
      <c r="D26964">
        <v>1</v>
      </c>
      <c r="E26964">
        <v>123</v>
      </c>
      <c r="F26964" s="15" t="s">
        <v>21</v>
      </c>
      <c r="G26964">
        <v>0</v>
      </c>
      <c r="L26964">
        <v>1020</v>
      </c>
      <c r="M26964">
        <v>1610</v>
      </c>
      <c r="N26964">
        <v>1531</v>
      </c>
      <c r="Q26964">
        <v>0</v>
      </c>
      <c r="T26964" s="15"/>
      <c r="V26964">
        <v>1</v>
      </c>
    </row>
    <row r="26965" spans="1:24" x14ac:dyDescent="0.35">
      <c r="A26965" s="4">
        <v>45715</v>
      </c>
      <c r="B26965" s="15" t="s">
        <v>2916</v>
      </c>
      <c r="C26965" s="15" t="s">
        <v>1782</v>
      </c>
      <c r="D26965">
        <v>1</v>
      </c>
      <c r="E26965">
        <v>123</v>
      </c>
      <c r="F26965" s="15" t="s">
        <v>21</v>
      </c>
      <c r="G26965">
        <v>0</v>
      </c>
      <c r="L26965">
        <v>960</v>
      </c>
      <c r="M26965">
        <v>510</v>
      </c>
      <c r="N26965">
        <v>1981</v>
      </c>
      <c r="Q26965">
        <v>0</v>
      </c>
      <c r="T26965" s="15"/>
      <c r="V26965">
        <v>1</v>
      </c>
    </row>
    <row r="26966" spans="1:24" x14ac:dyDescent="0.35">
      <c r="A26966" s="4">
        <v>45716</v>
      </c>
      <c r="B26966" s="15" t="s">
        <v>2916</v>
      </c>
      <c r="C26966" s="15" t="s">
        <v>1782</v>
      </c>
      <c r="D26966">
        <v>1</v>
      </c>
      <c r="E26966">
        <v>123</v>
      </c>
      <c r="F26966" s="15" t="s">
        <v>21</v>
      </c>
      <c r="G26966">
        <v>0</v>
      </c>
      <c r="L26966">
        <v>1300</v>
      </c>
      <c r="M26966">
        <v>1510</v>
      </c>
      <c r="N26966">
        <v>1771</v>
      </c>
      <c r="Q26966">
        <v>0</v>
      </c>
      <c r="T26966" s="15"/>
      <c r="V26966">
        <v>1</v>
      </c>
    </row>
    <row r="26967" spans="1:24" x14ac:dyDescent="0.35">
      <c r="A26967" s="4">
        <v>45780</v>
      </c>
      <c r="B26967" s="15" t="s">
        <v>3275</v>
      </c>
      <c r="C26967" s="15" t="s">
        <v>2137</v>
      </c>
      <c r="D26967">
        <v>9</v>
      </c>
      <c r="E26967">
        <v>121</v>
      </c>
      <c r="F26967" s="15" t="s">
        <v>21</v>
      </c>
      <c r="G26967">
        <v>0</v>
      </c>
      <c r="L26967">
        <v>460</v>
      </c>
      <c r="N26967">
        <v>1376</v>
      </c>
      <c r="Q26967">
        <v>1</v>
      </c>
      <c r="T26967" s="15"/>
      <c r="V26967">
        <v>1</v>
      </c>
      <c r="X26967">
        <v>1</v>
      </c>
    </row>
    <row r="26968" spans="1:24" x14ac:dyDescent="0.35">
      <c r="A26968" s="4">
        <v>45781</v>
      </c>
      <c r="B26968" s="15" t="s">
        <v>3275</v>
      </c>
      <c r="C26968" s="15" t="s">
        <v>2137</v>
      </c>
      <c r="D26968">
        <v>9</v>
      </c>
      <c r="E26968">
        <v>121</v>
      </c>
      <c r="F26968" s="15" t="s">
        <v>21</v>
      </c>
      <c r="G26968">
        <v>0</v>
      </c>
      <c r="L26968">
        <v>410</v>
      </c>
      <c r="M26968">
        <v>1050</v>
      </c>
      <c r="N26968">
        <v>736</v>
      </c>
      <c r="Q26968">
        <v>1</v>
      </c>
      <c r="T26968" s="15"/>
      <c r="V26968">
        <v>1</v>
      </c>
    </row>
    <row r="26969" spans="1:24" x14ac:dyDescent="0.35">
      <c r="A26969" s="4">
        <v>45782</v>
      </c>
      <c r="B26969" s="15" t="s">
        <v>3275</v>
      </c>
      <c r="C26969" s="15" t="s">
        <v>2137</v>
      </c>
      <c r="D26969">
        <v>9</v>
      </c>
      <c r="E26969">
        <v>121</v>
      </c>
      <c r="F26969" s="15" t="s">
        <v>21</v>
      </c>
      <c r="G26969">
        <v>0</v>
      </c>
      <c r="L26969">
        <v>660</v>
      </c>
      <c r="M26969">
        <v>75</v>
      </c>
      <c r="N26969">
        <v>1321</v>
      </c>
      <c r="Q26969">
        <v>1</v>
      </c>
      <c r="T26969" s="15"/>
      <c r="V26969">
        <v>1</v>
      </c>
    </row>
    <row r="26970" spans="1:24" x14ac:dyDescent="0.35">
      <c r="A26970" s="4">
        <v>45658</v>
      </c>
      <c r="B26970" s="15" t="s">
        <v>2917</v>
      </c>
      <c r="C26970" s="15" t="s">
        <v>2616</v>
      </c>
      <c r="D26970">
        <v>0</v>
      </c>
      <c r="E26970">
        <v>94</v>
      </c>
      <c r="F26970" s="15" t="s">
        <v>21</v>
      </c>
      <c r="G26970">
        <v>0</v>
      </c>
      <c r="N26970">
        <v>174136</v>
      </c>
      <c r="T26970" s="15"/>
      <c r="V26970">
        <v>1</v>
      </c>
      <c r="X26970">
        <v>1</v>
      </c>
    </row>
    <row r="26971" spans="1:24" x14ac:dyDescent="0.35">
      <c r="A26971" s="4">
        <v>45659</v>
      </c>
      <c r="B26971" s="15" t="s">
        <v>2917</v>
      </c>
      <c r="C26971" s="15" t="s">
        <v>2616</v>
      </c>
      <c r="D26971">
        <v>0</v>
      </c>
      <c r="E26971">
        <v>94</v>
      </c>
      <c r="F26971" s="15" t="s">
        <v>21</v>
      </c>
      <c r="G26971">
        <v>0</v>
      </c>
      <c r="L26971">
        <v>500</v>
      </c>
      <c r="N26971">
        <v>174636</v>
      </c>
      <c r="T26971" s="15"/>
      <c r="V26971">
        <v>1</v>
      </c>
    </row>
    <row r="26972" spans="1:24" x14ac:dyDescent="0.35">
      <c r="A26972" s="4">
        <v>45660</v>
      </c>
      <c r="B26972" s="15" t="s">
        <v>2917</v>
      </c>
      <c r="C26972" s="15" t="s">
        <v>2616</v>
      </c>
      <c r="D26972">
        <v>0</v>
      </c>
      <c r="E26972">
        <v>94</v>
      </c>
      <c r="F26972" s="15" t="s">
        <v>21</v>
      </c>
      <c r="G26972">
        <v>0</v>
      </c>
      <c r="L26972">
        <v>220</v>
      </c>
      <c r="M26972">
        <v>1110</v>
      </c>
      <c r="N26972">
        <v>173746</v>
      </c>
      <c r="T26972" s="15"/>
      <c r="V26972">
        <v>1</v>
      </c>
    </row>
    <row r="26973" spans="1:24" x14ac:dyDescent="0.35">
      <c r="A26973" s="4">
        <v>45730</v>
      </c>
      <c r="B26973" s="15" t="s">
        <v>3133</v>
      </c>
      <c r="C26973" s="15" t="s">
        <v>1190</v>
      </c>
      <c r="D26973">
        <v>1</v>
      </c>
      <c r="E26973">
        <v>113</v>
      </c>
      <c r="F26973" s="15" t="s">
        <v>21</v>
      </c>
      <c r="G26973">
        <v>0</v>
      </c>
      <c r="L26973">
        <v>455</v>
      </c>
      <c r="M26973">
        <v>50</v>
      </c>
      <c r="N26973">
        <v>21364</v>
      </c>
      <c r="Q26973">
        <v>0</v>
      </c>
      <c r="T26973" s="15"/>
      <c r="V26973">
        <v>1</v>
      </c>
      <c r="X26973">
        <v>1</v>
      </c>
    </row>
    <row r="26974" spans="1:24" x14ac:dyDescent="0.35">
      <c r="A26974" s="4">
        <v>45731</v>
      </c>
      <c r="B26974" s="15" t="s">
        <v>3133</v>
      </c>
      <c r="C26974" s="15" t="s">
        <v>1190</v>
      </c>
      <c r="D26974">
        <v>1</v>
      </c>
      <c r="E26974">
        <v>113</v>
      </c>
      <c r="F26974" s="15" t="s">
        <v>21</v>
      </c>
      <c r="G26974">
        <v>0</v>
      </c>
      <c r="L26974">
        <v>1075</v>
      </c>
      <c r="M26974">
        <v>250</v>
      </c>
      <c r="N26974">
        <v>22189</v>
      </c>
      <c r="Q26974">
        <v>0</v>
      </c>
      <c r="T26974" s="15"/>
      <c r="V26974">
        <v>1</v>
      </c>
    </row>
    <row r="26975" spans="1:24" x14ac:dyDescent="0.35">
      <c r="A26975" s="4">
        <v>45732</v>
      </c>
      <c r="B26975" s="15" t="s">
        <v>3133</v>
      </c>
      <c r="C26975" s="15" t="s">
        <v>1190</v>
      </c>
      <c r="D26975">
        <v>1</v>
      </c>
      <c r="E26975">
        <v>113</v>
      </c>
      <c r="F26975" s="15" t="s">
        <v>21</v>
      </c>
      <c r="G26975">
        <v>0</v>
      </c>
      <c r="L26975">
        <v>695</v>
      </c>
      <c r="M26975">
        <v>25</v>
      </c>
      <c r="N26975">
        <v>22859</v>
      </c>
      <c r="Q26975">
        <v>0</v>
      </c>
      <c r="T26975" s="15"/>
      <c r="V26975">
        <v>1</v>
      </c>
    </row>
    <row r="26976" spans="1:24" x14ac:dyDescent="0.35">
      <c r="A26976" s="4">
        <v>45658</v>
      </c>
      <c r="B26976" s="15" t="s">
        <v>2917</v>
      </c>
      <c r="C26976" s="15" t="s">
        <v>865</v>
      </c>
      <c r="D26976">
        <v>13</v>
      </c>
      <c r="E26976">
        <v>128</v>
      </c>
      <c r="F26976" s="15" t="s">
        <v>21</v>
      </c>
      <c r="G26976">
        <v>0</v>
      </c>
      <c r="L26976">
        <v>1360</v>
      </c>
      <c r="M26976">
        <v>275</v>
      </c>
      <c r="N26976">
        <v>51243</v>
      </c>
      <c r="Q26976">
        <v>1</v>
      </c>
      <c r="T26976" s="15"/>
      <c r="V26976">
        <v>1</v>
      </c>
      <c r="X26976">
        <v>1</v>
      </c>
    </row>
    <row r="26977" spans="1:24" x14ac:dyDescent="0.35">
      <c r="A26977" s="4">
        <v>45659</v>
      </c>
      <c r="B26977" s="15" t="s">
        <v>2917</v>
      </c>
      <c r="C26977" s="15" t="s">
        <v>865</v>
      </c>
      <c r="D26977">
        <v>13</v>
      </c>
      <c r="E26977">
        <v>128</v>
      </c>
      <c r="F26977" s="15" t="s">
        <v>21</v>
      </c>
      <c r="G26977">
        <v>0</v>
      </c>
      <c r="L26977">
        <v>1370</v>
      </c>
      <c r="M26977">
        <v>100</v>
      </c>
      <c r="N26977">
        <v>52513</v>
      </c>
      <c r="Q26977">
        <v>1</v>
      </c>
      <c r="T26977" s="15"/>
      <c r="V26977">
        <v>1</v>
      </c>
    </row>
    <row r="26978" spans="1:24" x14ac:dyDescent="0.35">
      <c r="A26978" s="4">
        <v>45660</v>
      </c>
      <c r="B26978" s="15" t="s">
        <v>2917</v>
      </c>
      <c r="C26978" s="15" t="s">
        <v>865</v>
      </c>
      <c r="D26978">
        <v>13</v>
      </c>
      <c r="E26978">
        <v>128</v>
      </c>
      <c r="F26978" s="15" t="s">
        <v>21</v>
      </c>
      <c r="G26978">
        <v>0</v>
      </c>
      <c r="L26978">
        <v>1220</v>
      </c>
      <c r="M26978">
        <v>200</v>
      </c>
      <c r="N26978">
        <v>53533</v>
      </c>
      <c r="Q26978">
        <v>1</v>
      </c>
      <c r="T26978" s="15"/>
      <c r="V26978">
        <v>1</v>
      </c>
    </row>
    <row r="26979" spans="1:24" x14ac:dyDescent="0.35">
      <c r="A26979" s="4">
        <v>45770</v>
      </c>
      <c r="B26979" s="15" t="s">
        <v>3229</v>
      </c>
      <c r="C26979" s="15" t="s">
        <v>176</v>
      </c>
      <c r="D26979">
        <v>12</v>
      </c>
      <c r="E26979">
        <v>125</v>
      </c>
      <c r="F26979" s="15" t="s">
        <v>29</v>
      </c>
      <c r="G26979">
        <v>0</v>
      </c>
      <c r="L26979">
        <v>1305</v>
      </c>
      <c r="M26979">
        <v>150</v>
      </c>
      <c r="N26979">
        <v>5449</v>
      </c>
      <c r="Q26979">
        <v>1</v>
      </c>
      <c r="T26979" s="15"/>
      <c r="V26979">
        <v>1</v>
      </c>
      <c r="X26979">
        <v>1</v>
      </c>
    </row>
    <row r="26980" spans="1:24" x14ac:dyDescent="0.35">
      <c r="A26980" s="4">
        <v>45771</v>
      </c>
      <c r="B26980" s="15" t="s">
        <v>3229</v>
      </c>
      <c r="C26980" s="15" t="s">
        <v>176</v>
      </c>
      <c r="D26980">
        <v>12</v>
      </c>
      <c r="E26980">
        <v>125</v>
      </c>
      <c r="F26980" s="15" t="s">
        <v>29</v>
      </c>
      <c r="G26980">
        <v>0</v>
      </c>
      <c r="L26980">
        <v>1740</v>
      </c>
      <c r="M26980">
        <v>125</v>
      </c>
      <c r="N26980">
        <v>7064</v>
      </c>
      <c r="Q26980">
        <v>1</v>
      </c>
      <c r="T26980" s="15"/>
      <c r="V26980">
        <v>1</v>
      </c>
    </row>
    <row r="26981" spans="1:24" x14ac:dyDescent="0.35">
      <c r="A26981" s="4">
        <v>45619</v>
      </c>
      <c r="B26981" s="15" t="s">
        <v>2919</v>
      </c>
      <c r="C26981" s="15" t="s">
        <v>1864</v>
      </c>
      <c r="D26981">
        <v>0</v>
      </c>
      <c r="E26981">
        <v>116</v>
      </c>
      <c r="F26981" s="15" t="s">
        <v>21</v>
      </c>
      <c r="G26981">
        <v>0</v>
      </c>
      <c r="L26981">
        <v>760</v>
      </c>
      <c r="N26981">
        <v>86927</v>
      </c>
      <c r="Q26981">
        <v>21</v>
      </c>
      <c r="T26981" s="15"/>
      <c r="V26981">
        <v>1</v>
      </c>
      <c r="X26981">
        <v>1</v>
      </c>
    </row>
    <row r="26982" spans="1:24" x14ac:dyDescent="0.35">
      <c r="A26982" s="4">
        <v>45620</v>
      </c>
      <c r="B26982" s="15" t="s">
        <v>2919</v>
      </c>
      <c r="C26982" s="15" t="s">
        <v>1864</v>
      </c>
      <c r="D26982">
        <v>0</v>
      </c>
      <c r="E26982">
        <v>116</v>
      </c>
      <c r="F26982" s="15" t="s">
        <v>21</v>
      </c>
      <c r="G26982">
        <v>0</v>
      </c>
      <c r="L26982">
        <v>2650</v>
      </c>
      <c r="N26982">
        <v>89577</v>
      </c>
      <c r="Q26982">
        <v>21</v>
      </c>
      <c r="T26982" s="15"/>
      <c r="V26982">
        <v>1</v>
      </c>
    </row>
    <row r="26983" spans="1:24" x14ac:dyDescent="0.35">
      <c r="A26983" s="4">
        <v>45621</v>
      </c>
      <c r="B26983" s="15" t="s">
        <v>2919</v>
      </c>
      <c r="C26983" s="15" t="s">
        <v>1864</v>
      </c>
      <c r="D26983">
        <v>0</v>
      </c>
      <c r="E26983">
        <v>116</v>
      </c>
      <c r="F26983" s="15" t="s">
        <v>21</v>
      </c>
      <c r="G26983">
        <v>0</v>
      </c>
      <c r="L26983">
        <v>570</v>
      </c>
      <c r="N26983">
        <v>90147</v>
      </c>
      <c r="Q26983">
        <v>21</v>
      </c>
      <c r="T26983" s="15"/>
      <c r="V26983">
        <v>1</v>
      </c>
    </row>
    <row r="26984" spans="1:24" x14ac:dyDescent="0.35">
      <c r="A26984" s="4">
        <v>45741</v>
      </c>
      <c r="B26984" s="15" t="s">
        <v>3191</v>
      </c>
      <c r="C26984" s="15" t="s">
        <v>542</v>
      </c>
      <c r="D26984">
        <v>1</v>
      </c>
      <c r="E26984">
        <v>119</v>
      </c>
      <c r="F26984" s="15" t="s">
        <v>21</v>
      </c>
      <c r="G26984">
        <v>0</v>
      </c>
      <c r="L26984">
        <v>520</v>
      </c>
      <c r="M26984">
        <v>200</v>
      </c>
      <c r="N26984">
        <v>4078</v>
      </c>
      <c r="Q26984">
        <v>0</v>
      </c>
      <c r="T26984" s="15"/>
      <c r="V26984">
        <v>1</v>
      </c>
      <c r="X26984">
        <v>1</v>
      </c>
    </row>
    <row r="26985" spans="1:24" x14ac:dyDescent="0.35">
      <c r="A26985" s="4">
        <v>45742</v>
      </c>
      <c r="B26985" s="15" t="s">
        <v>3191</v>
      </c>
      <c r="C26985" s="15" t="s">
        <v>542</v>
      </c>
      <c r="D26985">
        <v>1</v>
      </c>
      <c r="E26985">
        <v>119</v>
      </c>
      <c r="F26985" s="15" t="s">
        <v>21</v>
      </c>
      <c r="G26985">
        <v>0</v>
      </c>
      <c r="L26985">
        <v>685</v>
      </c>
      <c r="M26985">
        <v>700</v>
      </c>
      <c r="N26985">
        <v>4063</v>
      </c>
      <c r="Q26985">
        <v>0</v>
      </c>
      <c r="T26985" s="15"/>
      <c r="V26985">
        <v>1</v>
      </c>
    </row>
    <row r="26986" spans="1:24" x14ac:dyDescent="0.35">
      <c r="A26986" s="4">
        <v>45743</v>
      </c>
      <c r="B26986" s="15" t="s">
        <v>3191</v>
      </c>
      <c r="C26986" s="15" t="s">
        <v>542</v>
      </c>
      <c r="D26986">
        <v>1</v>
      </c>
      <c r="E26986">
        <v>119</v>
      </c>
      <c r="F26986" s="15" t="s">
        <v>21</v>
      </c>
      <c r="G26986">
        <v>0</v>
      </c>
      <c r="L26986">
        <v>340</v>
      </c>
      <c r="M26986">
        <v>200</v>
      </c>
      <c r="N26986">
        <v>4203</v>
      </c>
      <c r="Q26986">
        <v>0</v>
      </c>
      <c r="T26986" s="15"/>
      <c r="V26986">
        <v>1</v>
      </c>
    </row>
    <row r="26987" spans="1:24" x14ac:dyDescent="0.35">
      <c r="A26987" s="4">
        <v>45741</v>
      </c>
      <c r="B26987" s="15" t="s">
        <v>3191</v>
      </c>
      <c r="C26987" s="15" t="s">
        <v>1737</v>
      </c>
      <c r="D26987">
        <v>0</v>
      </c>
      <c r="E26987">
        <v>102</v>
      </c>
      <c r="F26987" s="15" t="s">
        <v>21</v>
      </c>
      <c r="G26987">
        <v>0</v>
      </c>
      <c r="L26987">
        <v>700</v>
      </c>
      <c r="N26987">
        <v>22750</v>
      </c>
      <c r="Q26987">
        <v>9</v>
      </c>
      <c r="T26987" s="15"/>
      <c r="V26987">
        <v>1</v>
      </c>
      <c r="X26987">
        <v>1</v>
      </c>
    </row>
    <row r="26988" spans="1:24" x14ac:dyDescent="0.35">
      <c r="A26988" s="4">
        <v>45742</v>
      </c>
      <c r="B26988" s="15" t="s">
        <v>3191</v>
      </c>
      <c r="C26988" s="15" t="s">
        <v>1737</v>
      </c>
      <c r="D26988">
        <v>0</v>
      </c>
      <c r="E26988">
        <v>102</v>
      </c>
      <c r="F26988" s="15" t="s">
        <v>21</v>
      </c>
      <c r="G26988">
        <v>0</v>
      </c>
      <c r="L26988">
        <v>470</v>
      </c>
      <c r="N26988">
        <v>23220</v>
      </c>
      <c r="Q26988">
        <v>9</v>
      </c>
      <c r="T26988" s="15"/>
      <c r="V26988">
        <v>1</v>
      </c>
    </row>
    <row r="26989" spans="1:24" x14ac:dyDescent="0.35">
      <c r="A26989" s="4">
        <v>45743</v>
      </c>
      <c r="B26989" s="15" t="s">
        <v>3191</v>
      </c>
      <c r="C26989" s="15" t="s">
        <v>1737</v>
      </c>
      <c r="D26989">
        <v>0</v>
      </c>
      <c r="E26989">
        <v>102</v>
      </c>
      <c r="F26989" s="15" t="s">
        <v>21</v>
      </c>
      <c r="G26989">
        <v>0</v>
      </c>
      <c r="L26989">
        <v>100</v>
      </c>
      <c r="N26989">
        <v>23320</v>
      </c>
      <c r="Q26989">
        <v>9</v>
      </c>
      <c r="T26989" s="15"/>
      <c r="V26989">
        <v>1</v>
      </c>
    </row>
    <row r="26990" spans="1:24" x14ac:dyDescent="0.35">
      <c r="A26990" s="4">
        <v>45780</v>
      </c>
      <c r="B26990" s="15" t="s">
        <v>3275</v>
      </c>
      <c r="C26990" s="15" t="s">
        <v>1399</v>
      </c>
      <c r="D26990">
        <v>0</v>
      </c>
      <c r="E26990">
        <v>127</v>
      </c>
      <c r="F26990" s="15" t="s">
        <v>21</v>
      </c>
      <c r="G26990">
        <v>0</v>
      </c>
      <c r="L26990">
        <v>720</v>
      </c>
      <c r="M26990">
        <v>215</v>
      </c>
      <c r="N26990">
        <v>77604</v>
      </c>
      <c r="Q26990">
        <v>21</v>
      </c>
      <c r="T26990" s="15"/>
      <c r="V26990">
        <v>1</v>
      </c>
      <c r="X26990">
        <v>1</v>
      </c>
    </row>
    <row r="26991" spans="1:24" x14ac:dyDescent="0.35">
      <c r="A26991" s="4">
        <v>45781</v>
      </c>
      <c r="B26991" s="15" t="s">
        <v>3275</v>
      </c>
      <c r="C26991" s="15" t="s">
        <v>1399</v>
      </c>
      <c r="D26991">
        <v>0</v>
      </c>
      <c r="E26991">
        <v>127</v>
      </c>
      <c r="F26991" s="15" t="s">
        <v>21</v>
      </c>
      <c r="G26991">
        <v>0</v>
      </c>
      <c r="L26991">
        <v>980</v>
      </c>
      <c r="M26991">
        <v>400</v>
      </c>
      <c r="N26991">
        <v>78184</v>
      </c>
      <c r="Q26991">
        <v>21</v>
      </c>
      <c r="T26991" s="15"/>
      <c r="V26991">
        <v>1</v>
      </c>
    </row>
    <row r="26992" spans="1:24" x14ac:dyDescent="0.35">
      <c r="A26992" s="4">
        <v>45782</v>
      </c>
      <c r="B26992" s="15" t="s">
        <v>3275</v>
      </c>
      <c r="C26992" s="15" t="s">
        <v>1399</v>
      </c>
      <c r="D26992">
        <v>0</v>
      </c>
      <c r="E26992">
        <v>127</v>
      </c>
      <c r="F26992" s="15" t="s">
        <v>21</v>
      </c>
      <c r="G26992">
        <v>0</v>
      </c>
      <c r="L26992">
        <v>1120</v>
      </c>
      <c r="M26992">
        <v>175</v>
      </c>
      <c r="N26992">
        <v>79129</v>
      </c>
      <c r="Q26992">
        <v>21</v>
      </c>
      <c r="T26992" s="15"/>
      <c r="V26992">
        <v>1</v>
      </c>
    </row>
    <row r="26993" spans="1:24" x14ac:dyDescent="0.35">
      <c r="A26993" s="4">
        <v>45770</v>
      </c>
      <c r="B26993" s="15" t="s">
        <v>3229</v>
      </c>
      <c r="C26993" s="15" t="s">
        <v>321</v>
      </c>
      <c r="D26993">
        <v>14</v>
      </c>
      <c r="E26993">
        <v>127</v>
      </c>
      <c r="F26993" s="15" t="s">
        <v>61</v>
      </c>
      <c r="G26993">
        <v>1</v>
      </c>
      <c r="H26993">
        <v>24570</v>
      </c>
      <c r="J26993">
        <v>1280.1461400000001</v>
      </c>
      <c r="L26993">
        <v>1475</v>
      </c>
      <c r="M26993">
        <v>860</v>
      </c>
      <c r="N26993">
        <v>58660</v>
      </c>
      <c r="Q26993">
        <v>0</v>
      </c>
      <c r="T26993" s="15"/>
      <c r="U26993">
        <v>1</v>
      </c>
      <c r="V26993">
        <v>1</v>
      </c>
      <c r="X26993">
        <v>1</v>
      </c>
    </row>
    <row r="26994" spans="1:24" x14ac:dyDescent="0.35">
      <c r="A26994" s="4">
        <v>45771</v>
      </c>
      <c r="B26994" s="15" t="s">
        <v>3229</v>
      </c>
      <c r="C26994" s="15" t="s">
        <v>321</v>
      </c>
      <c r="D26994">
        <v>14</v>
      </c>
      <c r="E26994">
        <v>127</v>
      </c>
      <c r="F26994" s="15" t="s">
        <v>61</v>
      </c>
      <c r="G26994">
        <v>0</v>
      </c>
      <c r="L26994">
        <v>2260</v>
      </c>
      <c r="M26994">
        <v>1100</v>
      </c>
      <c r="N26994">
        <v>59820</v>
      </c>
      <c r="Q26994">
        <v>0</v>
      </c>
      <c r="T26994" s="15"/>
      <c r="V26994">
        <v>1</v>
      </c>
    </row>
    <row r="26995" spans="1:24" x14ac:dyDescent="0.35">
      <c r="A26995" s="4">
        <v>45658</v>
      </c>
      <c r="B26995" s="15" t="s">
        <v>2917</v>
      </c>
      <c r="C26995" s="15" t="s">
        <v>627</v>
      </c>
      <c r="D26995">
        <v>11</v>
      </c>
      <c r="E26995">
        <v>127</v>
      </c>
      <c r="F26995" s="15" t="s">
        <v>29</v>
      </c>
      <c r="G26995">
        <v>0</v>
      </c>
      <c r="L26995">
        <v>870</v>
      </c>
      <c r="M26995">
        <v>1000</v>
      </c>
      <c r="N26995">
        <v>25110</v>
      </c>
      <c r="Q26995">
        <v>17</v>
      </c>
      <c r="T26995" s="15"/>
      <c r="V26995">
        <v>1</v>
      </c>
      <c r="X26995">
        <v>1</v>
      </c>
    </row>
    <row r="26996" spans="1:24" x14ac:dyDescent="0.35">
      <c r="A26996" s="4">
        <v>45659</v>
      </c>
      <c r="B26996" s="15" t="s">
        <v>2917</v>
      </c>
      <c r="C26996" s="15" t="s">
        <v>627</v>
      </c>
      <c r="D26996">
        <v>11</v>
      </c>
      <c r="E26996">
        <v>127</v>
      </c>
      <c r="F26996" s="15" t="s">
        <v>29</v>
      </c>
      <c r="G26996">
        <v>0</v>
      </c>
      <c r="L26996">
        <v>1190</v>
      </c>
      <c r="M26996">
        <v>1000</v>
      </c>
      <c r="N26996">
        <v>25300</v>
      </c>
      <c r="Q26996">
        <v>17</v>
      </c>
      <c r="T26996" s="15"/>
      <c r="V26996">
        <v>1</v>
      </c>
    </row>
    <row r="26997" spans="1:24" x14ac:dyDescent="0.35">
      <c r="A26997" s="4">
        <v>45660</v>
      </c>
      <c r="B26997" s="15" t="s">
        <v>2917</v>
      </c>
      <c r="C26997" s="15" t="s">
        <v>627</v>
      </c>
      <c r="D26997">
        <v>11</v>
      </c>
      <c r="E26997">
        <v>127</v>
      </c>
      <c r="F26997" s="15" t="s">
        <v>29</v>
      </c>
      <c r="G26997">
        <v>0</v>
      </c>
      <c r="L26997">
        <v>645</v>
      </c>
      <c r="M26997">
        <v>2000</v>
      </c>
      <c r="N26997">
        <v>23945</v>
      </c>
      <c r="Q26997">
        <v>17</v>
      </c>
      <c r="T26997" s="15"/>
      <c r="V26997">
        <v>1</v>
      </c>
    </row>
    <row r="26998" spans="1:24" x14ac:dyDescent="0.35">
      <c r="A26998" s="4">
        <v>45787</v>
      </c>
      <c r="B26998" s="15" t="s">
        <v>3339</v>
      </c>
      <c r="C26998" s="15" t="s">
        <v>1349</v>
      </c>
      <c r="D26998">
        <v>10</v>
      </c>
      <c r="E26998">
        <v>126</v>
      </c>
      <c r="F26998" s="15" t="s">
        <v>21</v>
      </c>
      <c r="G26998">
        <v>0</v>
      </c>
      <c r="N26998">
        <v>17122</v>
      </c>
      <c r="Q26998">
        <v>0</v>
      </c>
      <c r="T26998" s="15"/>
      <c r="V26998">
        <v>1</v>
      </c>
      <c r="X26998">
        <v>1</v>
      </c>
    </row>
    <row r="26999" spans="1:24" x14ac:dyDescent="0.35">
      <c r="A26999" s="4">
        <v>45788</v>
      </c>
      <c r="B26999" s="15" t="s">
        <v>3339</v>
      </c>
      <c r="C26999" s="15" t="s">
        <v>1349</v>
      </c>
      <c r="D26999">
        <v>10</v>
      </c>
      <c r="E26999">
        <v>126</v>
      </c>
      <c r="F26999" s="15" t="s">
        <v>21</v>
      </c>
      <c r="G26999">
        <v>0</v>
      </c>
      <c r="L26999">
        <v>480</v>
      </c>
      <c r="M26999">
        <v>508</v>
      </c>
      <c r="N26999">
        <v>17094</v>
      </c>
      <c r="Q26999">
        <v>0</v>
      </c>
      <c r="T26999" s="15"/>
      <c r="V26999">
        <v>1</v>
      </c>
    </row>
    <row r="27000" spans="1:24" x14ac:dyDescent="0.35">
      <c r="A27000" s="4">
        <v>45789</v>
      </c>
      <c r="B27000" s="15" t="s">
        <v>3339</v>
      </c>
      <c r="C27000" s="15" t="s">
        <v>1349</v>
      </c>
      <c r="D27000">
        <v>10</v>
      </c>
      <c r="E27000">
        <v>126</v>
      </c>
      <c r="F27000" s="15" t="s">
        <v>21</v>
      </c>
      <c r="G27000">
        <v>0</v>
      </c>
      <c r="L27000">
        <v>660</v>
      </c>
      <c r="M27000">
        <v>588</v>
      </c>
      <c r="N27000">
        <v>17166</v>
      </c>
      <c r="Q27000">
        <v>0</v>
      </c>
      <c r="T27000" s="15"/>
      <c r="V27000">
        <v>1</v>
      </c>
    </row>
    <row r="27001" spans="1:24" x14ac:dyDescent="0.35">
      <c r="A27001" s="4">
        <v>45790</v>
      </c>
      <c r="B27001" s="15" t="s">
        <v>3339</v>
      </c>
      <c r="C27001" s="15" t="s">
        <v>1349</v>
      </c>
      <c r="D27001">
        <v>10</v>
      </c>
      <c r="E27001">
        <v>126</v>
      </c>
      <c r="F27001" s="15" t="s">
        <v>21</v>
      </c>
      <c r="G27001">
        <v>0</v>
      </c>
      <c r="L27001">
        <v>1080</v>
      </c>
      <c r="M27001">
        <v>1023</v>
      </c>
      <c r="N27001">
        <v>17223</v>
      </c>
      <c r="Q27001">
        <v>0</v>
      </c>
      <c r="T27001" s="15"/>
      <c r="V27001">
        <v>1</v>
      </c>
    </row>
    <row r="27002" spans="1:24" x14ac:dyDescent="0.35">
      <c r="A27002" s="4">
        <v>45637</v>
      </c>
      <c r="B27002" s="15" t="s">
        <v>2918</v>
      </c>
      <c r="C27002" s="15" t="s">
        <v>1192</v>
      </c>
      <c r="D27002">
        <v>4</v>
      </c>
      <c r="E27002">
        <v>125</v>
      </c>
      <c r="F27002" s="15" t="s">
        <v>21</v>
      </c>
      <c r="G27002">
        <v>0</v>
      </c>
      <c r="L27002">
        <v>620</v>
      </c>
      <c r="M27002">
        <v>1000</v>
      </c>
      <c r="N27002">
        <v>1735</v>
      </c>
      <c r="Q27002">
        <v>3</v>
      </c>
      <c r="T27002" s="15"/>
      <c r="V27002">
        <v>1</v>
      </c>
      <c r="X27002">
        <v>1</v>
      </c>
    </row>
    <row r="27003" spans="1:24" x14ac:dyDescent="0.35">
      <c r="A27003" s="4">
        <v>45638</v>
      </c>
      <c r="B27003" s="15" t="s">
        <v>2918</v>
      </c>
      <c r="C27003" s="15" t="s">
        <v>1192</v>
      </c>
      <c r="D27003">
        <v>4</v>
      </c>
      <c r="E27003">
        <v>125</v>
      </c>
      <c r="F27003" s="15" t="s">
        <v>21</v>
      </c>
      <c r="G27003">
        <v>0</v>
      </c>
      <c r="L27003">
        <v>1555</v>
      </c>
      <c r="M27003">
        <v>2000</v>
      </c>
      <c r="N27003">
        <v>1290</v>
      </c>
      <c r="Q27003">
        <v>3</v>
      </c>
      <c r="T27003" s="15"/>
      <c r="V27003">
        <v>1</v>
      </c>
    </row>
    <row r="27004" spans="1:24" x14ac:dyDescent="0.35">
      <c r="A27004" s="4">
        <v>45639</v>
      </c>
      <c r="B27004" s="15" t="s">
        <v>2918</v>
      </c>
      <c r="C27004" s="15" t="s">
        <v>1192</v>
      </c>
      <c r="D27004">
        <v>4</v>
      </c>
      <c r="E27004">
        <v>125</v>
      </c>
      <c r="F27004" s="15" t="s">
        <v>21</v>
      </c>
      <c r="G27004">
        <v>0</v>
      </c>
      <c r="L27004">
        <v>1520</v>
      </c>
      <c r="M27004">
        <v>1310</v>
      </c>
      <c r="N27004">
        <v>1500</v>
      </c>
      <c r="Q27004">
        <v>3</v>
      </c>
      <c r="T27004" s="15"/>
      <c r="V27004">
        <v>1</v>
      </c>
    </row>
    <row r="27005" spans="1:24" x14ac:dyDescent="0.35">
      <c r="A27005" s="4">
        <v>45730</v>
      </c>
      <c r="B27005" s="15" t="s">
        <v>3133</v>
      </c>
      <c r="C27005" s="15" t="s">
        <v>2139</v>
      </c>
      <c r="D27005">
        <v>10</v>
      </c>
      <c r="E27005">
        <v>124</v>
      </c>
      <c r="F27005" s="15" t="s">
        <v>21</v>
      </c>
      <c r="G27005">
        <v>0</v>
      </c>
      <c r="L27005">
        <v>455</v>
      </c>
      <c r="M27005">
        <v>1000</v>
      </c>
      <c r="N27005">
        <v>6021</v>
      </c>
      <c r="Q27005">
        <v>1</v>
      </c>
      <c r="T27005" s="15"/>
      <c r="V27005">
        <v>1</v>
      </c>
      <c r="X27005">
        <v>1</v>
      </c>
    </row>
    <row r="27006" spans="1:24" x14ac:dyDescent="0.35">
      <c r="A27006" s="4">
        <v>45731</v>
      </c>
      <c r="B27006" s="15" t="s">
        <v>3133</v>
      </c>
      <c r="C27006" s="15" t="s">
        <v>2139</v>
      </c>
      <c r="D27006">
        <v>10</v>
      </c>
      <c r="E27006">
        <v>124</v>
      </c>
      <c r="F27006" s="15" t="s">
        <v>21</v>
      </c>
      <c r="G27006">
        <v>0</v>
      </c>
      <c r="L27006">
        <v>990</v>
      </c>
      <c r="M27006">
        <v>1000</v>
      </c>
      <c r="N27006">
        <v>6011</v>
      </c>
      <c r="Q27006">
        <v>1</v>
      </c>
      <c r="T27006" s="15"/>
      <c r="V27006">
        <v>1</v>
      </c>
    </row>
    <row r="27007" spans="1:24" x14ac:dyDescent="0.35">
      <c r="A27007" s="4">
        <v>45732</v>
      </c>
      <c r="B27007" s="15" t="s">
        <v>3133</v>
      </c>
      <c r="C27007" s="15" t="s">
        <v>2139</v>
      </c>
      <c r="D27007">
        <v>10</v>
      </c>
      <c r="E27007">
        <v>124</v>
      </c>
      <c r="F27007" s="15" t="s">
        <v>21</v>
      </c>
      <c r="G27007">
        <v>0</v>
      </c>
      <c r="L27007">
        <v>570</v>
      </c>
      <c r="M27007">
        <v>1050</v>
      </c>
      <c r="N27007">
        <v>5531</v>
      </c>
      <c r="Q27007">
        <v>1</v>
      </c>
      <c r="T27007" s="15"/>
      <c r="V27007">
        <v>1</v>
      </c>
    </row>
    <row r="27008" spans="1:24" x14ac:dyDescent="0.35">
      <c r="A27008" s="4">
        <v>45771</v>
      </c>
      <c r="B27008" s="15" t="s">
        <v>3229</v>
      </c>
      <c r="C27008" s="15" t="s">
        <v>89</v>
      </c>
      <c r="D27008">
        <v>0</v>
      </c>
      <c r="E27008">
        <v>99</v>
      </c>
      <c r="F27008" s="15" t="s">
        <v>21</v>
      </c>
      <c r="G27008">
        <v>0</v>
      </c>
      <c r="L27008">
        <v>535</v>
      </c>
      <c r="N27008">
        <v>27601</v>
      </c>
      <c r="Q27008">
        <v>21</v>
      </c>
      <c r="T27008" s="15"/>
      <c r="V27008">
        <v>1</v>
      </c>
      <c r="X27008">
        <v>1</v>
      </c>
    </row>
    <row r="27009" spans="1:24" x14ac:dyDescent="0.35">
      <c r="A27009" s="4">
        <v>45637</v>
      </c>
      <c r="B27009" s="15" t="s">
        <v>2918</v>
      </c>
      <c r="C27009" s="15" t="s">
        <v>1195</v>
      </c>
      <c r="D27009">
        <v>0</v>
      </c>
      <c r="E27009">
        <v>80</v>
      </c>
      <c r="F27009" s="15" t="s">
        <v>21</v>
      </c>
      <c r="G27009">
        <v>0</v>
      </c>
      <c r="L27009">
        <v>270</v>
      </c>
      <c r="N27009">
        <v>657</v>
      </c>
      <c r="Q27009">
        <v>1</v>
      </c>
      <c r="T27009" s="15"/>
      <c r="V27009">
        <v>1</v>
      </c>
      <c r="X27009">
        <v>1</v>
      </c>
    </row>
    <row r="27010" spans="1:24" x14ac:dyDescent="0.35">
      <c r="A27010" s="4">
        <v>45638</v>
      </c>
      <c r="B27010" s="15" t="s">
        <v>2918</v>
      </c>
      <c r="C27010" s="15" t="s">
        <v>1195</v>
      </c>
      <c r="D27010">
        <v>0</v>
      </c>
      <c r="E27010">
        <v>80</v>
      </c>
      <c r="F27010" s="15" t="s">
        <v>21</v>
      </c>
      <c r="G27010">
        <v>0</v>
      </c>
      <c r="L27010">
        <v>260</v>
      </c>
      <c r="N27010">
        <v>917</v>
      </c>
      <c r="Q27010">
        <v>1</v>
      </c>
      <c r="T27010" s="15"/>
      <c r="V27010">
        <v>1</v>
      </c>
    </row>
    <row r="27011" spans="1:24" x14ac:dyDescent="0.35">
      <c r="A27011" s="4">
        <v>45639</v>
      </c>
      <c r="B27011" s="15" t="s">
        <v>2918</v>
      </c>
      <c r="C27011" s="15" t="s">
        <v>1195</v>
      </c>
      <c r="D27011">
        <v>0</v>
      </c>
      <c r="E27011">
        <v>80</v>
      </c>
      <c r="F27011" s="15" t="s">
        <v>21</v>
      </c>
      <c r="G27011">
        <v>0</v>
      </c>
      <c r="L27011">
        <v>250</v>
      </c>
      <c r="N27011">
        <v>1167</v>
      </c>
      <c r="Q27011">
        <v>1</v>
      </c>
      <c r="T27011" s="15"/>
      <c r="V27011">
        <v>1</v>
      </c>
    </row>
    <row r="27012" spans="1:24" x14ac:dyDescent="0.35">
      <c r="A27012" s="4">
        <v>45741</v>
      </c>
      <c r="B27012" s="15" t="s">
        <v>3191</v>
      </c>
      <c r="C27012" s="15" t="s">
        <v>1689</v>
      </c>
      <c r="D27012">
        <v>7</v>
      </c>
      <c r="E27012">
        <v>93</v>
      </c>
      <c r="F27012" s="15" t="s">
        <v>44</v>
      </c>
      <c r="G27012">
        <v>0</v>
      </c>
      <c r="L27012">
        <v>575</v>
      </c>
      <c r="M27012">
        <v>180</v>
      </c>
      <c r="N27012">
        <v>28150</v>
      </c>
      <c r="Q27012">
        <v>0</v>
      </c>
      <c r="T27012" s="15"/>
      <c r="U27012">
        <v>1</v>
      </c>
      <c r="V27012">
        <v>1</v>
      </c>
      <c r="X27012">
        <v>1</v>
      </c>
    </row>
    <row r="27013" spans="1:24" x14ac:dyDescent="0.35">
      <c r="A27013" s="4">
        <v>45742</v>
      </c>
      <c r="B27013" s="15" t="s">
        <v>3191</v>
      </c>
      <c r="C27013" s="15" t="s">
        <v>1689</v>
      </c>
      <c r="D27013">
        <v>7</v>
      </c>
      <c r="E27013">
        <v>93</v>
      </c>
      <c r="F27013" s="15" t="s">
        <v>44</v>
      </c>
      <c r="G27013">
        <v>0</v>
      </c>
      <c r="L27013">
        <v>370</v>
      </c>
      <c r="N27013">
        <v>28520</v>
      </c>
      <c r="Q27013">
        <v>0</v>
      </c>
      <c r="T27013" s="15"/>
      <c r="V27013">
        <v>1</v>
      </c>
    </row>
    <row r="27014" spans="1:24" x14ac:dyDescent="0.35">
      <c r="A27014" s="4">
        <v>45743</v>
      </c>
      <c r="B27014" s="15" t="s">
        <v>3191</v>
      </c>
      <c r="C27014" s="15" t="s">
        <v>1689</v>
      </c>
      <c r="D27014">
        <v>7</v>
      </c>
      <c r="E27014">
        <v>93</v>
      </c>
      <c r="F27014" s="15" t="s">
        <v>44</v>
      </c>
      <c r="G27014">
        <v>1</v>
      </c>
      <c r="H27014">
        <v>320</v>
      </c>
      <c r="J27014">
        <v>16.672640000000001</v>
      </c>
      <c r="L27014">
        <v>820</v>
      </c>
      <c r="M27014">
        <v>100</v>
      </c>
      <c r="N27014">
        <v>29240</v>
      </c>
      <c r="Q27014">
        <v>0</v>
      </c>
      <c r="T27014" s="15"/>
      <c r="V27014">
        <v>1</v>
      </c>
    </row>
    <row r="27015" spans="1:24" x14ac:dyDescent="0.35">
      <c r="A27015" s="4">
        <v>45713</v>
      </c>
      <c r="B27015" s="15" t="s">
        <v>2916</v>
      </c>
      <c r="C27015" s="15" t="s">
        <v>714</v>
      </c>
      <c r="D27015">
        <v>9</v>
      </c>
      <c r="E27015">
        <v>84</v>
      </c>
      <c r="F27015" s="15" t="s">
        <v>21</v>
      </c>
      <c r="G27015">
        <v>0</v>
      </c>
      <c r="L27015">
        <v>310</v>
      </c>
      <c r="M27015">
        <v>1000</v>
      </c>
      <c r="N27015">
        <v>120</v>
      </c>
      <c r="Q27015">
        <v>0</v>
      </c>
      <c r="T27015" s="15"/>
      <c r="V27015">
        <v>1</v>
      </c>
      <c r="X27015">
        <v>1</v>
      </c>
    </row>
    <row r="27016" spans="1:24" x14ac:dyDescent="0.35">
      <c r="A27016" s="4">
        <v>45714</v>
      </c>
      <c r="B27016" s="15" t="s">
        <v>2916</v>
      </c>
      <c r="C27016" s="15" t="s">
        <v>714</v>
      </c>
      <c r="D27016">
        <v>9</v>
      </c>
      <c r="E27016">
        <v>84</v>
      </c>
      <c r="F27016" s="15" t="s">
        <v>21</v>
      </c>
      <c r="G27016">
        <v>0</v>
      </c>
      <c r="L27016">
        <v>310</v>
      </c>
      <c r="N27016">
        <v>430</v>
      </c>
      <c r="Q27016">
        <v>0</v>
      </c>
      <c r="T27016" s="15"/>
      <c r="V27016">
        <v>1</v>
      </c>
    </row>
    <row r="27017" spans="1:24" x14ac:dyDescent="0.35">
      <c r="A27017" s="4">
        <v>45715</v>
      </c>
      <c r="B27017" s="15" t="s">
        <v>2916</v>
      </c>
      <c r="C27017" s="15" t="s">
        <v>714</v>
      </c>
      <c r="D27017">
        <v>9</v>
      </c>
      <c r="E27017">
        <v>84</v>
      </c>
      <c r="F27017" s="15" t="s">
        <v>21</v>
      </c>
      <c r="G27017">
        <v>0</v>
      </c>
      <c r="L27017">
        <v>520</v>
      </c>
      <c r="N27017">
        <v>950</v>
      </c>
      <c r="Q27017">
        <v>0</v>
      </c>
      <c r="T27017" s="15"/>
      <c r="V27017">
        <v>1</v>
      </c>
    </row>
    <row r="27018" spans="1:24" x14ac:dyDescent="0.35">
      <c r="A27018" s="4">
        <v>45716</v>
      </c>
      <c r="B27018" s="15" t="s">
        <v>2916</v>
      </c>
      <c r="C27018" s="15" t="s">
        <v>714</v>
      </c>
      <c r="D27018">
        <v>9</v>
      </c>
      <c r="E27018">
        <v>84</v>
      </c>
      <c r="F27018" s="15" t="s">
        <v>21</v>
      </c>
      <c r="G27018">
        <v>0</v>
      </c>
      <c r="L27018">
        <v>550</v>
      </c>
      <c r="M27018">
        <v>1100</v>
      </c>
      <c r="N27018">
        <v>400</v>
      </c>
      <c r="Q27018">
        <v>0</v>
      </c>
      <c r="T27018" s="15"/>
      <c r="V27018">
        <v>1</v>
      </c>
    </row>
    <row r="27019" spans="1:24" x14ac:dyDescent="0.35">
      <c r="A27019" s="4">
        <v>45730</v>
      </c>
      <c r="B27019" s="15" t="s">
        <v>3133</v>
      </c>
      <c r="C27019" s="15" t="s">
        <v>545</v>
      </c>
      <c r="D27019">
        <v>0</v>
      </c>
      <c r="E27019">
        <v>104</v>
      </c>
      <c r="F27019" s="15" t="s">
        <v>21</v>
      </c>
      <c r="G27019">
        <v>0</v>
      </c>
      <c r="L27019">
        <v>570</v>
      </c>
      <c r="M27019">
        <v>710</v>
      </c>
      <c r="N27019">
        <v>31212</v>
      </c>
      <c r="Q27019">
        <v>1</v>
      </c>
      <c r="T27019" s="15"/>
      <c r="V27019">
        <v>1</v>
      </c>
      <c r="X27019">
        <v>1</v>
      </c>
    </row>
    <row r="27020" spans="1:24" x14ac:dyDescent="0.35">
      <c r="A27020" s="4">
        <v>45731</v>
      </c>
      <c r="B27020" s="15" t="s">
        <v>3133</v>
      </c>
      <c r="C27020" s="15" t="s">
        <v>545</v>
      </c>
      <c r="D27020">
        <v>0</v>
      </c>
      <c r="E27020">
        <v>104</v>
      </c>
      <c r="F27020" s="15" t="s">
        <v>21</v>
      </c>
      <c r="G27020">
        <v>0</v>
      </c>
      <c r="L27020">
        <v>780</v>
      </c>
      <c r="M27020">
        <v>635</v>
      </c>
      <c r="N27020">
        <v>31362</v>
      </c>
      <c r="Q27020">
        <v>1</v>
      </c>
      <c r="T27020" s="15"/>
      <c r="V27020">
        <v>1</v>
      </c>
    </row>
    <row r="27021" spans="1:24" x14ac:dyDescent="0.35">
      <c r="A27021" s="4">
        <v>45732</v>
      </c>
      <c r="B27021" s="15" t="s">
        <v>3133</v>
      </c>
      <c r="C27021" s="15" t="s">
        <v>545</v>
      </c>
      <c r="D27021">
        <v>0</v>
      </c>
      <c r="E27021">
        <v>104</v>
      </c>
      <c r="F27021" s="15" t="s">
        <v>21</v>
      </c>
      <c r="G27021">
        <v>0</v>
      </c>
      <c r="L27021">
        <v>850</v>
      </c>
      <c r="M27021">
        <v>1090</v>
      </c>
      <c r="N27021">
        <v>31117</v>
      </c>
      <c r="Q27021">
        <v>1</v>
      </c>
      <c r="T27021" s="15"/>
      <c r="V27021">
        <v>1</v>
      </c>
    </row>
    <row r="27022" spans="1:24" x14ac:dyDescent="0.35">
      <c r="A27022" s="4">
        <v>45713</v>
      </c>
      <c r="B27022" s="15" t="s">
        <v>2916</v>
      </c>
      <c r="C27022" s="15" t="s">
        <v>2179</v>
      </c>
      <c r="D27022">
        <v>0</v>
      </c>
      <c r="E27022">
        <v>95</v>
      </c>
      <c r="F27022" s="15" t="s">
        <v>21</v>
      </c>
      <c r="G27022">
        <v>0</v>
      </c>
      <c r="L27022">
        <v>380</v>
      </c>
      <c r="M27022">
        <v>300</v>
      </c>
      <c r="N27022">
        <v>7786</v>
      </c>
      <c r="Q27022">
        <v>1</v>
      </c>
      <c r="T27022" s="15"/>
      <c r="V27022">
        <v>1</v>
      </c>
      <c r="X27022">
        <v>1</v>
      </c>
    </row>
    <row r="27023" spans="1:24" x14ac:dyDescent="0.35">
      <c r="A27023" s="4">
        <v>45714</v>
      </c>
      <c r="B27023" s="15" t="s">
        <v>2916</v>
      </c>
      <c r="C27023" s="15" t="s">
        <v>2179</v>
      </c>
      <c r="D27023">
        <v>0</v>
      </c>
      <c r="E27023">
        <v>95</v>
      </c>
      <c r="F27023" s="15" t="s">
        <v>21</v>
      </c>
      <c r="G27023">
        <v>0</v>
      </c>
      <c r="L27023">
        <v>760</v>
      </c>
      <c r="M27023">
        <v>1000</v>
      </c>
      <c r="N27023">
        <v>7546</v>
      </c>
      <c r="Q27023">
        <v>1</v>
      </c>
      <c r="T27023" s="15"/>
      <c r="V27023">
        <v>1</v>
      </c>
    </row>
    <row r="27024" spans="1:24" x14ac:dyDescent="0.35">
      <c r="A27024" s="4">
        <v>45715</v>
      </c>
      <c r="B27024" s="15" t="s">
        <v>2916</v>
      </c>
      <c r="C27024" s="15" t="s">
        <v>2179</v>
      </c>
      <c r="D27024">
        <v>0</v>
      </c>
      <c r="E27024">
        <v>95</v>
      </c>
      <c r="F27024" s="15" t="s">
        <v>21</v>
      </c>
      <c r="G27024">
        <v>0</v>
      </c>
      <c r="L27024">
        <v>480</v>
      </c>
      <c r="N27024">
        <v>8026</v>
      </c>
      <c r="Q27024">
        <v>1</v>
      </c>
      <c r="T27024" s="15"/>
      <c r="V27024">
        <v>1</v>
      </c>
    </row>
    <row r="27025" spans="1:24" x14ac:dyDescent="0.35">
      <c r="A27025" s="4">
        <v>45716</v>
      </c>
      <c r="B27025" s="15" t="s">
        <v>2916</v>
      </c>
      <c r="C27025" s="15" t="s">
        <v>2179</v>
      </c>
      <c r="D27025">
        <v>0</v>
      </c>
      <c r="E27025">
        <v>95</v>
      </c>
      <c r="F27025" s="15" t="s">
        <v>21</v>
      </c>
      <c r="G27025">
        <v>0</v>
      </c>
      <c r="L27025">
        <v>670</v>
      </c>
      <c r="N27025">
        <v>8696</v>
      </c>
      <c r="Q27025">
        <v>1</v>
      </c>
      <c r="T27025" s="15"/>
      <c r="V27025">
        <v>1</v>
      </c>
    </row>
    <row r="27026" spans="1:24" x14ac:dyDescent="0.35">
      <c r="A27026" s="4">
        <v>45780</v>
      </c>
      <c r="B27026" s="15" t="s">
        <v>3275</v>
      </c>
      <c r="C27026" s="15" t="s">
        <v>2143</v>
      </c>
      <c r="D27026">
        <v>2</v>
      </c>
      <c r="E27026">
        <v>82</v>
      </c>
      <c r="F27026" s="15" t="s">
        <v>21</v>
      </c>
      <c r="G27026">
        <v>0</v>
      </c>
      <c r="L27026">
        <v>405</v>
      </c>
      <c r="N27026">
        <v>97779</v>
      </c>
      <c r="Q27026">
        <v>1</v>
      </c>
      <c r="T27026" s="15"/>
      <c r="V27026">
        <v>1</v>
      </c>
      <c r="X27026">
        <v>1</v>
      </c>
    </row>
    <row r="27027" spans="1:24" x14ac:dyDescent="0.35">
      <c r="A27027" s="4">
        <v>45781</v>
      </c>
      <c r="B27027" s="15" t="s">
        <v>3275</v>
      </c>
      <c r="C27027" s="15" t="s">
        <v>2143</v>
      </c>
      <c r="D27027">
        <v>2</v>
      </c>
      <c r="E27027">
        <v>82</v>
      </c>
      <c r="F27027" s="15" t="s">
        <v>21</v>
      </c>
      <c r="G27027">
        <v>0</v>
      </c>
      <c r="L27027">
        <v>160</v>
      </c>
      <c r="M27027">
        <v>357</v>
      </c>
      <c r="N27027">
        <v>97582</v>
      </c>
      <c r="Q27027">
        <v>1</v>
      </c>
      <c r="T27027" s="15"/>
      <c r="V27027">
        <v>1</v>
      </c>
    </row>
    <row r="27028" spans="1:24" x14ac:dyDescent="0.35">
      <c r="A27028" s="4">
        <v>45782</v>
      </c>
      <c r="B27028" s="15" t="s">
        <v>3275</v>
      </c>
      <c r="C27028" s="15" t="s">
        <v>2143</v>
      </c>
      <c r="D27028">
        <v>2</v>
      </c>
      <c r="E27028">
        <v>82</v>
      </c>
      <c r="F27028" s="15" t="s">
        <v>21</v>
      </c>
      <c r="G27028">
        <v>0</v>
      </c>
      <c r="L27028">
        <v>495</v>
      </c>
      <c r="M27028">
        <v>1000</v>
      </c>
      <c r="N27028">
        <v>97077</v>
      </c>
      <c r="Q27028">
        <v>1</v>
      </c>
      <c r="T27028" s="15"/>
      <c r="V27028">
        <v>1</v>
      </c>
    </row>
    <row r="27029" spans="1:24" x14ac:dyDescent="0.35">
      <c r="A27029" s="4">
        <v>45730</v>
      </c>
      <c r="B27029" s="15" t="s">
        <v>3133</v>
      </c>
      <c r="C27029" s="15" t="s">
        <v>2330</v>
      </c>
      <c r="D27029">
        <v>0</v>
      </c>
      <c r="E27029">
        <v>107</v>
      </c>
      <c r="F27029" s="15" t="s">
        <v>21</v>
      </c>
      <c r="G27029">
        <v>0</v>
      </c>
      <c r="L27029">
        <v>380</v>
      </c>
      <c r="M27029">
        <v>108</v>
      </c>
      <c r="N27029">
        <v>12376</v>
      </c>
      <c r="Q27029">
        <v>21</v>
      </c>
      <c r="T27029" s="15"/>
      <c r="V27029">
        <v>1</v>
      </c>
      <c r="X27029">
        <v>1</v>
      </c>
    </row>
    <row r="27030" spans="1:24" x14ac:dyDescent="0.35">
      <c r="A27030" s="4">
        <v>45731</v>
      </c>
      <c r="B27030" s="15" t="s">
        <v>3133</v>
      </c>
      <c r="C27030" s="15" t="s">
        <v>2330</v>
      </c>
      <c r="D27030">
        <v>0</v>
      </c>
      <c r="E27030">
        <v>107</v>
      </c>
      <c r="F27030" s="15" t="s">
        <v>21</v>
      </c>
      <c r="G27030">
        <v>0</v>
      </c>
      <c r="L27030">
        <v>670</v>
      </c>
      <c r="M27030">
        <v>603</v>
      </c>
      <c r="N27030">
        <v>12448</v>
      </c>
      <c r="Q27030">
        <v>21</v>
      </c>
      <c r="T27030" s="15"/>
      <c r="V27030">
        <v>1</v>
      </c>
    </row>
    <row r="27031" spans="1:24" x14ac:dyDescent="0.35">
      <c r="A27031" s="4">
        <v>45732</v>
      </c>
      <c r="B27031" s="15" t="s">
        <v>3133</v>
      </c>
      <c r="C27031" s="15" t="s">
        <v>2330</v>
      </c>
      <c r="D27031">
        <v>0</v>
      </c>
      <c r="E27031">
        <v>107</v>
      </c>
      <c r="F27031" s="15" t="s">
        <v>21</v>
      </c>
      <c r="G27031">
        <v>0</v>
      </c>
      <c r="L27031">
        <v>820</v>
      </c>
      <c r="M27031">
        <v>488</v>
      </c>
      <c r="N27031">
        <v>12775</v>
      </c>
      <c r="Q27031">
        <v>21</v>
      </c>
      <c r="T27031" s="15"/>
      <c r="V27031">
        <v>1</v>
      </c>
    </row>
    <row r="27032" spans="1:24" x14ac:dyDescent="0.35">
      <c r="A27032" s="4">
        <v>45732</v>
      </c>
      <c r="B27032" s="15" t="s">
        <v>3133</v>
      </c>
      <c r="C27032" s="15" t="s">
        <v>3176</v>
      </c>
      <c r="D27032">
        <v>0</v>
      </c>
      <c r="E27032">
        <v>1</v>
      </c>
      <c r="F27032" s="15" t="s">
        <v>22</v>
      </c>
      <c r="G27032">
        <v>0</v>
      </c>
      <c r="L27032">
        <v>100</v>
      </c>
      <c r="N27032">
        <v>100</v>
      </c>
      <c r="T27032" s="15"/>
      <c r="V27032">
        <v>1</v>
      </c>
      <c r="X27032">
        <v>1</v>
      </c>
    </row>
    <row r="27033" spans="1:24" x14ac:dyDescent="0.35">
      <c r="A27033" s="4">
        <v>45637</v>
      </c>
      <c r="B27033" s="15" t="s">
        <v>2918</v>
      </c>
      <c r="C27033" s="15" t="s">
        <v>1867</v>
      </c>
      <c r="D27033">
        <v>0</v>
      </c>
      <c r="E27033">
        <v>96</v>
      </c>
      <c r="F27033" s="15" t="s">
        <v>21</v>
      </c>
      <c r="G27033">
        <v>0</v>
      </c>
      <c r="L27033">
        <v>360</v>
      </c>
      <c r="N27033">
        <v>240066</v>
      </c>
      <c r="Q27033">
        <v>21</v>
      </c>
      <c r="T27033" s="15"/>
      <c r="V27033">
        <v>1</v>
      </c>
      <c r="X27033">
        <v>1</v>
      </c>
    </row>
    <row r="27034" spans="1:24" x14ac:dyDescent="0.35">
      <c r="A27034" s="4">
        <v>45638</v>
      </c>
      <c r="B27034" s="15" t="s">
        <v>2918</v>
      </c>
      <c r="C27034" s="15" t="s">
        <v>1867</v>
      </c>
      <c r="D27034">
        <v>0</v>
      </c>
      <c r="E27034">
        <v>96</v>
      </c>
      <c r="F27034" s="15" t="s">
        <v>21</v>
      </c>
      <c r="G27034">
        <v>0</v>
      </c>
      <c r="L27034">
        <v>295</v>
      </c>
      <c r="N27034">
        <v>240361</v>
      </c>
      <c r="Q27034">
        <v>21</v>
      </c>
      <c r="T27034" s="15"/>
      <c r="V27034">
        <v>1</v>
      </c>
    </row>
    <row r="27035" spans="1:24" x14ac:dyDescent="0.35">
      <c r="A27035" s="4">
        <v>45639</v>
      </c>
      <c r="B27035" s="15" t="s">
        <v>2918</v>
      </c>
      <c r="C27035" s="15" t="s">
        <v>1867</v>
      </c>
      <c r="D27035">
        <v>0</v>
      </c>
      <c r="E27035">
        <v>96</v>
      </c>
      <c r="F27035" s="15" t="s">
        <v>21</v>
      </c>
      <c r="G27035">
        <v>0</v>
      </c>
      <c r="L27035">
        <v>60</v>
      </c>
      <c r="N27035">
        <v>240421</v>
      </c>
      <c r="Q27035">
        <v>21</v>
      </c>
      <c r="T27035" s="15"/>
      <c r="V27035">
        <v>1</v>
      </c>
    </row>
    <row r="27036" spans="1:24" x14ac:dyDescent="0.35">
      <c r="A27036" s="4">
        <v>45713</v>
      </c>
      <c r="B27036" s="15" t="s">
        <v>2916</v>
      </c>
      <c r="C27036" s="15" t="s">
        <v>2061</v>
      </c>
      <c r="D27036">
        <v>0</v>
      </c>
      <c r="E27036">
        <v>101</v>
      </c>
      <c r="F27036" s="15" t="s">
        <v>21</v>
      </c>
      <c r="G27036">
        <v>0</v>
      </c>
      <c r="L27036">
        <v>395</v>
      </c>
      <c r="N27036">
        <v>3888</v>
      </c>
      <c r="Q27036">
        <v>0</v>
      </c>
      <c r="T27036" s="15"/>
      <c r="V27036">
        <v>1</v>
      </c>
      <c r="X27036">
        <v>1</v>
      </c>
    </row>
    <row r="27037" spans="1:24" x14ac:dyDescent="0.35">
      <c r="A27037" s="4">
        <v>45714</v>
      </c>
      <c r="B27037" s="15" t="s">
        <v>2916</v>
      </c>
      <c r="C27037" s="15" t="s">
        <v>2061</v>
      </c>
      <c r="D27037">
        <v>0</v>
      </c>
      <c r="E27037">
        <v>101</v>
      </c>
      <c r="F27037" s="15" t="s">
        <v>21</v>
      </c>
      <c r="G27037">
        <v>0</v>
      </c>
      <c r="L27037">
        <v>1890</v>
      </c>
      <c r="N27037">
        <v>5778</v>
      </c>
      <c r="Q27037">
        <v>0</v>
      </c>
      <c r="T27037" s="15"/>
      <c r="V27037">
        <v>1</v>
      </c>
    </row>
    <row r="27038" spans="1:24" x14ac:dyDescent="0.35">
      <c r="A27038" s="4">
        <v>45715</v>
      </c>
      <c r="B27038" s="15" t="s">
        <v>2916</v>
      </c>
      <c r="C27038" s="15" t="s">
        <v>2061</v>
      </c>
      <c r="D27038">
        <v>0</v>
      </c>
      <c r="E27038">
        <v>101</v>
      </c>
      <c r="F27038" s="15" t="s">
        <v>21</v>
      </c>
      <c r="G27038">
        <v>0</v>
      </c>
      <c r="L27038">
        <v>885</v>
      </c>
      <c r="M27038">
        <v>240</v>
      </c>
      <c r="N27038">
        <v>6423</v>
      </c>
      <c r="Q27038">
        <v>0</v>
      </c>
      <c r="T27038" s="15"/>
      <c r="V27038">
        <v>1</v>
      </c>
    </row>
    <row r="27039" spans="1:24" x14ac:dyDescent="0.35">
      <c r="A27039" s="4">
        <v>45716</v>
      </c>
      <c r="B27039" s="15" t="s">
        <v>2916</v>
      </c>
      <c r="C27039" s="15" t="s">
        <v>2061</v>
      </c>
      <c r="D27039">
        <v>0</v>
      </c>
      <c r="E27039">
        <v>101</v>
      </c>
      <c r="F27039" s="15" t="s">
        <v>21</v>
      </c>
      <c r="G27039">
        <v>0</v>
      </c>
      <c r="L27039">
        <v>320</v>
      </c>
      <c r="N27039">
        <v>6743</v>
      </c>
      <c r="Q27039">
        <v>0</v>
      </c>
      <c r="T27039" s="15"/>
      <c r="V27039">
        <v>1</v>
      </c>
    </row>
    <row r="27040" spans="1:24" x14ac:dyDescent="0.35">
      <c r="A27040" s="4">
        <v>45637</v>
      </c>
      <c r="B27040" s="15" t="s">
        <v>2918</v>
      </c>
      <c r="C27040" s="15" t="s">
        <v>480</v>
      </c>
      <c r="D27040">
        <v>2</v>
      </c>
      <c r="E27040">
        <v>93</v>
      </c>
      <c r="F27040" s="15" t="s">
        <v>21</v>
      </c>
      <c r="G27040">
        <v>0</v>
      </c>
      <c r="L27040">
        <v>460</v>
      </c>
      <c r="N27040">
        <v>5655</v>
      </c>
      <c r="Q27040">
        <v>6</v>
      </c>
      <c r="T27040" s="15"/>
      <c r="V27040">
        <v>1</v>
      </c>
      <c r="X27040">
        <v>1</v>
      </c>
    </row>
    <row r="27041" spans="1:24" x14ac:dyDescent="0.35">
      <c r="A27041" s="4">
        <v>45638</v>
      </c>
      <c r="B27041" s="15" t="s">
        <v>2918</v>
      </c>
      <c r="C27041" s="15" t="s">
        <v>480</v>
      </c>
      <c r="D27041">
        <v>2</v>
      </c>
      <c r="E27041">
        <v>93</v>
      </c>
      <c r="F27041" s="15" t="s">
        <v>21</v>
      </c>
      <c r="G27041">
        <v>0</v>
      </c>
      <c r="L27041">
        <v>160</v>
      </c>
      <c r="N27041">
        <v>5815</v>
      </c>
      <c r="Q27041">
        <v>6</v>
      </c>
      <c r="T27041" s="15"/>
      <c r="V27041">
        <v>1</v>
      </c>
    </row>
    <row r="27042" spans="1:24" x14ac:dyDescent="0.35">
      <c r="A27042" s="4">
        <v>45639</v>
      </c>
      <c r="B27042" s="15" t="s">
        <v>2918</v>
      </c>
      <c r="C27042" s="15" t="s">
        <v>480</v>
      </c>
      <c r="D27042">
        <v>2</v>
      </c>
      <c r="E27042">
        <v>93</v>
      </c>
      <c r="F27042" s="15" t="s">
        <v>21</v>
      </c>
      <c r="G27042">
        <v>0</v>
      </c>
      <c r="L27042">
        <v>460</v>
      </c>
      <c r="N27042">
        <v>6275</v>
      </c>
      <c r="Q27042">
        <v>6</v>
      </c>
      <c r="T27042" s="15"/>
      <c r="V27042">
        <v>1</v>
      </c>
    </row>
    <row r="27043" spans="1:24" x14ac:dyDescent="0.35">
      <c r="A27043" s="4">
        <v>45619</v>
      </c>
      <c r="B27043" s="15" t="s">
        <v>2919</v>
      </c>
      <c r="C27043" s="15" t="s">
        <v>550</v>
      </c>
      <c r="D27043">
        <v>1</v>
      </c>
      <c r="E27043">
        <v>91</v>
      </c>
      <c r="F27043" s="15" t="s">
        <v>21</v>
      </c>
      <c r="G27043">
        <v>0</v>
      </c>
      <c r="L27043">
        <v>1720</v>
      </c>
      <c r="N27043">
        <v>47307</v>
      </c>
      <c r="Q27043">
        <v>0</v>
      </c>
      <c r="T27043" s="15"/>
      <c r="V27043">
        <v>1</v>
      </c>
      <c r="X27043">
        <v>1</v>
      </c>
    </row>
    <row r="27044" spans="1:24" x14ac:dyDescent="0.35">
      <c r="A27044" s="4">
        <v>45620</v>
      </c>
      <c r="B27044" s="15" t="s">
        <v>2919</v>
      </c>
      <c r="C27044" s="15" t="s">
        <v>550</v>
      </c>
      <c r="D27044">
        <v>1</v>
      </c>
      <c r="E27044">
        <v>91</v>
      </c>
      <c r="F27044" s="15" t="s">
        <v>21</v>
      </c>
      <c r="G27044">
        <v>0</v>
      </c>
      <c r="L27044">
        <v>420</v>
      </c>
      <c r="N27044">
        <v>47727</v>
      </c>
      <c r="Q27044">
        <v>0</v>
      </c>
      <c r="T27044" s="15"/>
      <c r="V27044">
        <v>1</v>
      </c>
    </row>
    <row r="27045" spans="1:24" x14ac:dyDescent="0.35">
      <c r="A27045" s="4">
        <v>45780</v>
      </c>
      <c r="B27045" s="15" t="s">
        <v>3275</v>
      </c>
      <c r="C27045" s="15" t="s">
        <v>2513</v>
      </c>
      <c r="D27045">
        <v>1</v>
      </c>
      <c r="E27045">
        <v>95</v>
      </c>
      <c r="F27045" s="15" t="s">
        <v>21</v>
      </c>
      <c r="G27045">
        <v>0</v>
      </c>
      <c r="L27045">
        <v>1385</v>
      </c>
      <c r="M27045">
        <v>50</v>
      </c>
      <c r="N27045">
        <v>16845</v>
      </c>
      <c r="Q27045">
        <v>17</v>
      </c>
      <c r="T27045" s="15"/>
      <c r="V27045">
        <v>1</v>
      </c>
      <c r="X27045">
        <v>1</v>
      </c>
    </row>
    <row r="27046" spans="1:24" x14ac:dyDescent="0.35">
      <c r="A27046" s="4">
        <v>45781</v>
      </c>
      <c r="B27046" s="15" t="s">
        <v>3275</v>
      </c>
      <c r="C27046" s="15" t="s">
        <v>2513</v>
      </c>
      <c r="D27046">
        <v>1</v>
      </c>
      <c r="E27046">
        <v>95</v>
      </c>
      <c r="F27046" s="15" t="s">
        <v>21</v>
      </c>
      <c r="G27046">
        <v>0</v>
      </c>
      <c r="L27046">
        <v>360</v>
      </c>
      <c r="M27046">
        <v>150</v>
      </c>
      <c r="N27046">
        <v>17055</v>
      </c>
      <c r="Q27046">
        <v>17</v>
      </c>
      <c r="T27046" s="15"/>
      <c r="V27046">
        <v>1</v>
      </c>
    </row>
    <row r="27047" spans="1:24" x14ac:dyDescent="0.35">
      <c r="A27047" s="4">
        <v>45782</v>
      </c>
      <c r="B27047" s="15" t="s">
        <v>3275</v>
      </c>
      <c r="C27047" s="15" t="s">
        <v>2513</v>
      </c>
      <c r="D27047">
        <v>1</v>
      </c>
      <c r="E27047">
        <v>95</v>
      </c>
      <c r="F27047" s="15" t="s">
        <v>21</v>
      </c>
      <c r="G27047">
        <v>0</v>
      </c>
      <c r="L27047">
        <v>295</v>
      </c>
      <c r="M27047">
        <v>8190</v>
      </c>
      <c r="N27047">
        <v>9160</v>
      </c>
      <c r="Q27047">
        <v>17</v>
      </c>
      <c r="T27047" s="15"/>
      <c r="V27047">
        <v>1</v>
      </c>
    </row>
    <row r="27048" spans="1:24" x14ac:dyDescent="0.35">
      <c r="A27048" s="4">
        <v>45780</v>
      </c>
      <c r="B27048" s="15" t="s">
        <v>3275</v>
      </c>
      <c r="C27048" s="15" t="s">
        <v>2112</v>
      </c>
      <c r="D27048">
        <v>2</v>
      </c>
      <c r="E27048">
        <v>77</v>
      </c>
      <c r="F27048" s="15" t="s">
        <v>44</v>
      </c>
      <c r="G27048">
        <v>1</v>
      </c>
      <c r="H27048">
        <v>480</v>
      </c>
      <c r="J27048">
        <v>25.008959999999998</v>
      </c>
      <c r="L27048">
        <v>2280</v>
      </c>
      <c r="M27048">
        <v>2261</v>
      </c>
      <c r="N27048">
        <v>41</v>
      </c>
      <c r="O27048">
        <v>8</v>
      </c>
      <c r="P27048">
        <v>8</v>
      </c>
      <c r="Q27048">
        <v>0</v>
      </c>
      <c r="T27048" s="15"/>
      <c r="U27048">
        <v>1</v>
      </c>
      <c r="V27048">
        <v>1</v>
      </c>
      <c r="X27048">
        <v>1</v>
      </c>
    </row>
    <row r="27049" spans="1:24" x14ac:dyDescent="0.35">
      <c r="A27049" s="4">
        <v>45781</v>
      </c>
      <c r="B27049" s="15" t="s">
        <v>3275</v>
      </c>
      <c r="C27049" s="15" t="s">
        <v>2112</v>
      </c>
      <c r="D27049">
        <v>2</v>
      </c>
      <c r="E27049">
        <v>77</v>
      </c>
      <c r="F27049" s="15" t="s">
        <v>44</v>
      </c>
      <c r="G27049">
        <v>0</v>
      </c>
      <c r="L27049">
        <v>390</v>
      </c>
      <c r="M27049">
        <v>361</v>
      </c>
      <c r="N27049">
        <v>50</v>
      </c>
      <c r="Q27049">
        <v>0</v>
      </c>
      <c r="T27049" s="15"/>
      <c r="V27049">
        <v>1</v>
      </c>
    </row>
    <row r="27050" spans="1:24" x14ac:dyDescent="0.35">
      <c r="A27050" s="4">
        <v>45780</v>
      </c>
      <c r="B27050" s="15" t="s">
        <v>3275</v>
      </c>
      <c r="C27050" s="15" t="s">
        <v>1823</v>
      </c>
      <c r="D27050">
        <v>1</v>
      </c>
      <c r="E27050">
        <v>101</v>
      </c>
      <c r="F27050" s="15" t="s">
        <v>21</v>
      </c>
      <c r="G27050">
        <v>0</v>
      </c>
      <c r="L27050">
        <v>700</v>
      </c>
      <c r="M27050">
        <v>150</v>
      </c>
      <c r="N27050">
        <v>1539</v>
      </c>
      <c r="Q27050">
        <v>3</v>
      </c>
      <c r="T27050" s="15"/>
      <c r="V27050">
        <v>1</v>
      </c>
      <c r="X27050">
        <v>1</v>
      </c>
    </row>
    <row r="27051" spans="1:24" x14ac:dyDescent="0.35">
      <c r="A27051" s="4">
        <v>45781</v>
      </c>
      <c r="B27051" s="15" t="s">
        <v>3275</v>
      </c>
      <c r="C27051" s="15" t="s">
        <v>1823</v>
      </c>
      <c r="D27051">
        <v>1</v>
      </c>
      <c r="E27051">
        <v>101</v>
      </c>
      <c r="F27051" s="15" t="s">
        <v>21</v>
      </c>
      <c r="G27051">
        <v>0</v>
      </c>
      <c r="L27051">
        <v>705</v>
      </c>
      <c r="M27051">
        <v>250</v>
      </c>
      <c r="N27051">
        <v>1994</v>
      </c>
      <c r="Q27051">
        <v>3</v>
      </c>
      <c r="T27051" s="15"/>
      <c r="V27051">
        <v>1</v>
      </c>
    </row>
    <row r="27052" spans="1:24" x14ac:dyDescent="0.35">
      <c r="A27052" s="4">
        <v>45782</v>
      </c>
      <c r="B27052" s="15" t="s">
        <v>3275</v>
      </c>
      <c r="C27052" s="15" t="s">
        <v>1823</v>
      </c>
      <c r="D27052">
        <v>1</v>
      </c>
      <c r="E27052">
        <v>101</v>
      </c>
      <c r="F27052" s="15" t="s">
        <v>21</v>
      </c>
      <c r="G27052">
        <v>0</v>
      </c>
      <c r="L27052">
        <v>520</v>
      </c>
      <c r="M27052">
        <v>870</v>
      </c>
      <c r="N27052">
        <v>1644</v>
      </c>
      <c r="Q27052">
        <v>3</v>
      </c>
      <c r="T27052" s="15"/>
      <c r="V27052">
        <v>1</v>
      </c>
    </row>
    <row r="27053" spans="1:24" x14ac:dyDescent="0.35">
      <c r="A27053" s="4">
        <v>45713</v>
      </c>
      <c r="B27053" s="15" t="s">
        <v>2916</v>
      </c>
      <c r="C27053" s="15" t="s">
        <v>2451</v>
      </c>
      <c r="D27053">
        <v>15</v>
      </c>
      <c r="E27053">
        <v>105</v>
      </c>
      <c r="F27053" s="15" t="s">
        <v>29</v>
      </c>
      <c r="G27053">
        <v>0</v>
      </c>
      <c r="L27053">
        <v>160</v>
      </c>
      <c r="M27053">
        <v>210</v>
      </c>
      <c r="N27053">
        <v>424</v>
      </c>
      <c r="Q27053">
        <v>2</v>
      </c>
      <c r="T27053" s="15"/>
      <c r="V27053">
        <v>1</v>
      </c>
      <c r="X27053">
        <v>1</v>
      </c>
    </row>
    <row r="27054" spans="1:24" x14ac:dyDescent="0.35">
      <c r="A27054" s="4">
        <v>45714</v>
      </c>
      <c r="B27054" s="15" t="s">
        <v>2916</v>
      </c>
      <c r="C27054" s="15" t="s">
        <v>2451</v>
      </c>
      <c r="D27054">
        <v>15</v>
      </c>
      <c r="E27054">
        <v>105</v>
      </c>
      <c r="F27054" s="15" t="s">
        <v>29</v>
      </c>
      <c r="G27054">
        <v>0</v>
      </c>
      <c r="L27054">
        <v>1720</v>
      </c>
      <c r="M27054">
        <v>1800</v>
      </c>
      <c r="N27054">
        <v>344</v>
      </c>
      <c r="Q27054">
        <v>2</v>
      </c>
      <c r="T27054" s="15"/>
      <c r="V27054">
        <v>1</v>
      </c>
    </row>
    <row r="27055" spans="1:24" x14ac:dyDescent="0.35">
      <c r="A27055" s="4">
        <v>45716</v>
      </c>
      <c r="B27055" s="15" t="s">
        <v>2916</v>
      </c>
      <c r="C27055" s="15" t="s">
        <v>2451</v>
      </c>
      <c r="D27055">
        <v>15</v>
      </c>
      <c r="E27055">
        <v>105</v>
      </c>
      <c r="F27055" s="15" t="s">
        <v>29</v>
      </c>
      <c r="G27055">
        <v>0</v>
      </c>
      <c r="L27055">
        <v>760</v>
      </c>
      <c r="M27055">
        <v>970</v>
      </c>
      <c r="N27055">
        <v>134</v>
      </c>
      <c r="Q27055">
        <v>2</v>
      </c>
      <c r="T27055" s="15"/>
      <c r="V27055">
        <v>1</v>
      </c>
    </row>
    <row r="27056" spans="1:24" x14ac:dyDescent="0.35">
      <c r="A27056" s="4">
        <v>45780</v>
      </c>
      <c r="B27056" s="15" t="s">
        <v>3275</v>
      </c>
      <c r="C27056" s="15" t="s">
        <v>2515</v>
      </c>
      <c r="D27056">
        <v>2</v>
      </c>
      <c r="E27056">
        <v>95</v>
      </c>
      <c r="F27056" s="15" t="s">
        <v>22</v>
      </c>
      <c r="G27056">
        <v>0</v>
      </c>
      <c r="L27056">
        <v>1650</v>
      </c>
      <c r="N27056">
        <v>2105</v>
      </c>
      <c r="Q27056">
        <v>1</v>
      </c>
      <c r="T27056" s="15"/>
      <c r="V27056">
        <v>1</v>
      </c>
      <c r="X27056">
        <v>1</v>
      </c>
    </row>
    <row r="27057" spans="1:24" x14ac:dyDescent="0.35">
      <c r="A27057" s="4">
        <v>45781</v>
      </c>
      <c r="B27057" s="15" t="s">
        <v>3275</v>
      </c>
      <c r="C27057" s="15" t="s">
        <v>2515</v>
      </c>
      <c r="D27057">
        <v>2</v>
      </c>
      <c r="E27057">
        <v>95</v>
      </c>
      <c r="F27057" s="15" t="s">
        <v>22</v>
      </c>
      <c r="G27057">
        <v>0</v>
      </c>
      <c r="L27057">
        <v>100</v>
      </c>
      <c r="M27057">
        <v>2000</v>
      </c>
      <c r="N27057">
        <v>205</v>
      </c>
      <c r="Q27057">
        <v>1</v>
      </c>
      <c r="T27057" s="15"/>
      <c r="V27057">
        <v>1</v>
      </c>
    </row>
    <row r="27058" spans="1:24" x14ac:dyDescent="0.35">
      <c r="A27058" s="4">
        <v>45637</v>
      </c>
      <c r="B27058" s="15" t="s">
        <v>2918</v>
      </c>
      <c r="C27058" s="15" t="s">
        <v>635</v>
      </c>
      <c r="D27058">
        <v>15</v>
      </c>
      <c r="E27058">
        <v>121</v>
      </c>
      <c r="F27058" s="15" t="s">
        <v>38</v>
      </c>
      <c r="G27058">
        <v>1</v>
      </c>
      <c r="H27058">
        <v>11800</v>
      </c>
      <c r="J27058">
        <v>614.80359999999996</v>
      </c>
      <c r="L27058">
        <v>520</v>
      </c>
      <c r="M27058">
        <v>20870</v>
      </c>
      <c r="N27058">
        <v>22771</v>
      </c>
      <c r="O27058">
        <v>660</v>
      </c>
      <c r="P27058">
        <v>1180</v>
      </c>
      <c r="Q27058">
        <v>61</v>
      </c>
      <c r="T27058" s="15"/>
      <c r="U27058">
        <v>1</v>
      </c>
      <c r="V27058">
        <v>1</v>
      </c>
      <c r="X27058">
        <v>1</v>
      </c>
    </row>
    <row r="27059" spans="1:24" x14ac:dyDescent="0.35">
      <c r="A27059" s="4">
        <v>45638</v>
      </c>
      <c r="B27059" s="15" t="s">
        <v>2918</v>
      </c>
      <c r="C27059" s="15" t="s">
        <v>635</v>
      </c>
      <c r="D27059">
        <v>15</v>
      </c>
      <c r="E27059">
        <v>121</v>
      </c>
      <c r="F27059" s="15" t="s">
        <v>38</v>
      </c>
      <c r="G27059">
        <v>1</v>
      </c>
      <c r="H27059">
        <v>11800</v>
      </c>
      <c r="J27059">
        <v>614.80359999999996</v>
      </c>
      <c r="L27059">
        <v>1855</v>
      </c>
      <c r="M27059">
        <v>5775</v>
      </c>
      <c r="N27059">
        <v>18851</v>
      </c>
      <c r="O27059">
        <v>660</v>
      </c>
      <c r="P27059">
        <v>280</v>
      </c>
      <c r="Q27059">
        <v>441</v>
      </c>
      <c r="T27059" s="15"/>
      <c r="V27059">
        <v>1</v>
      </c>
    </row>
    <row r="27060" spans="1:24" x14ac:dyDescent="0.35">
      <c r="A27060" s="4">
        <v>45639</v>
      </c>
      <c r="B27060" s="15" t="s">
        <v>2918</v>
      </c>
      <c r="C27060" s="15" t="s">
        <v>635</v>
      </c>
      <c r="D27060">
        <v>15</v>
      </c>
      <c r="E27060">
        <v>121</v>
      </c>
      <c r="F27060" s="15" t="s">
        <v>38</v>
      </c>
      <c r="G27060">
        <v>0</v>
      </c>
      <c r="L27060">
        <v>850</v>
      </c>
      <c r="M27060">
        <v>9346</v>
      </c>
      <c r="N27060">
        <v>10355</v>
      </c>
      <c r="Q27060">
        <v>441</v>
      </c>
      <c r="T27060" s="15"/>
      <c r="V27060">
        <v>1</v>
      </c>
    </row>
    <row r="27061" spans="1:24" x14ac:dyDescent="0.35">
      <c r="A27061" s="4">
        <v>45787</v>
      </c>
      <c r="B27061" s="15" t="s">
        <v>3339</v>
      </c>
      <c r="C27061" s="15" t="s">
        <v>182</v>
      </c>
      <c r="D27061">
        <v>11</v>
      </c>
      <c r="E27061">
        <v>103</v>
      </c>
      <c r="F27061" s="15" t="s">
        <v>44</v>
      </c>
      <c r="G27061">
        <v>0</v>
      </c>
      <c r="L27061">
        <v>1715</v>
      </c>
      <c r="M27061">
        <v>370</v>
      </c>
      <c r="N27061">
        <v>32276</v>
      </c>
      <c r="Q27061">
        <v>9</v>
      </c>
      <c r="T27061" s="15"/>
      <c r="V27061">
        <v>1</v>
      </c>
      <c r="X27061">
        <v>1</v>
      </c>
    </row>
    <row r="27062" spans="1:24" x14ac:dyDescent="0.35">
      <c r="A27062" s="4">
        <v>45788</v>
      </c>
      <c r="B27062" s="15" t="s">
        <v>3339</v>
      </c>
      <c r="C27062" s="15" t="s">
        <v>182</v>
      </c>
      <c r="D27062">
        <v>11</v>
      </c>
      <c r="E27062">
        <v>103</v>
      </c>
      <c r="F27062" s="15" t="s">
        <v>44</v>
      </c>
      <c r="G27062">
        <v>0</v>
      </c>
      <c r="L27062">
        <v>860</v>
      </c>
      <c r="M27062">
        <v>915</v>
      </c>
      <c r="N27062">
        <v>32246</v>
      </c>
      <c r="Q27062">
        <v>9</v>
      </c>
      <c r="T27062" s="15"/>
      <c r="V27062">
        <v>1</v>
      </c>
    </row>
    <row r="27063" spans="1:24" x14ac:dyDescent="0.35">
      <c r="A27063" s="4">
        <v>45789</v>
      </c>
      <c r="B27063" s="15" t="s">
        <v>3339</v>
      </c>
      <c r="C27063" s="15" t="s">
        <v>182</v>
      </c>
      <c r="D27063">
        <v>11</v>
      </c>
      <c r="E27063">
        <v>103</v>
      </c>
      <c r="F27063" s="15" t="s">
        <v>44</v>
      </c>
      <c r="G27063">
        <v>0</v>
      </c>
      <c r="L27063">
        <v>970</v>
      </c>
      <c r="M27063">
        <v>15885</v>
      </c>
      <c r="N27063">
        <v>17306</v>
      </c>
      <c r="Q27063">
        <v>9</v>
      </c>
      <c r="T27063" s="15"/>
      <c r="V27063">
        <v>1</v>
      </c>
    </row>
    <row r="27064" spans="1:24" x14ac:dyDescent="0.35">
      <c r="A27064" s="4">
        <v>45790</v>
      </c>
      <c r="B27064" s="15" t="s">
        <v>3339</v>
      </c>
      <c r="C27064" s="15" t="s">
        <v>182</v>
      </c>
      <c r="D27064">
        <v>11</v>
      </c>
      <c r="E27064">
        <v>103</v>
      </c>
      <c r="F27064" s="15" t="s">
        <v>44</v>
      </c>
      <c r="G27064">
        <v>0</v>
      </c>
      <c r="L27064">
        <v>1495</v>
      </c>
      <c r="M27064">
        <v>676</v>
      </c>
      <c r="N27064">
        <v>18125</v>
      </c>
      <c r="Q27064">
        <v>9</v>
      </c>
      <c r="T27064" s="15"/>
      <c r="V27064">
        <v>1</v>
      </c>
    </row>
    <row r="27065" spans="1:24" x14ac:dyDescent="0.35">
      <c r="A27065" s="4">
        <v>45770</v>
      </c>
      <c r="B27065" s="15" t="s">
        <v>3229</v>
      </c>
      <c r="C27065" s="15" t="s">
        <v>3269</v>
      </c>
      <c r="D27065">
        <v>0</v>
      </c>
      <c r="E27065">
        <v>2</v>
      </c>
      <c r="F27065" s="15" t="s">
        <v>21</v>
      </c>
      <c r="G27065">
        <v>0</v>
      </c>
      <c r="L27065">
        <v>100</v>
      </c>
      <c r="N27065">
        <v>100</v>
      </c>
      <c r="T27065" s="15"/>
      <c r="V27065">
        <v>1</v>
      </c>
      <c r="X27065">
        <v>1</v>
      </c>
    </row>
    <row r="27066" spans="1:24" x14ac:dyDescent="0.35">
      <c r="A27066" s="4">
        <v>45713</v>
      </c>
      <c r="B27066" s="15" t="s">
        <v>2916</v>
      </c>
      <c r="C27066" s="15" t="s">
        <v>1302</v>
      </c>
      <c r="D27066">
        <v>2</v>
      </c>
      <c r="E27066">
        <v>88</v>
      </c>
      <c r="F27066" s="15" t="s">
        <v>21</v>
      </c>
      <c r="G27066">
        <v>0</v>
      </c>
      <c r="L27066">
        <v>845</v>
      </c>
      <c r="M27066">
        <v>75</v>
      </c>
      <c r="N27066">
        <v>7456</v>
      </c>
      <c r="Q27066">
        <v>0</v>
      </c>
      <c r="T27066" s="15"/>
      <c r="V27066">
        <v>1</v>
      </c>
      <c r="X27066">
        <v>1</v>
      </c>
    </row>
    <row r="27067" spans="1:24" x14ac:dyDescent="0.35">
      <c r="A27067" s="4">
        <v>45714</v>
      </c>
      <c r="B27067" s="15" t="s">
        <v>2916</v>
      </c>
      <c r="C27067" s="15" t="s">
        <v>1302</v>
      </c>
      <c r="D27067">
        <v>2</v>
      </c>
      <c r="E27067">
        <v>88</v>
      </c>
      <c r="F27067" s="15" t="s">
        <v>21</v>
      </c>
      <c r="G27067">
        <v>0</v>
      </c>
      <c r="L27067">
        <v>220</v>
      </c>
      <c r="N27067">
        <v>7676</v>
      </c>
      <c r="Q27067">
        <v>0</v>
      </c>
      <c r="T27067" s="15"/>
      <c r="V27067">
        <v>1</v>
      </c>
    </row>
    <row r="27068" spans="1:24" x14ac:dyDescent="0.35">
      <c r="A27068" s="4">
        <v>45715</v>
      </c>
      <c r="B27068" s="15" t="s">
        <v>2916</v>
      </c>
      <c r="C27068" s="15" t="s">
        <v>1302</v>
      </c>
      <c r="D27068">
        <v>2</v>
      </c>
      <c r="E27068">
        <v>88</v>
      </c>
      <c r="F27068" s="15" t="s">
        <v>21</v>
      </c>
      <c r="G27068">
        <v>0</v>
      </c>
      <c r="L27068">
        <v>1000</v>
      </c>
      <c r="M27068">
        <v>8000</v>
      </c>
      <c r="N27068">
        <v>676</v>
      </c>
      <c r="Q27068">
        <v>0</v>
      </c>
      <c r="T27068" s="15"/>
      <c r="V27068">
        <v>1</v>
      </c>
    </row>
    <row r="27069" spans="1:24" x14ac:dyDescent="0.35">
      <c r="A27069" s="4">
        <v>45716</v>
      </c>
      <c r="B27069" s="15" t="s">
        <v>2916</v>
      </c>
      <c r="C27069" s="15" t="s">
        <v>1302</v>
      </c>
      <c r="D27069">
        <v>2</v>
      </c>
      <c r="E27069">
        <v>88</v>
      </c>
      <c r="F27069" s="15" t="s">
        <v>21</v>
      </c>
      <c r="G27069">
        <v>0</v>
      </c>
      <c r="L27069">
        <v>620</v>
      </c>
      <c r="N27069">
        <v>1296</v>
      </c>
      <c r="Q27069">
        <v>0</v>
      </c>
      <c r="T27069" s="15"/>
      <c r="V27069">
        <v>1</v>
      </c>
    </row>
    <row r="27070" spans="1:24" x14ac:dyDescent="0.35">
      <c r="A27070" s="4">
        <v>45787</v>
      </c>
      <c r="B27070" s="15" t="s">
        <v>3339</v>
      </c>
      <c r="C27070" s="15" t="s">
        <v>871</v>
      </c>
      <c r="D27070">
        <v>7</v>
      </c>
      <c r="E27070">
        <v>106</v>
      </c>
      <c r="F27070" s="15" t="s">
        <v>44</v>
      </c>
      <c r="G27070">
        <v>0</v>
      </c>
      <c r="L27070">
        <v>2840</v>
      </c>
      <c r="M27070">
        <v>1045</v>
      </c>
      <c r="N27070">
        <v>43322</v>
      </c>
      <c r="Q27070">
        <v>1</v>
      </c>
      <c r="T27070" s="15"/>
      <c r="V27070">
        <v>1</v>
      </c>
      <c r="X27070">
        <v>1</v>
      </c>
    </row>
    <row r="27071" spans="1:24" x14ac:dyDescent="0.35">
      <c r="A27071" s="4">
        <v>45788</v>
      </c>
      <c r="B27071" s="15" t="s">
        <v>3339</v>
      </c>
      <c r="C27071" s="15" t="s">
        <v>871</v>
      </c>
      <c r="D27071">
        <v>7</v>
      </c>
      <c r="E27071">
        <v>106</v>
      </c>
      <c r="F27071" s="15" t="s">
        <v>44</v>
      </c>
      <c r="G27071">
        <v>0</v>
      </c>
      <c r="L27071">
        <v>2000</v>
      </c>
      <c r="M27071">
        <v>1250</v>
      </c>
      <c r="N27071">
        <v>44072</v>
      </c>
      <c r="Q27071">
        <v>1</v>
      </c>
      <c r="T27071" s="15"/>
      <c r="V27071">
        <v>1</v>
      </c>
    </row>
    <row r="27072" spans="1:24" x14ac:dyDescent="0.35">
      <c r="A27072" s="4">
        <v>45789</v>
      </c>
      <c r="B27072" s="15" t="s">
        <v>3339</v>
      </c>
      <c r="C27072" s="15" t="s">
        <v>871</v>
      </c>
      <c r="D27072">
        <v>7</v>
      </c>
      <c r="E27072">
        <v>106</v>
      </c>
      <c r="F27072" s="15" t="s">
        <v>44</v>
      </c>
      <c r="G27072">
        <v>0</v>
      </c>
      <c r="L27072">
        <v>7705</v>
      </c>
      <c r="M27072">
        <v>8500</v>
      </c>
      <c r="N27072">
        <v>43277</v>
      </c>
      <c r="Q27072">
        <v>1</v>
      </c>
      <c r="T27072" s="15"/>
      <c r="V27072">
        <v>1</v>
      </c>
    </row>
    <row r="27073" spans="1:24" x14ac:dyDescent="0.35">
      <c r="A27073" s="4">
        <v>45790</v>
      </c>
      <c r="B27073" s="15" t="s">
        <v>3339</v>
      </c>
      <c r="C27073" s="15" t="s">
        <v>871</v>
      </c>
      <c r="D27073">
        <v>7</v>
      </c>
      <c r="E27073">
        <v>106</v>
      </c>
      <c r="F27073" s="15" t="s">
        <v>44</v>
      </c>
      <c r="G27073">
        <v>0</v>
      </c>
      <c r="L27073">
        <v>2155</v>
      </c>
      <c r="M27073">
        <v>1675</v>
      </c>
      <c r="N27073">
        <v>43757</v>
      </c>
      <c r="Q27073">
        <v>1</v>
      </c>
      <c r="T27073" s="15"/>
      <c r="V27073">
        <v>1</v>
      </c>
    </row>
    <row r="27074" spans="1:24" x14ac:dyDescent="0.35">
      <c r="A27074" s="4">
        <v>45638</v>
      </c>
      <c r="B27074" s="15" t="s">
        <v>2918</v>
      </c>
      <c r="C27074" s="15" t="s">
        <v>149</v>
      </c>
      <c r="D27074">
        <v>11</v>
      </c>
      <c r="E27074">
        <v>108</v>
      </c>
      <c r="F27074" s="15" t="s">
        <v>21</v>
      </c>
      <c r="G27074">
        <v>0</v>
      </c>
      <c r="L27074">
        <v>1145</v>
      </c>
      <c r="M27074">
        <v>5505</v>
      </c>
      <c r="N27074">
        <v>3733</v>
      </c>
      <c r="Q27074">
        <v>5</v>
      </c>
      <c r="T27074" s="15"/>
      <c r="V27074">
        <v>1</v>
      </c>
    </row>
    <row r="27075" spans="1:24" x14ac:dyDescent="0.35">
      <c r="A27075" s="4">
        <v>45639</v>
      </c>
      <c r="B27075" s="15" t="s">
        <v>2918</v>
      </c>
      <c r="C27075" s="15" t="s">
        <v>149</v>
      </c>
      <c r="D27075">
        <v>11</v>
      </c>
      <c r="E27075">
        <v>109</v>
      </c>
      <c r="F27075" s="15" t="s">
        <v>21</v>
      </c>
      <c r="G27075">
        <v>0</v>
      </c>
      <c r="L27075">
        <v>820</v>
      </c>
      <c r="M27075">
        <v>315</v>
      </c>
      <c r="N27075">
        <v>4238</v>
      </c>
      <c r="Q27075">
        <v>5</v>
      </c>
      <c r="T27075" s="15"/>
      <c r="V27075">
        <v>1</v>
      </c>
    </row>
    <row r="27076" spans="1:24" x14ac:dyDescent="0.35">
      <c r="A27076" s="4">
        <v>45743</v>
      </c>
      <c r="B27076" s="15" t="s">
        <v>3191</v>
      </c>
      <c r="C27076" s="15" t="s">
        <v>1807</v>
      </c>
      <c r="D27076">
        <v>1</v>
      </c>
      <c r="E27076">
        <v>104</v>
      </c>
      <c r="F27076" s="15" t="s">
        <v>22</v>
      </c>
      <c r="G27076">
        <v>0</v>
      </c>
      <c r="N27076">
        <v>4091</v>
      </c>
      <c r="Q27076">
        <v>1</v>
      </c>
      <c r="T27076" s="15"/>
      <c r="V27076">
        <v>1</v>
      </c>
      <c r="X27076">
        <v>1</v>
      </c>
    </row>
    <row r="27077" spans="1:24" x14ac:dyDescent="0.35">
      <c r="A27077" s="4">
        <v>45619</v>
      </c>
      <c r="B27077" s="15" t="s">
        <v>2919</v>
      </c>
      <c r="C27077" s="15" t="s">
        <v>1282</v>
      </c>
      <c r="D27077">
        <v>8</v>
      </c>
      <c r="E27077">
        <v>126</v>
      </c>
      <c r="F27077" s="15" t="s">
        <v>21</v>
      </c>
      <c r="G27077">
        <v>0</v>
      </c>
      <c r="L27077">
        <v>1520</v>
      </c>
      <c r="M27077">
        <v>75</v>
      </c>
      <c r="N27077">
        <v>7247</v>
      </c>
      <c r="Q27077">
        <v>21</v>
      </c>
      <c r="T27077" s="15"/>
      <c r="V27077">
        <v>1</v>
      </c>
      <c r="X27077">
        <v>1</v>
      </c>
    </row>
    <row r="27078" spans="1:24" x14ac:dyDescent="0.35">
      <c r="A27078" s="4">
        <v>45620</v>
      </c>
      <c r="B27078" s="15" t="s">
        <v>2919</v>
      </c>
      <c r="C27078" s="15" t="s">
        <v>1282</v>
      </c>
      <c r="D27078">
        <v>8</v>
      </c>
      <c r="E27078">
        <v>126</v>
      </c>
      <c r="F27078" s="15" t="s">
        <v>21</v>
      </c>
      <c r="G27078">
        <v>0</v>
      </c>
      <c r="L27078">
        <v>1305</v>
      </c>
      <c r="M27078">
        <v>100</v>
      </c>
      <c r="N27078">
        <v>8452</v>
      </c>
      <c r="Q27078">
        <v>21</v>
      </c>
      <c r="T27078" s="15"/>
      <c r="V27078">
        <v>1</v>
      </c>
    </row>
    <row r="27079" spans="1:24" x14ac:dyDescent="0.35">
      <c r="A27079" s="4">
        <v>45621</v>
      </c>
      <c r="B27079" s="15" t="s">
        <v>2919</v>
      </c>
      <c r="C27079" s="15" t="s">
        <v>1282</v>
      </c>
      <c r="D27079">
        <v>8</v>
      </c>
      <c r="E27079">
        <v>126</v>
      </c>
      <c r="F27079" s="15" t="s">
        <v>21</v>
      </c>
      <c r="G27079">
        <v>0</v>
      </c>
      <c r="L27079">
        <v>1420</v>
      </c>
      <c r="M27079">
        <v>1425</v>
      </c>
      <c r="N27079">
        <v>8447</v>
      </c>
      <c r="Q27079">
        <v>21</v>
      </c>
      <c r="T27079" s="15"/>
      <c r="V27079">
        <v>1</v>
      </c>
    </row>
    <row r="27080" spans="1:24" x14ac:dyDescent="0.35">
      <c r="A27080" s="4">
        <v>45637</v>
      </c>
      <c r="B27080" s="15" t="s">
        <v>2918</v>
      </c>
      <c r="C27080" s="15" t="s">
        <v>926</v>
      </c>
      <c r="D27080">
        <v>3</v>
      </c>
      <c r="E27080">
        <v>123</v>
      </c>
      <c r="F27080" s="15" t="s">
        <v>21</v>
      </c>
      <c r="G27080">
        <v>0</v>
      </c>
      <c r="L27080">
        <v>1210</v>
      </c>
      <c r="M27080">
        <v>3200</v>
      </c>
      <c r="N27080">
        <v>15058</v>
      </c>
      <c r="Q27080">
        <v>21</v>
      </c>
      <c r="T27080" s="15"/>
      <c r="V27080">
        <v>1</v>
      </c>
      <c r="X27080">
        <v>1</v>
      </c>
    </row>
    <row r="27081" spans="1:24" x14ac:dyDescent="0.35">
      <c r="A27081" s="4">
        <v>45638</v>
      </c>
      <c r="B27081" s="15" t="s">
        <v>2918</v>
      </c>
      <c r="C27081" s="15" t="s">
        <v>926</v>
      </c>
      <c r="D27081">
        <v>3</v>
      </c>
      <c r="E27081">
        <v>123</v>
      </c>
      <c r="F27081" s="15" t="s">
        <v>21</v>
      </c>
      <c r="G27081">
        <v>0</v>
      </c>
      <c r="L27081">
        <v>780</v>
      </c>
      <c r="N27081">
        <v>15838</v>
      </c>
      <c r="Q27081">
        <v>21</v>
      </c>
      <c r="T27081" s="15"/>
      <c r="V27081">
        <v>1</v>
      </c>
    </row>
    <row r="27082" spans="1:24" x14ac:dyDescent="0.35">
      <c r="A27082" s="4">
        <v>45639</v>
      </c>
      <c r="B27082" s="15" t="s">
        <v>2918</v>
      </c>
      <c r="C27082" s="15" t="s">
        <v>926</v>
      </c>
      <c r="D27082">
        <v>3</v>
      </c>
      <c r="E27082">
        <v>123</v>
      </c>
      <c r="F27082" s="15" t="s">
        <v>21</v>
      </c>
      <c r="G27082">
        <v>0</v>
      </c>
      <c r="L27082">
        <v>680</v>
      </c>
      <c r="N27082">
        <v>16518</v>
      </c>
      <c r="Q27082">
        <v>21</v>
      </c>
      <c r="T27082" s="15"/>
      <c r="V27082">
        <v>1</v>
      </c>
    </row>
    <row r="27083" spans="1:24" x14ac:dyDescent="0.35">
      <c r="A27083" s="4">
        <v>45787</v>
      </c>
      <c r="B27083" s="15" t="s">
        <v>3339</v>
      </c>
      <c r="C27083" s="15" t="s">
        <v>1235</v>
      </c>
      <c r="D27083">
        <v>11</v>
      </c>
      <c r="E27083">
        <v>126</v>
      </c>
      <c r="F27083" s="15" t="s">
        <v>44</v>
      </c>
      <c r="G27083">
        <v>0</v>
      </c>
      <c r="L27083">
        <v>1240</v>
      </c>
      <c r="M27083">
        <v>190</v>
      </c>
      <c r="N27083">
        <v>8818</v>
      </c>
      <c r="Q27083">
        <v>1</v>
      </c>
      <c r="T27083" s="15"/>
      <c r="V27083">
        <v>1</v>
      </c>
      <c r="X27083">
        <v>1</v>
      </c>
    </row>
    <row r="27084" spans="1:24" x14ac:dyDescent="0.35">
      <c r="A27084" s="4">
        <v>45788</v>
      </c>
      <c r="B27084" s="15" t="s">
        <v>3339</v>
      </c>
      <c r="C27084" s="15" t="s">
        <v>1235</v>
      </c>
      <c r="D27084">
        <v>11</v>
      </c>
      <c r="E27084">
        <v>126</v>
      </c>
      <c r="F27084" s="15" t="s">
        <v>44</v>
      </c>
      <c r="G27084">
        <v>0</v>
      </c>
      <c r="L27084">
        <v>1080</v>
      </c>
      <c r="M27084">
        <v>225</v>
      </c>
      <c r="N27084">
        <v>9668</v>
      </c>
      <c r="Q27084">
        <v>1</v>
      </c>
      <c r="T27084" s="15"/>
      <c r="V27084">
        <v>1</v>
      </c>
    </row>
    <row r="27085" spans="1:24" x14ac:dyDescent="0.35">
      <c r="A27085" s="4">
        <v>45789</v>
      </c>
      <c r="B27085" s="15" t="s">
        <v>3339</v>
      </c>
      <c r="C27085" s="15" t="s">
        <v>1235</v>
      </c>
      <c r="D27085">
        <v>11</v>
      </c>
      <c r="E27085">
        <v>126</v>
      </c>
      <c r="F27085" s="15" t="s">
        <v>44</v>
      </c>
      <c r="G27085">
        <v>0</v>
      </c>
      <c r="L27085">
        <v>420</v>
      </c>
      <c r="M27085">
        <v>175</v>
      </c>
      <c r="N27085">
        <v>9913</v>
      </c>
      <c r="Q27085">
        <v>1</v>
      </c>
      <c r="T27085" s="15"/>
      <c r="V27085">
        <v>1</v>
      </c>
    </row>
    <row r="27086" spans="1:24" x14ac:dyDescent="0.35">
      <c r="A27086" s="4">
        <v>45790</v>
      </c>
      <c r="B27086" s="15" t="s">
        <v>3339</v>
      </c>
      <c r="C27086" s="15" t="s">
        <v>1235</v>
      </c>
      <c r="D27086">
        <v>11</v>
      </c>
      <c r="E27086">
        <v>126</v>
      </c>
      <c r="F27086" s="15" t="s">
        <v>44</v>
      </c>
      <c r="G27086">
        <v>0</v>
      </c>
      <c r="L27086">
        <v>1800</v>
      </c>
      <c r="M27086">
        <v>100</v>
      </c>
      <c r="N27086">
        <v>11613</v>
      </c>
      <c r="Q27086">
        <v>1</v>
      </c>
      <c r="T27086" s="15"/>
      <c r="V27086">
        <v>1</v>
      </c>
    </row>
    <row r="27087" spans="1:24" x14ac:dyDescent="0.35">
      <c r="A27087" s="4">
        <v>45770</v>
      </c>
      <c r="B27087" s="15" t="s">
        <v>3229</v>
      </c>
      <c r="C27087" s="15" t="s">
        <v>834</v>
      </c>
      <c r="D27087">
        <v>0</v>
      </c>
      <c r="E27087">
        <v>125</v>
      </c>
      <c r="F27087" s="15" t="s">
        <v>21</v>
      </c>
      <c r="G27087">
        <v>0</v>
      </c>
      <c r="L27087">
        <v>595</v>
      </c>
      <c r="M27087">
        <v>1000</v>
      </c>
      <c r="N27087">
        <v>22093</v>
      </c>
      <c r="Q27087">
        <v>1</v>
      </c>
      <c r="T27087" s="15"/>
      <c r="V27087">
        <v>1</v>
      </c>
      <c r="X27087">
        <v>1</v>
      </c>
    </row>
    <row r="27088" spans="1:24" x14ac:dyDescent="0.35">
      <c r="A27088" s="4">
        <v>45771</v>
      </c>
      <c r="B27088" s="15" t="s">
        <v>3229</v>
      </c>
      <c r="C27088" s="15" t="s">
        <v>834</v>
      </c>
      <c r="D27088">
        <v>0</v>
      </c>
      <c r="E27088">
        <v>125</v>
      </c>
      <c r="F27088" s="15" t="s">
        <v>21</v>
      </c>
      <c r="G27088">
        <v>0</v>
      </c>
      <c r="L27088">
        <v>1120</v>
      </c>
      <c r="M27088">
        <v>1000</v>
      </c>
      <c r="N27088">
        <v>22213</v>
      </c>
      <c r="Q27088">
        <v>1</v>
      </c>
      <c r="T27088" s="15"/>
      <c r="V27088">
        <v>1</v>
      </c>
    </row>
    <row r="27089" spans="1:24" x14ac:dyDescent="0.35">
      <c r="A27089" s="4">
        <v>45741</v>
      </c>
      <c r="B27089" s="15" t="s">
        <v>3191</v>
      </c>
      <c r="C27089" s="15" t="s">
        <v>2007</v>
      </c>
      <c r="D27089">
        <v>11</v>
      </c>
      <c r="E27089">
        <v>127</v>
      </c>
      <c r="F27089" s="15" t="s">
        <v>44</v>
      </c>
      <c r="G27089">
        <v>1</v>
      </c>
      <c r="H27089">
        <v>160</v>
      </c>
      <c r="J27089">
        <v>8.3363200000000006</v>
      </c>
      <c r="L27089">
        <v>1060</v>
      </c>
      <c r="M27089">
        <v>527</v>
      </c>
      <c r="N27089">
        <v>11067</v>
      </c>
      <c r="Q27089">
        <v>1</v>
      </c>
      <c r="T27089" s="15"/>
      <c r="U27089">
        <v>1</v>
      </c>
      <c r="V27089">
        <v>1</v>
      </c>
      <c r="X27089">
        <v>1</v>
      </c>
    </row>
    <row r="27090" spans="1:24" x14ac:dyDescent="0.35">
      <c r="A27090" s="4">
        <v>45742</v>
      </c>
      <c r="B27090" s="15" t="s">
        <v>3191</v>
      </c>
      <c r="C27090" s="15" t="s">
        <v>2007</v>
      </c>
      <c r="D27090">
        <v>11</v>
      </c>
      <c r="E27090">
        <v>127</v>
      </c>
      <c r="F27090" s="15" t="s">
        <v>44</v>
      </c>
      <c r="G27090">
        <v>0</v>
      </c>
      <c r="L27090">
        <v>520</v>
      </c>
      <c r="M27090">
        <v>340</v>
      </c>
      <c r="N27090">
        <v>11247</v>
      </c>
      <c r="Q27090">
        <v>1</v>
      </c>
      <c r="T27090" s="15"/>
      <c r="V27090">
        <v>1</v>
      </c>
    </row>
    <row r="27091" spans="1:24" x14ac:dyDescent="0.35">
      <c r="A27091" s="4">
        <v>45743</v>
      </c>
      <c r="B27091" s="15" t="s">
        <v>3191</v>
      </c>
      <c r="C27091" s="15" t="s">
        <v>2007</v>
      </c>
      <c r="D27091">
        <v>11</v>
      </c>
      <c r="E27091">
        <v>127</v>
      </c>
      <c r="F27091" s="15" t="s">
        <v>44</v>
      </c>
      <c r="G27091">
        <v>0</v>
      </c>
      <c r="L27091">
        <v>470</v>
      </c>
      <c r="M27091">
        <v>270</v>
      </c>
      <c r="N27091">
        <v>11447</v>
      </c>
      <c r="Q27091">
        <v>1</v>
      </c>
      <c r="T27091" s="15"/>
      <c r="V27091">
        <v>1</v>
      </c>
    </row>
    <row r="27092" spans="1:24" x14ac:dyDescent="0.35">
      <c r="A27092" s="4">
        <v>45730</v>
      </c>
      <c r="B27092" s="15" t="s">
        <v>3133</v>
      </c>
      <c r="C27092" s="15" t="s">
        <v>2046</v>
      </c>
      <c r="D27092">
        <v>1</v>
      </c>
      <c r="E27092">
        <v>103</v>
      </c>
      <c r="F27092" s="15" t="s">
        <v>21</v>
      </c>
      <c r="G27092">
        <v>0</v>
      </c>
      <c r="L27092">
        <v>320</v>
      </c>
      <c r="N27092">
        <v>25674</v>
      </c>
      <c r="Q27092">
        <v>5</v>
      </c>
      <c r="T27092" s="15"/>
      <c r="V27092">
        <v>1</v>
      </c>
      <c r="X27092">
        <v>1</v>
      </c>
    </row>
    <row r="27093" spans="1:24" x14ac:dyDescent="0.35">
      <c r="A27093" s="4">
        <v>45731</v>
      </c>
      <c r="B27093" s="15" t="s">
        <v>3133</v>
      </c>
      <c r="C27093" s="15" t="s">
        <v>2046</v>
      </c>
      <c r="D27093">
        <v>1</v>
      </c>
      <c r="E27093">
        <v>103</v>
      </c>
      <c r="F27093" s="15" t="s">
        <v>21</v>
      </c>
      <c r="G27093">
        <v>0</v>
      </c>
      <c r="L27093">
        <v>20</v>
      </c>
      <c r="N27093">
        <v>25694</v>
      </c>
      <c r="Q27093">
        <v>5</v>
      </c>
      <c r="T27093" s="15"/>
      <c r="V27093">
        <v>1</v>
      </c>
    </row>
    <row r="27094" spans="1:24" x14ac:dyDescent="0.35">
      <c r="A27094" s="4">
        <v>45732</v>
      </c>
      <c r="B27094" s="15" t="s">
        <v>3133</v>
      </c>
      <c r="C27094" s="15" t="s">
        <v>2046</v>
      </c>
      <c r="D27094">
        <v>1</v>
      </c>
      <c r="E27094">
        <v>103</v>
      </c>
      <c r="F27094" s="15" t="s">
        <v>21</v>
      </c>
      <c r="G27094">
        <v>0</v>
      </c>
      <c r="L27094">
        <v>220</v>
      </c>
      <c r="N27094">
        <v>25914</v>
      </c>
      <c r="Q27094">
        <v>5</v>
      </c>
      <c r="T27094" s="15"/>
      <c r="V27094">
        <v>1</v>
      </c>
    </row>
    <row r="27095" spans="1:24" x14ac:dyDescent="0.35">
      <c r="A27095" s="4">
        <v>45619</v>
      </c>
      <c r="B27095" s="15" t="s">
        <v>2919</v>
      </c>
      <c r="C27095" s="15" t="s">
        <v>2089</v>
      </c>
      <c r="D27095">
        <v>11</v>
      </c>
      <c r="E27095">
        <v>109</v>
      </c>
      <c r="F27095" s="15" t="s">
        <v>29</v>
      </c>
      <c r="G27095">
        <v>0</v>
      </c>
      <c r="L27095">
        <v>995</v>
      </c>
      <c r="M27095">
        <v>100</v>
      </c>
      <c r="N27095">
        <v>13797</v>
      </c>
      <c r="Q27095">
        <v>1</v>
      </c>
      <c r="T27095" s="15"/>
      <c r="V27095">
        <v>1</v>
      </c>
      <c r="X27095">
        <v>1</v>
      </c>
    </row>
    <row r="27096" spans="1:24" x14ac:dyDescent="0.35">
      <c r="A27096" s="4">
        <v>45620</v>
      </c>
      <c r="B27096" s="15" t="s">
        <v>2919</v>
      </c>
      <c r="C27096" s="15" t="s">
        <v>2089</v>
      </c>
      <c r="D27096">
        <v>11</v>
      </c>
      <c r="E27096">
        <v>109</v>
      </c>
      <c r="F27096" s="15" t="s">
        <v>29</v>
      </c>
      <c r="G27096">
        <v>0</v>
      </c>
      <c r="L27096">
        <v>985</v>
      </c>
      <c r="M27096">
        <v>1000</v>
      </c>
      <c r="N27096">
        <v>13782</v>
      </c>
      <c r="Q27096">
        <v>1</v>
      </c>
      <c r="T27096" s="15"/>
      <c r="V27096">
        <v>1</v>
      </c>
    </row>
    <row r="27097" spans="1:24" x14ac:dyDescent="0.35">
      <c r="A27097" s="4">
        <v>45621</v>
      </c>
      <c r="B27097" s="15" t="s">
        <v>2919</v>
      </c>
      <c r="C27097" s="15" t="s">
        <v>2089</v>
      </c>
      <c r="D27097">
        <v>11</v>
      </c>
      <c r="E27097">
        <v>109</v>
      </c>
      <c r="F27097" s="15" t="s">
        <v>29</v>
      </c>
      <c r="G27097">
        <v>0</v>
      </c>
      <c r="L27097">
        <v>370</v>
      </c>
      <c r="M27097">
        <v>1000</v>
      </c>
      <c r="N27097">
        <v>13152</v>
      </c>
      <c r="Q27097">
        <v>1</v>
      </c>
      <c r="T27097" s="15"/>
      <c r="V27097">
        <v>1</v>
      </c>
    </row>
    <row r="27098" spans="1:24" x14ac:dyDescent="0.35">
      <c r="A27098" s="4">
        <v>45741</v>
      </c>
      <c r="B27098" s="15" t="s">
        <v>3191</v>
      </c>
      <c r="C27098" s="15" t="s">
        <v>1809</v>
      </c>
      <c r="D27098">
        <v>15</v>
      </c>
      <c r="E27098">
        <v>125</v>
      </c>
      <c r="F27098" s="15" t="s">
        <v>29</v>
      </c>
      <c r="G27098">
        <v>0</v>
      </c>
      <c r="L27098">
        <v>410</v>
      </c>
      <c r="M27098">
        <v>775</v>
      </c>
      <c r="N27098">
        <v>107</v>
      </c>
      <c r="Q27098">
        <v>0</v>
      </c>
      <c r="T27098" s="15"/>
      <c r="V27098">
        <v>1</v>
      </c>
      <c r="X27098">
        <v>1</v>
      </c>
    </row>
    <row r="27099" spans="1:24" x14ac:dyDescent="0.35">
      <c r="A27099" s="4">
        <v>45742</v>
      </c>
      <c r="B27099" s="15" t="s">
        <v>3191</v>
      </c>
      <c r="C27099" s="15" t="s">
        <v>1809</v>
      </c>
      <c r="D27099">
        <v>15</v>
      </c>
      <c r="E27099">
        <v>125</v>
      </c>
      <c r="F27099" s="15" t="s">
        <v>29</v>
      </c>
      <c r="G27099">
        <v>0</v>
      </c>
      <c r="L27099">
        <v>460</v>
      </c>
      <c r="M27099">
        <v>500</v>
      </c>
      <c r="N27099">
        <v>67</v>
      </c>
      <c r="Q27099">
        <v>0</v>
      </c>
      <c r="T27099" s="15"/>
      <c r="V27099">
        <v>1</v>
      </c>
    </row>
    <row r="27100" spans="1:24" x14ac:dyDescent="0.35">
      <c r="A27100" s="4">
        <v>45743</v>
      </c>
      <c r="B27100" s="15" t="s">
        <v>3191</v>
      </c>
      <c r="C27100" s="15" t="s">
        <v>1809</v>
      </c>
      <c r="D27100">
        <v>15</v>
      </c>
      <c r="E27100">
        <v>125</v>
      </c>
      <c r="F27100" s="15" t="s">
        <v>29</v>
      </c>
      <c r="G27100">
        <v>0</v>
      </c>
      <c r="L27100">
        <v>210</v>
      </c>
      <c r="M27100">
        <v>195</v>
      </c>
      <c r="N27100">
        <v>82</v>
      </c>
      <c r="Q27100">
        <v>0</v>
      </c>
      <c r="T27100" s="15"/>
      <c r="V27100">
        <v>1</v>
      </c>
    </row>
    <row r="27101" spans="1:24" x14ac:dyDescent="0.35">
      <c r="A27101" s="4">
        <v>45637</v>
      </c>
      <c r="B27101" s="15" t="s">
        <v>2918</v>
      </c>
      <c r="C27101" s="15" t="s">
        <v>1812</v>
      </c>
      <c r="D27101">
        <v>10</v>
      </c>
      <c r="E27101">
        <v>124</v>
      </c>
      <c r="F27101" s="15" t="s">
        <v>21</v>
      </c>
      <c r="G27101">
        <v>0</v>
      </c>
      <c r="L27101">
        <v>1780</v>
      </c>
      <c r="M27101">
        <v>400</v>
      </c>
      <c r="N27101">
        <v>15534</v>
      </c>
      <c r="Q27101">
        <v>0</v>
      </c>
      <c r="T27101" s="15"/>
      <c r="V27101">
        <v>1</v>
      </c>
      <c r="X27101">
        <v>1</v>
      </c>
    </row>
    <row r="27102" spans="1:24" x14ac:dyDescent="0.35">
      <c r="A27102" s="4">
        <v>45638</v>
      </c>
      <c r="B27102" s="15" t="s">
        <v>2918</v>
      </c>
      <c r="C27102" s="15" t="s">
        <v>1812</v>
      </c>
      <c r="D27102">
        <v>10</v>
      </c>
      <c r="E27102">
        <v>124</v>
      </c>
      <c r="F27102" s="15" t="s">
        <v>21</v>
      </c>
      <c r="G27102">
        <v>0</v>
      </c>
      <c r="L27102">
        <v>1325</v>
      </c>
      <c r="N27102">
        <v>16859</v>
      </c>
      <c r="Q27102">
        <v>0</v>
      </c>
      <c r="T27102" s="15"/>
      <c r="V27102">
        <v>1</v>
      </c>
    </row>
    <row r="27103" spans="1:24" x14ac:dyDescent="0.35">
      <c r="A27103" s="4">
        <v>45639</v>
      </c>
      <c r="B27103" s="15" t="s">
        <v>2918</v>
      </c>
      <c r="C27103" s="15" t="s">
        <v>1812</v>
      </c>
      <c r="D27103">
        <v>10</v>
      </c>
      <c r="E27103">
        <v>124</v>
      </c>
      <c r="F27103" s="15" t="s">
        <v>21</v>
      </c>
      <c r="G27103">
        <v>0</v>
      </c>
      <c r="L27103">
        <v>1790</v>
      </c>
      <c r="M27103">
        <v>250</v>
      </c>
      <c r="N27103">
        <v>18399</v>
      </c>
      <c r="Q27103">
        <v>0</v>
      </c>
      <c r="T27103" s="15"/>
      <c r="V27103">
        <v>1</v>
      </c>
    </row>
    <row r="27104" spans="1:24" x14ac:dyDescent="0.35">
      <c r="A27104" s="4">
        <v>45741</v>
      </c>
      <c r="B27104" s="15" t="s">
        <v>3191</v>
      </c>
      <c r="C27104" s="15" t="s">
        <v>1812</v>
      </c>
      <c r="D27104">
        <v>10</v>
      </c>
      <c r="E27104">
        <v>125</v>
      </c>
      <c r="F27104" s="15" t="s">
        <v>21</v>
      </c>
      <c r="G27104">
        <v>0</v>
      </c>
      <c r="L27104">
        <v>1820</v>
      </c>
      <c r="M27104">
        <v>300</v>
      </c>
      <c r="N27104">
        <v>23620</v>
      </c>
      <c r="Q27104">
        <v>0</v>
      </c>
      <c r="T27104" s="15"/>
      <c r="V27104">
        <v>1</v>
      </c>
      <c r="X27104">
        <v>1</v>
      </c>
    </row>
    <row r="27105" spans="1:24" x14ac:dyDescent="0.35">
      <c r="A27105" s="4">
        <v>45742</v>
      </c>
      <c r="B27105" s="15" t="s">
        <v>3191</v>
      </c>
      <c r="C27105" s="15" t="s">
        <v>1812</v>
      </c>
      <c r="D27105">
        <v>10</v>
      </c>
      <c r="E27105">
        <v>125</v>
      </c>
      <c r="F27105" s="15" t="s">
        <v>21</v>
      </c>
      <c r="G27105">
        <v>0</v>
      </c>
      <c r="L27105">
        <v>1255</v>
      </c>
      <c r="M27105">
        <v>50</v>
      </c>
      <c r="N27105">
        <v>24825</v>
      </c>
      <c r="Q27105">
        <v>0</v>
      </c>
      <c r="T27105" s="15"/>
      <c r="V27105">
        <v>1</v>
      </c>
    </row>
    <row r="27106" spans="1:24" x14ac:dyDescent="0.35">
      <c r="A27106" s="4">
        <v>45743</v>
      </c>
      <c r="B27106" s="15" t="s">
        <v>3191</v>
      </c>
      <c r="C27106" s="15" t="s">
        <v>1812</v>
      </c>
      <c r="D27106">
        <v>10</v>
      </c>
      <c r="E27106">
        <v>125</v>
      </c>
      <c r="F27106" s="15" t="s">
        <v>21</v>
      </c>
      <c r="G27106">
        <v>0</v>
      </c>
      <c r="L27106">
        <v>905</v>
      </c>
      <c r="M27106">
        <v>150</v>
      </c>
      <c r="N27106">
        <v>25580</v>
      </c>
      <c r="Q27106">
        <v>0</v>
      </c>
      <c r="T27106" s="15"/>
      <c r="V27106">
        <v>1</v>
      </c>
    </row>
    <row r="27107" spans="1:24" x14ac:dyDescent="0.35">
      <c r="A27107" s="4">
        <v>45787</v>
      </c>
      <c r="B27107" s="15" t="s">
        <v>3339</v>
      </c>
      <c r="C27107" s="15" t="s">
        <v>1961</v>
      </c>
      <c r="D27107">
        <v>10</v>
      </c>
      <c r="E27107">
        <v>126</v>
      </c>
      <c r="F27107" s="15" t="s">
        <v>21</v>
      </c>
      <c r="G27107">
        <v>0</v>
      </c>
      <c r="L27107">
        <v>1870</v>
      </c>
      <c r="M27107">
        <v>575</v>
      </c>
      <c r="N27107">
        <v>117368</v>
      </c>
      <c r="Q27107">
        <v>1</v>
      </c>
      <c r="T27107" s="15"/>
      <c r="V27107">
        <v>1</v>
      </c>
      <c r="X27107">
        <v>1</v>
      </c>
    </row>
    <row r="27108" spans="1:24" x14ac:dyDescent="0.35">
      <c r="A27108" s="4">
        <v>45788</v>
      </c>
      <c r="B27108" s="15" t="s">
        <v>3339</v>
      </c>
      <c r="C27108" s="15" t="s">
        <v>1961</v>
      </c>
      <c r="D27108">
        <v>10</v>
      </c>
      <c r="E27108">
        <v>126</v>
      </c>
      <c r="F27108" s="15" t="s">
        <v>21</v>
      </c>
      <c r="G27108">
        <v>0</v>
      </c>
      <c r="L27108">
        <v>1720</v>
      </c>
      <c r="M27108">
        <v>625</v>
      </c>
      <c r="N27108">
        <v>118463</v>
      </c>
      <c r="Q27108">
        <v>1</v>
      </c>
      <c r="T27108" s="15"/>
      <c r="V27108">
        <v>1</v>
      </c>
    </row>
    <row r="27109" spans="1:24" x14ac:dyDescent="0.35">
      <c r="A27109" s="4">
        <v>45789</v>
      </c>
      <c r="B27109" s="15" t="s">
        <v>3339</v>
      </c>
      <c r="C27109" s="15" t="s">
        <v>1961</v>
      </c>
      <c r="D27109">
        <v>10</v>
      </c>
      <c r="E27109">
        <v>126</v>
      </c>
      <c r="F27109" s="15" t="s">
        <v>21</v>
      </c>
      <c r="G27109">
        <v>0</v>
      </c>
      <c r="L27109">
        <v>1705</v>
      </c>
      <c r="M27109">
        <v>1125</v>
      </c>
      <c r="N27109">
        <v>119043</v>
      </c>
      <c r="Q27109">
        <v>1</v>
      </c>
      <c r="T27109" s="15"/>
      <c r="V27109">
        <v>1</v>
      </c>
    </row>
    <row r="27110" spans="1:24" x14ac:dyDescent="0.35">
      <c r="A27110" s="4">
        <v>45790</v>
      </c>
      <c r="B27110" s="15" t="s">
        <v>3339</v>
      </c>
      <c r="C27110" s="15" t="s">
        <v>1961</v>
      </c>
      <c r="D27110">
        <v>10</v>
      </c>
      <c r="E27110">
        <v>126</v>
      </c>
      <c r="F27110" s="15" t="s">
        <v>21</v>
      </c>
      <c r="G27110">
        <v>0</v>
      </c>
      <c r="L27110">
        <v>2520</v>
      </c>
      <c r="M27110">
        <v>1275</v>
      </c>
      <c r="N27110">
        <v>120288</v>
      </c>
      <c r="Q27110">
        <v>1</v>
      </c>
      <c r="T27110" s="15"/>
      <c r="V27110">
        <v>1</v>
      </c>
    </row>
    <row r="27111" spans="1:24" x14ac:dyDescent="0.35">
      <c r="A27111" s="4">
        <v>45713</v>
      </c>
      <c r="B27111" s="15" t="s">
        <v>2916</v>
      </c>
      <c r="C27111" s="15" t="s">
        <v>929</v>
      </c>
      <c r="D27111">
        <v>15</v>
      </c>
      <c r="E27111">
        <v>128</v>
      </c>
      <c r="F27111" s="15" t="s">
        <v>38</v>
      </c>
      <c r="G27111">
        <v>0</v>
      </c>
      <c r="L27111">
        <v>330</v>
      </c>
      <c r="M27111">
        <v>500</v>
      </c>
      <c r="N27111">
        <v>135</v>
      </c>
      <c r="Q27111">
        <v>9</v>
      </c>
      <c r="T27111" s="15"/>
      <c r="V27111">
        <v>1</v>
      </c>
      <c r="X27111">
        <v>1</v>
      </c>
    </row>
    <row r="27112" spans="1:24" x14ac:dyDescent="0.35">
      <c r="A27112" s="4">
        <v>45714</v>
      </c>
      <c r="B27112" s="15" t="s">
        <v>2916</v>
      </c>
      <c r="C27112" s="15" t="s">
        <v>929</v>
      </c>
      <c r="D27112">
        <v>15</v>
      </c>
      <c r="E27112">
        <v>128</v>
      </c>
      <c r="F27112" s="15" t="s">
        <v>38</v>
      </c>
      <c r="G27112">
        <v>0</v>
      </c>
      <c r="L27112">
        <v>250</v>
      </c>
      <c r="M27112">
        <v>300</v>
      </c>
      <c r="N27112">
        <v>85</v>
      </c>
      <c r="Q27112">
        <v>9</v>
      </c>
      <c r="T27112" s="15"/>
      <c r="V27112">
        <v>1</v>
      </c>
    </row>
    <row r="27113" spans="1:24" x14ac:dyDescent="0.35">
      <c r="A27113" s="4">
        <v>45715</v>
      </c>
      <c r="B27113" s="15" t="s">
        <v>2916</v>
      </c>
      <c r="C27113" s="15" t="s">
        <v>929</v>
      </c>
      <c r="D27113">
        <v>15</v>
      </c>
      <c r="E27113">
        <v>128</v>
      </c>
      <c r="F27113" s="15" t="s">
        <v>38</v>
      </c>
      <c r="G27113">
        <v>0</v>
      </c>
      <c r="L27113">
        <v>450</v>
      </c>
      <c r="N27113">
        <v>535</v>
      </c>
      <c r="Q27113">
        <v>9</v>
      </c>
      <c r="T27113" s="15"/>
      <c r="V27113">
        <v>1</v>
      </c>
    </row>
    <row r="27114" spans="1:24" x14ac:dyDescent="0.35">
      <c r="A27114" s="4">
        <v>45716</v>
      </c>
      <c r="B27114" s="15" t="s">
        <v>2916</v>
      </c>
      <c r="C27114" s="15" t="s">
        <v>929</v>
      </c>
      <c r="D27114">
        <v>15</v>
      </c>
      <c r="E27114">
        <v>128</v>
      </c>
      <c r="F27114" s="15" t="s">
        <v>38</v>
      </c>
      <c r="G27114">
        <v>0</v>
      </c>
      <c r="L27114">
        <v>510</v>
      </c>
      <c r="M27114">
        <v>750</v>
      </c>
      <c r="N27114">
        <v>295</v>
      </c>
      <c r="Q27114">
        <v>9</v>
      </c>
      <c r="T27114" s="15"/>
      <c r="V27114">
        <v>1</v>
      </c>
    </row>
    <row r="27115" spans="1:24" x14ac:dyDescent="0.35">
      <c r="A27115" s="4">
        <v>45787</v>
      </c>
      <c r="B27115" s="15" t="s">
        <v>3339</v>
      </c>
      <c r="C27115" s="15" t="s">
        <v>216</v>
      </c>
      <c r="D27115">
        <v>11</v>
      </c>
      <c r="E27115">
        <v>130</v>
      </c>
      <c r="F27115" s="15" t="s">
        <v>44</v>
      </c>
      <c r="G27115">
        <v>0</v>
      </c>
      <c r="L27115">
        <v>3055</v>
      </c>
      <c r="M27115">
        <v>1878</v>
      </c>
      <c r="N27115">
        <v>7211</v>
      </c>
      <c r="Q27115">
        <v>1</v>
      </c>
      <c r="T27115" s="15"/>
      <c r="V27115">
        <v>1</v>
      </c>
      <c r="X27115">
        <v>1</v>
      </c>
    </row>
    <row r="27116" spans="1:24" x14ac:dyDescent="0.35">
      <c r="A27116" s="4">
        <v>45788</v>
      </c>
      <c r="B27116" s="15" t="s">
        <v>3339</v>
      </c>
      <c r="C27116" s="15" t="s">
        <v>216</v>
      </c>
      <c r="D27116">
        <v>11</v>
      </c>
      <c r="E27116">
        <v>130</v>
      </c>
      <c r="F27116" s="15" t="s">
        <v>44</v>
      </c>
      <c r="G27116">
        <v>0</v>
      </c>
      <c r="L27116">
        <v>2430</v>
      </c>
      <c r="M27116">
        <v>2128</v>
      </c>
      <c r="N27116">
        <v>7513</v>
      </c>
      <c r="Q27116">
        <v>1</v>
      </c>
      <c r="T27116" s="15"/>
      <c r="V27116">
        <v>1</v>
      </c>
    </row>
    <row r="27117" spans="1:24" x14ac:dyDescent="0.35">
      <c r="A27117" s="4">
        <v>45789</v>
      </c>
      <c r="B27117" s="15" t="s">
        <v>3339</v>
      </c>
      <c r="C27117" s="15" t="s">
        <v>216</v>
      </c>
      <c r="D27117">
        <v>11</v>
      </c>
      <c r="E27117">
        <v>130</v>
      </c>
      <c r="F27117" s="15" t="s">
        <v>44</v>
      </c>
      <c r="G27117">
        <v>0</v>
      </c>
      <c r="L27117">
        <v>1595</v>
      </c>
      <c r="M27117">
        <v>1925</v>
      </c>
      <c r="N27117">
        <v>7183</v>
      </c>
      <c r="Q27117">
        <v>1</v>
      </c>
      <c r="T27117" s="15"/>
      <c r="V27117">
        <v>1</v>
      </c>
    </row>
    <row r="27118" spans="1:24" x14ac:dyDescent="0.35">
      <c r="A27118" s="4">
        <v>45790</v>
      </c>
      <c r="B27118" s="15" t="s">
        <v>3339</v>
      </c>
      <c r="C27118" s="15" t="s">
        <v>216</v>
      </c>
      <c r="D27118">
        <v>11</v>
      </c>
      <c r="E27118">
        <v>130</v>
      </c>
      <c r="F27118" s="15" t="s">
        <v>44</v>
      </c>
      <c r="G27118">
        <v>0</v>
      </c>
      <c r="L27118">
        <v>1990</v>
      </c>
      <c r="M27118">
        <v>1075</v>
      </c>
      <c r="N27118">
        <v>8098</v>
      </c>
      <c r="Q27118">
        <v>1</v>
      </c>
      <c r="T27118" s="15"/>
      <c r="V27118">
        <v>1</v>
      </c>
    </row>
    <row r="27119" spans="1:24" x14ac:dyDescent="0.35">
      <c r="A27119" s="4">
        <v>45730</v>
      </c>
      <c r="B27119" s="15" t="s">
        <v>3133</v>
      </c>
      <c r="C27119" s="15" t="s">
        <v>2743</v>
      </c>
      <c r="D27119">
        <v>0</v>
      </c>
      <c r="E27119">
        <v>93</v>
      </c>
      <c r="F27119" s="15" t="s">
        <v>21</v>
      </c>
      <c r="G27119">
        <v>0</v>
      </c>
      <c r="L27119">
        <v>820</v>
      </c>
      <c r="N27119">
        <v>70648</v>
      </c>
      <c r="T27119" s="15"/>
      <c r="V27119">
        <v>1</v>
      </c>
      <c r="X27119">
        <v>1</v>
      </c>
    </row>
    <row r="27120" spans="1:24" x14ac:dyDescent="0.35">
      <c r="A27120" s="4">
        <v>45732</v>
      </c>
      <c r="B27120" s="15" t="s">
        <v>3133</v>
      </c>
      <c r="C27120" s="15" t="s">
        <v>2743</v>
      </c>
      <c r="D27120">
        <v>0</v>
      </c>
      <c r="E27120">
        <v>93</v>
      </c>
      <c r="F27120" s="15" t="s">
        <v>21</v>
      </c>
      <c r="G27120">
        <v>0</v>
      </c>
      <c r="L27120">
        <v>60</v>
      </c>
      <c r="M27120">
        <v>20</v>
      </c>
      <c r="N27120">
        <v>70688</v>
      </c>
      <c r="T27120" s="15"/>
      <c r="V27120">
        <v>1</v>
      </c>
    </row>
    <row r="27121" spans="1:24" x14ac:dyDescent="0.35">
      <c r="A27121" s="4">
        <v>45741</v>
      </c>
      <c r="B27121" s="15" t="s">
        <v>3191</v>
      </c>
      <c r="C27121" s="15" t="s">
        <v>2743</v>
      </c>
      <c r="D27121">
        <v>0</v>
      </c>
      <c r="E27121">
        <v>93</v>
      </c>
      <c r="F27121" s="15" t="s">
        <v>21</v>
      </c>
      <c r="G27121">
        <v>0</v>
      </c>
      <c r="L27121">
        <v>100</v>
      </c>
      <c r="N27121">
        <v>74008</v>
      </c>
      <c r="T27121" s="15"/>
      <c r="V27121">
        <v>1</v>
      </c>
      <c r="X27121">
        <v>1</v>
      </c>
    </row>
    <row r="27122" spans="1:24" x14ac:dyDescent="0.35">
      <c r="A27122" s="4">
        <v>45742</v>
      </c>
      <c r="B27122" s="15" t="s">
        <v>3191</v>
      </c>
      <c r="C27122" s="15" t="s">
        <v>2743</v>
      </c>
      <c r="D27122">
        <v>0</v>
      </c>
      <c r="E27122">
        <v>93</v>
      </c>
      <c r="F27122" s="15" t="s">
        <v>21</v>
      </c>
      <c r="G27122">
        <v>0</v>
      </c>
      <c r="N27122">
        <v>74008</v>
      </c>
      <c r="T27122" s="15"/>
      <c r="V27122">
        <v>1</v>
      </c>
    </row>
    <row r="27123" spans="1:24" x14ac:dyDescent="0.35">
      <c r="A27123" s="4">
        <v>45743</v>
      </c>
      <c r="B27123" s="15" t="s">
        <v>3191</v>
      </c>
      <c r="C27123" s="15" t="s">
        <v>2743</v>
      </c>
      <c r="D27123">
        <v>0</v>
      </c>
      <c r="E27123">
        <v>93</v>
      </c>
      <c r="F27123" s="15" t="s">
        <v>21</v>
      </c>
      <c r="G27123">
        <v>0</v>
      </c>
      <c r="L27123">
        <v>1700</v>
      </c>
      <c r="N27123">
        <v>75708</v>
      </c>
      <c r="T27123" s="15"/>
      <c r="V27123">
        <v>1</v>
      </c>
    </row>
    <row r="27124" spans="1:24" x14ac:dyDescent="0.35">
      <c r="A27124" s="4">
        <v>45730</v>
      </c>
      <c r="B27124" s="15" t="s">
        <v>3133</v>
      </c>
      <c r="C27124" s="15" t="s">
        <v>376</v>
      </c>
      <c r="D27124">
        <v>14</v>
      </c>
      <c r="E27124">
        <v>129</v>
      </c>
      <c r="F27124" s="15" t="s">
        <v>44</v>
      </c>
      <c r="G27124">
        <v>0</v>
      </c>
      <c r="L27124">
        <v>260</v>
      </c>
      <c r="M27124">
        <v>105</v>
      </c>
      <c r="N27124">
        <v>401</v>
      </c>
      <c r="Q27124">
        <v>3</v>
      </c>
      <c r="T27124" s="15"/>
      <c r="V27124">
        <v>1</v>
      </c>
      <c r="X27124">
        <v>1</v>
      </c>
    </row>
    <row r="27125" spans="1:24" x14ac:dyDescent="0.35">
      <c r="A27125" s="4">
        <v>45731</v>
      </c>
      <c r="B27125" s="15" t="s">
        <v>3133</v>
      </c>
      <c r="C27125" s="15" t="s">
        <v>376</v>
      </c>
      <c r="D27125">
        <v>14</v>
      </c>
      <c r="E27125">
        <v>129</v>
      </c>
      <c r="F27125" s="15" t="s">
        <v>44</v>
      </c>
      <c r="G27125">
        <v>0</v>
      </c>
      <c r="L27125">
        <v>2690</v>
      </c>
      <c r="M27125">
        <v>985</v>
      </c>
      <c r="N27125">
        <v>2106</v>
      </c>
      <c r="Q27125">
        <v>3</v>
      </c>
      <c r="T27125" s="15"/>
      <c r="V27125">
        <v>1</v>
      </c>
    </row>
    <row r="27126" spans="1:24" x14ac:dyDescent="0.35">
      <c r="A27126" s="4">
        <v>45732</v>
      </c>
      <c r="B27126" s="15" t="s">
        <v>3133</v>
      </c>
      <c r="C27126" s="15" t="s">
        <v>376</v>
      </c>
      <c r="D27126">
        <v>14</v>
      </c>
      <c r="E27126">
        <v>129</v>
      </c>
      <c r="F27126" s="15" t="s">
        <v>44</v>
      </c>
      <c r="G27126">
        <v>0</v>
      </c>
      <c r="L27126">
        <v>1320</v>
      </c>
      <c r="M27126">
        <v>950</v>
      </c>
      <c r="N27126">
        <v>2476</v>
      </c>
      <c r="Q27126">
        <v>3</v>
      </c>
      <c r="T27126" s="15"/>
      <c r="V27126">
        <v>1</v>
      </c>
    </row>
    <row r="27127" spans="1:24" x14ac:dyDescent="0.35">
      <c r="A27127" s="4">
        <v>45619</v>
      </c>
      <c r="B27127" s="15" t="s">
        <v>2919</v>
      </c>
      <c r="C27127" s="15" t="s">
        <v>1899</v>
      </c>
      <c r="D27127">
        <v>1</v>
      </c>
      <c r="E27127">
        <v>123</v>
      </c>
      <c r="F27127" s="15" t="s">
        <v>21</v>
      </c>
      <c r="G27127">
        <v>0</v>
      </c>
      <c r="L27127">
        <v>1210</v>
      </c>
      <c r="M27127">
        <v>50</v>
      </c>
      <c r="N27127">
        <v>700523</v>
      </c>
      <c r="Q27127">
        <v>5</v>
      </c>
      <c r="T27127" s="15"/>
      <c r="V27127">
        <v>1</v>
      </c>
      <c r="X27127">
        <v>1</v>
      </c>
    </row>
    <row r="27128" spans="1:24" x14ac:dyDescent="0.35">
      <c r="A27128" s="4">
        <v>45620</v>
      </c>
      <c r="B27128" s="15" t="s">
        <v>2919</v>
      </c>
      <c r="C27128" s="15" t="s">
        <v>1899</v>
      </c>
      <c r="D27128">
        <v>1</v>
      </c>
      <c r="E27128">
        <v>123</v>
      </c>
      <c r="F27128" s="15" t="s">
        <v>21</v>
      </c>
      <c r="G27128">
        <v>0</v>
      </c>
      <c r="L27128">
        <v>460</v>
      </c>
      <c r="M27128">
        <v>125</v>
      </c>
      <c r="N27128">
        <v>700858</v>
      </c>
      <c r="Q27128">
        <v>5</v>
      </c>
      <c r="T27128" s="15"/>
      <c r="V27128">
        <v>1</v>
      </c>
    </row>
    <row r="27129" spans="1:24" x14ac:dyDescent="0.35">
      <c r="A27129" s="4">
        <v>45621</v>
      </c>
      <c r="B27129" s="15" t="s">
        <v>2919</v>
      </c>
      <c r="C27129" s="15" t="s">
        <v>1899</v>
      </c>
      <c r="D27129">
        <v>1</v>
      </c>
      <c r="E27129">
        <v>123</v>
      </c>
      <c r="F27129" s="15" t="s">
        <v>21</v>
      </c>
      <c r="G27129">
        <v>0</v>
      </c>
      <c r="L27129">
        <v>1420</v>
      </c>
      <c r="M27129">
        <v>25</v>
      </c>
      <c r="N27129">
        <v>702253</v>
      </c>
      <c r="Q27129">
        <v>5</v>
      </c>
      <c r="T27129" s="15"/>
      <c r="V27129">
        <v>1</v>
      </c>
    </row>
    <row r="27130" spans="1:24" x14ac:dyDescent="0.35">
      <c r="A27130" s="4">
        <v>45770</v>
      </c>
      <c r="B27130" s="15" t="s">
        <v>3229</v>
      </c>
      <c r="C27130" s="15" t="s">
        <v>2091</v>
      </c>
      <c r="D27130">
        <v>12</v>
      </c>
      <c r="E27130">
        <v>127</v>
      </c>
      <c r="F27130" s="15" t="s">
        <v>21</v>
      </c>
      <c r="G27130">
        <v>0</v>
      </c>
      <c r="L27130">
        <v>795</v>
      </c>
      <c r="M27130">
        <v>350</v>
      </c>
      <c r="N27130">
        <v>246548</v>
      </c>
      <c r="Q27130">
        <v>21</v>
      </c>
      <c r="T27130" s="15"/>
      <c r="V27130">
        <v>1</v>
      </c>
      <c r="X27130">
        <v>1</v>
      </c>
    </row>
    <row r="27131" spans="1:24" x14ac:dyDescent="0.35">
      <c r="A27131" s="4">
        <v>45771</v>
      </c>
      <c r="B27131" s="15" t="s">
        <v>3229</v>
      </c>
      <c r="C27131" s="15" t="s">
        <v>2091</v>
      </c>
      <c r="D27131">
        <v>12</v>
      </c>
      <c r="E27131">
        <v>127</v>
      </c>
      <c r="F27131" s="15" t="s">
        <v>21</v>
      </c>
      <c r="G27131">
        <v>0</v>
      </c>
      <c r="L27131">
        <v>1445</v>
      </c>
      <c r="M27131">
        <v>175</v>
      </c>
      <c r="N27131">
        <v>247818</v>
      </c>
      <c r="Q27131">
        <v>21</v>
      </c>
      <c r="T27131" s="15"/>
      <c r="V27131">
        <v>1</v>
      </c>
    </row>
    <row r="27132" spans="1:24" x14ac:dyDescent="0.35">
      <c r="A27132" s="4">
        <v>45780</v>
      </c>
      <c r="B27132" s="15" t="s">
        <v>3275</v>
      </c>
      <c r="C27132" s="15" t="s">
        <v>1335</v>
      </c>
      <c r="D27132">
        <v>0</v>
      </c>
      <c r="E27132">
        <v>114</v>
      </c>
      <c r="F27132" s="15" t="s">
        <v>21</v>
      </c>
      <c r="G27132">
        <v>0</v>
      </c>
      <c r="L27132">
        <v>260</v>
      </c>
      <c r="M27132">
        <v>1000</v>
      </c>
      <c r="N27132">
        <v>8378</v>
      </c>
      <c r="Q27132">
        <v>1</v>
      </c>
      <c r="T27132" s="15"/>
      <c r="V27132">
        <v>1</v>
      </c>
      <c r="X27132">
        <v>1</v>
      </c>
    </row>
    <row r="27133" spans="1:24" x14ac:dyDescent="0.35">
      <c r="A27133" s="4">
        <v>45781</v>
      </c>
      <c r="B27133" s="15" t="s">
        <v>3275</v>
      </c>
      <c r="C27133" s="15" t="s">
        <v>1335</v>
      </c>
      <c r="D27133">
        <v>0</v>
      </c>
      <c r="E27133">
        <v>114</v>
      </c>
      <c r="F27133" s="15" t="s">
        <v>21</v>
      </c>
      <c r="G27133">
        <v>0</v>
      </c>
      <c r="L27133">
        <v>360</v>
      </c>
      <c r="M27133">
        <v>1000</v>
      </c>
      <c r="N27133">
        <v>7738</v>
      </c>
      <c r="Q27133">
        <v>1</v>
      </c>
      <c r="T27133" s="15"/>
      <c r="V27133">
        <v>1</v>
      </c>
    </row>
    <row r="27134" spans="1:24" x14ac:dyDescent="0.35">
      <c r="A27134" s="4">
        <v>45782</v>
      </c>
      <c r="B27134" s="15" t="s">
        <v>3275</v>
      </c>
      <c r="C27134" s="15" t="s">
        <v>1335</v>
      </c>
      <c r="D27134">
        <v>0</v>
      </c>
      <c r="E27134">
        <v>114</v>
      </c>
      <c r="F27134" s="15" t="s">
        <v>21</v>
      </c>
      <c r="G27134">
        <v>0</v>
      </c>
      <c r="L27134">
        <v>560</v>
      </c>
      <c r="M27134">
        <v>1000</v>
      </c>
      <c r="N27134">
        <v>7298</v>
      </c>
      <c r="Q27134">
        <v>1</v>
      </c>
      <c r="T27134" s="15"/>
      <c r="V27134">
        <v>1</v>
      </c>
    </row>
    <row r="27135" spans="1:24" x14ac:dyDescent="0.35">
      <c r="A27135" s="4">
        <v>45659</v>
      </c>
      <c r="B27135" s="15" t="s">
        <v>2917</v>
      </c>
      <c r="C27135" s="15" t="s">
        <v>458</v>
      </c>
      <c r="D27135">
        <v>0</v>
      </c>
      <c r="E27135">
        <v>110</v>
      </c>
      <c r="F27135" s="15" t="s">
        <v>22</v>
      </c>
      <c r="G27135">
        <v>0</v>
      </c>
      <c r="L27135">
        <v>560</v>
      </c>
      <c r="N27135">
        <v>27272</v>
      </c>
      <c r="Q27135">
        <v>21</v>
      </c>
      <c r="T27135" s="15"/>
      <c r="V27135">
        <v>1</v>
      </c>
      <c r="X27135">
        <v>1</v>
      </c>
    </row>
    <row r="27136" spans="1:24" x14ac:dyDescent="0.35">
      <c r="A27136" s="4">
        <v>45741</v>
      </c>
      <c r="B27136" s="15" t="s">
        <v>3191</v>
      </c>
      <c r="C27136" s="15" t="s">
        <v>1385</v>
      </c>
      <c r="D27136">
        <v>0</v>
      </c>
      <c r="E27136">
        <v>111</v>
      </c>
      <c r="F27136" s="15" t="s">
        <v>21</v>
      </c>
      <c r="G27136">
        <v>0</v>
      </c>
      <c r="L27136">
        <v>420</v>
      </c>
      <c r="N27136">
        <v>218262</v>
      </c>
      <c r="Q27136">
        <v>21</v>
      </c>
      <c r="T27136" s="15"/>
      <c r="V27136">
        <v>1</v>
      </c>
      <c r="X27136">
        <v>1</v>
      </c>
    </row>
    <row r="27137" spans="1:24" x14ac:dyDescent="0.35">
      <c r="A27137" s="4">
        <v>45742</v>
      </c>
      <c r="B27137" s="15" t="s">
        <v>3191</v>
      </c>
      <c r="C27137" s="15" t="s">
        <v>1385</v>
      </c>
      <c r="D27137">
        <v>0</v>
      </c>
      <c r="E27137">
        <v>111</v>
      </c>
      <c r="F27137" s="15" t="s">
        <v>21</v>
      </c>
      <c r="G27137">
        <v>0</v>
      </c>
      <c r="L27137">
        <v>320</v>
      </c>
      <c r="N27137">
        <v>218582</v>
      </c>
      <c r="Q27137">
        <v>21</v>
      </c>
      <c r="T27137" s="15"/>
      <c r="V27137">
        <v>1</v>
      </c>
    </row>
    <row r="27138" spans="1:24" x14ac:dyDescent="0.35">
      <c r="A27138" s="4">
        <v>45743</v>
      </c>
      <c r="B27138" s="15" t="s">
        <v>3191</v>
      </c>
      <c r="C27138" s="15" t="s">
        <v>1385</v>
      </c>
      <c r="D27138">
        <v>0</v>
      </c>
      <c r="E27138">
        <v>111</v>
      </c>
      <c r="F27138" s="15" t="s">
        <v>21</v>
      </c>
      <c r="G27138">
        <v>0</v>
      </c>
      <c r="L27138">
        <v>520</v>
      </c>
      <c r="N27138">
        <v>219102</v>
      </c>
      <c r="Q27138">
        <v>21</v>
      </c>
      <c r="T27138" s="15"/>
      <c r="V27138">
        <v>1</v>
      </c>
    </row>
    <row r="27139" spans="1:24" x14ac:dyDescent="0.35">
      <c r="A27139" s="4">
        <v>45619</v>
      </c>
      <c r="B27139" s="15" t="s">
        <v>2919</v>
      </c>
      <c r="C27139" s="15" t="s">
        <v>2443</v>
      </c>
      <c r="D27139">
        <v>9</v>
      </c>
      <c r="E27139">
        <v>104</v>
      </c>
      <c r="F27139" s="15" t="s">
        <v>21</v>
      </c>
      <c r="G27139">
        <v>0</v>
      </c>
      <c r="L27139">
        <v>910</v>
      </c>
      <c r="M27139">
        <v>1860</v>
      </c>
      <c r="N27139">
        <v>11366</v>
      </c>
      <c r="Q27139">
        <v>1</v>
      </c>
      <c r="T27139" s="15"/>
      <c r="V27139">
        <v>1</v>
      </c>
      <c r="X27139">
        <v>1</v>
      </c>
    </row>
    <row r="27140" spans="1:24" x14ac:dyDescent="0.35">
      <c r="A27140" s="4">
        <v>45620</v>
      </c>
      <c r="B27140" s="15" t="s">
        <v>2919</v>
      </c>
      <c r="C27140" s="15" t="s">
        <v>2443</v>
      </c>
      <c r="D27140">
        <v>9</v>
      </c>
      <c r="E27140">
        <v>104</v>
      </c>
      <c r="F27140" s="15" t="s">
        <v>21</v>
      </c>
      <c r="G27140">
        <v>0</v>
      </c>
      <c r="L27140">
        <v>1060</v>
      </c>
      <c r="M27140">
        <v>1910</v>
      </c>
      <c r="N27140">
        <v>10516</v>
      </c>
      <c r="Q27140">
        <v>1</v>
      </c>
      <c r="T27140" s="15"/>
      <c r="V27140">
        <v>1</v>
      </c>
    </row>
    <row r="27141" spans="1:24" x14ac:dyDescent="0.35">
      <c r="A27141" s="4">
        <v>45621</v>
      </c>
      <c r="B27141" s="15" t="s">
        <v>2919</v>
      </c>
      <c r="C27141" s="15" t="s">
        <v>2443</v>
      </c>
      <c r="D27141">
        <v>9</v>
      </c>
      <c r="E27141">
        <v>104</v>
      </c>
      <c r="F27141" s="15" t="s">
        <v>21</v>
      </c>
      <c r="G27141">
        <v>0</v>
      </c>
      <c r="L27141">
        <v>970</v>
      </c>
      <c r="M27141">
        <v>125</v>
      </c>
      <c r="N27141">
        <v>11361</v>
      </c>
      <c r="Q27141">
        <v>1</v>
      </c>
      <c r="T27141" s="15"/>
      <c r="V27141">
        <v>1</v>
      </c>
    </row>
    <row r="27142" spans="1:24" x14ac:dyDescent="0.35">
      <c r="A27142" s="4">
        <v>45770</v>
      </c>
      <c r="B27142" s="15" t="s">
        <v>3229</v>
      </c>
      <c r="C27142" s="15" t="s">
        <v>1726</v>
      </c>
      <c r="D27142">
        <v>1</v>
      </c>
      <c r="E27142">
        <v>120</v>
      </c>
      <c r="F27142" s="15" t="s">
        <v>21</v>
      </c>
      <c r="G27142">
        <v>0</v>
      </c>
      <c r="L27142">
        <v>995</v>
      </c>
      <c r="M27142">
        <v>500</v>
      </c>
      <c r="N27142">
        <v>3803</v>
      </c>
      <c r="Q27142">
        <v>3</v>
      </c>
      <c r="T27142" s="15"/>
      <c r="V27142">
        <v>1</v>
      </c>
      <c r="X27142">
        <v>1</v>
      </c>
    </row>
    <row r="27143" spans="1:24" x14ac:dyDescent="0.35">
      <c r="A27143" s="4">
        <v>45771</v>
      </c>
      <c r="B27143" s="15" t="s">
        <v>3229</v>
      </c>
      <c r="C27143" s="15" t="s">
        <v>1726</v>
      </c>
      <c r="D27143">
        <v>1</v>
      </c>
      <c r="E27143">
        <v>120</v>
      </c>
      <c r="F27143" s="15" t="s">
        <v>21</v>
      </c>
      <c r="G27143">
        <v>0</v>
      </c>
      <c r="L27143">
        <v>760</v>
      </c>
      <c r="N27143">
        <v>4563</v>
      </c>
      <c r="Q27143">
        <v>3</v>
      </c>
      <c r="T27143" s="15"/>
      <c r="V27143">
        <v>1</v>
      </c>
    </row>
    <row r="27144" spans="1:24" x14ac:dyDescent="0.35">
      <c r="A27144" s="4">
        <v>45741</v>
      </c>
      <c r="B27144" s="15" t="s">
        <v>3191</v>
      </c>
      <c r="C27144" s="15" t="s">
        <v>1935</v>
      </c>
      <c r="D27144">
        <v>7</v>
      </c>
      <c r="E27144">
        <v>123</v>
      </c>
      <c r="F27144" s="15" t="s">
        <v>21</v>
      </c>
      <c r="G27144">
        <v>0</v>
      </c>
      <c r="L27144">
        <v>660</v>
      </c>
      <c r="M27144">
        <v>325</v>
      </c>
      <c r="N27144">
        <v>28894</v>
      </c>
      <c r="Q27144">
        <v>1</v>
      </c>
      <c r="T27144" s="15"/>
      <c r="V27144">
        <v>1</v>
      </c>
      <c r="X27144">
        <v>1</v>
      </c>
    </row>
    <row r="27145" spans="1:24" x14ac:dyDescent="0.35">
      <c r="A27145" s="4">
        <v>45742</v>
      </c>
      <c r="B27145" s="15" t="s">
        <v>3191</v>
      </c>
      <c r="C27145" s="15" t="s">
        <v>1935</v>
      </c>
      <c r="D27145">
        <v>7</v>
      </c>
      <c r="E27145">
        <v>123</v>
      </c>
      <c r="F27145" s="15" t="s">
        <v>21</v>
      </c>
      <c r="G27145">
        <v>0</v>
      </c>
      <c r="L27145">
        <v>1510</v>
      </c>
      <c r="M27145">
        <v>1200</v>
      </c>
      <c r="N27145">
        <v>29204</v>
      </c>
      <c r="Q27145">
        <v>1</v>
      </c>
      <c r="T27145" s="15"/>
      <c r="V27145">
        <v>1</v>
      </c>
    </row>
    <row r="27146" spans="1:24" x14ac:dyDescent="0.35">
      <c r="A27146" s="4">
        <v>45743</v>
      </c>
      <c r="B27146" s="15" t="s">
        <v>3191</v>
      </c>
      <c r="C27146" s="15" t="s">
        <v>1935</v>
      </c>
      <c r="D27146">
        <v>7</v>
      </c>
      <c r="E27146">
        <v>123</v>
      </c>
      <c r="F27146" s="15" t="s">
        <v>21</v>
      </c>
      <c r="G27146">
        <v>0</v>
      </c>
      <c r="L27146">
        <v>960</v>
      </c>
      <c r="M27146">
        <v>450</v>
      </c>
      <c r="N27146">
        <v>29714</v>
      </c>
      <c r="Q27146">
        <v>1</v>
      </c>
      <c r="T27146" s="15"/>
      <c r="V27146">
        <v>1</v>
      </c>
    </row>
    <row r="27147" spans="1:24" x14ac:dyDescent="0.35">
      <c r="A27147" s="4">
        <v>45787</v>
      </c>
      <c r="B27147" s="15" t="s">
        <v>3339</v>
      </c>
      <c r="C27147" s="15" t="s">
        <v>1166</v>
      </c>
      <c r="D27147">
        <v>2</v>
      </c>
      <c r="E27147">
        <v>102</v>
      </c>
      <c r="F27147" s="15" t="s">
        <v>21</v>
      </c>
      <c r="G27147">
        <v>0</v>
      </c>
      <c r="L27147">
        <v>520</v>
      </c>
      <c r="M27147">
        <v>225</v>
      </c>
      <c r="N27147">
        <v>890</v>
      </c>
      <c r="Q27147">
        <v>3</v>
      </c>
      <c r="T27147" s="15"/>
      <c r="V27147">
        <v>1</v>
      </c>
      <c r="X27147">
        <v>1</v>
      </c>
    </row>
    <row r="27148" spans="1:24" x14ac:dyDescent="0.35">
      <c r="A27148" s="4">
        <v>45788</v>
      </c>
      <c r="B27148" s="15" t="s">
        <v>3339</v>
      </c>
      <c r="C27148" s="15" t="s">
        <v>1166</v>
      </c>
      <c r="D27148">
        <v>2</v>
      </c>
      <c r="E27148">
        <v>102</v>
      </c>
      <c r="F27148" s="15" t="s">
        <v>21</v>
      </c>
      <c r="G27148">
        <v>0</v>
      </c>
      <c r="L27148">
        <v>240</v>
      </c>
      <c r="M27148">
        <v>510</v>
      </c>
      <c r="N27148">
        <v>620</v>
      </c>
      <c r="Q27148">
        <v>3</v>
      </c>
      <c r="T27148" s="15"/>
      <c r="V27148">
        <v>1</v>
      </c>
    </row>
    <row r="27149" spans="1:24" x14ac:dyDescent="0.35">
      <c r="A27149" s="4">
        <v>45789</v>
      </c>
      <c r="B27149" s="15" t="s">
        <v>3339</v>
      </c>
      <c r="C27149" s="15" t="s">
        <v>1166</v>
      </c>
      <c r="D27149">
        <v>2</v>
      </c>
      <c r="E27149">
        <v>102</v>
      </c>
      <c r="F27149" s="15" t="s">
        <v>21</v>
      </c>
      <c r="G27149">
        <v>0</v>
      </c>
      <c r="L27149">
        <v>390</v>
      </c>
      <c r="M27149">
        <v>200</v>
      </c>
      <c r="N27149">
        <v>810</v>
      </c>
      <c r="Q27149">
        <v>3</v>
      </c>
      <c r="T27149" s="15"/>
      <c r="V27149">
        <v>1</v>
      </c>
    </row>
    <row r="27150" spans="1:24" x14ac:dyDescent="0.35">
      <c r="A27150" s="4">
        <v>45790</v>
      </c>
      <c r="B27150" s="15" t="s">
        <v>3339</v>
      </c>
      <c r="C27150" s="15" t="s">
        <v>1166</v>
      </c>
      <c r="D27150">
        <v>2</v>
      </c>
      <c r="E27150">
        <v>102</v>
      </c>
      <c r="F27150" s="15" t="s">
        <v>21</v>
      </c>
      <c r="G27150">
        <v>0</v>
      </c>
      <c r="L27150">
        <v>520</v>
      </c>
      <c r="M27150">
        <v>585</v>
      </c>
      <c r="N27150">
        <v>770</v>
      </c>
      <c r="Q27150">
        <v>3</v>
      </c>
      <c r="T27150" s="15"/>
      <c r="V27150">
        <v>1</v>
      </c>
    </row>
    <row r="27151" spans="1:24" x14ac:dyDescent="0.35">
      <c r="A27151" s="4">
        <v>45741</v>
      </c>
      <c r="B27151" s="15" t="s">
        <v>3191</v>
      </c>
      <c r="C27151" s="15" t="s">
        <v>1852</v>
      </c>
      <c r="D27151">
        <v>10</v>
      </c>
      <c r="E27151">
        <v>126</v>
      </c>
      <c r="F27151" s="15" t="s">
        <v>21</v>
      </c>
      <c r="G27151">
        <v>0</v>
      </c>
      <c r="L27151">
        <v>1310</v>
      </c>
      <c r="M27151">
        <v>1075</v>
      </c>
      <c r="N27151">
        <v>2668</v>
      </c>
      <c r="Q27151">
        <v>5</v>
      </c>
      <c r="T27151" s="15"/>
      <c r="V27151">
        <v>1</v>
      </c>
      <c r="X27151">
        <v>1</v>
      </c>
    </row>
    <row r="27152" spans="1:24" x14ac:dyDescent="0.35">
      <c r="A27152" s="4">
        <v>45742</v>
      </c>
      <c r="B27152" s="15" t="s">
        <v>3191</v>
      </c>
      <c r="C27152" s="15" t="s">
        <v>1852</v>
      </c>
      <c r="D27152">
        <v>10</v>
      </c>
      <c r="E27152">
        <v>126</v>
      </c>
      <c r="F27152" s="15" t="s">
        <v>21</v>
      </c>
      <c r="G27152">
        <v>0</v>
      </c>
      <c r="L27152">
        <v>1430</v>
      </c>
      <c r="M27152">
        <v>2575</v>
      </c>
      <c r="N27152">
        <v>1523</v>
      </c>
      <c r="Q27152">
        <v>5</v>
      </c>
      <c r="T27152" s="15"/>
      <c r="V27152">
        <v>1</v>
      </c>
    </row>
    <row r="27153" spans="1:24" x14ac:dyDescent="0.35">
      <c r="A27153" s="4">
        <v>45743</v>
      </c>
      <c r="B27153" s="15" t="s">
        <v>3191</v>
      </c>
      <c r="C27153" s="15" t="s">
        <v>1852</v>
      </c>
      <c r="D27153">
        <v>10</v>
      </c>
      <c r="E27153">
        <v>126</v>
      </c>
      <c r="F27153" s="15" t="s">
        <v>21</v>
      </c>
      <c r="G27153">
        <v>0</v>
      </c>
      <c r="L27153">
        <v>1540</v>
      </c>
      <c r="N27153">
        <v>3063</v>
      </c>
      <c r="Q27153">
        <v>5</v>
      </c>
      <c r="T27153" s="15"/>
      <c r="V27153">
        <v>1</v>
      </c>
    </row>
    <row r="27154" spans="1:24" x14ac:dyDescent="0.35">
      <c r="A27154" s="4">
        <v>45732</v>
      </c>
      <c r="B27154" s="15" t="s">
        <v>3133</v>
      </c>
      <c r="C27154" s="15" t="s">
        <v>2580</v>
      </c>
      <c r="D27154">
        <v>0</v>
      </c>
      <c r="E27154">
        <v>87</v>
      </c>
      <c r="F27154" s="15" t="s">
        <v>21</v>
      </c>
      <c r="G27154">
        <v>0</v>
      </c>
      <c r="L27154">
        <v>800</v>
      </c>
      <c r="N27154">
        <v>86414</v>
      </c>
      <c r="T27154" s="15"/>
      <c r="V27154">
        <v>1</v>
      </c>
      <c r="X27154">
        <v>1</v>
      </c>
    </row>
    <row r="27155" spans="1:24" x14ac:dyDescent="0.35">
      <c r="A27155" s="4">
        <v>45713</v>
      </c>
      <c r="B27155" s="15" t="s">
        <v>2916</v>
      </c>
      <c r="C27155" s="15" t="s">
        <v>1014</v>
      </c>
      <c r="D27155">
        <v>11</v>
      </c>
      <c r="E27155">
        <v>113</v>
      </c>
      <c r="F27155" s="15" t="s">
        <v>44</v>
      </c>
      <c r="G27155">
        <v>0</v>
      </c>
      <c r="L27155">
        <v>870</v>
      </c>
      <c r="M27155">
        <v>1000</v>
      </c>
      <c r="N27155">
        <v>3652</v>
      </c>
      <c r="Q27155">
        <v>13</v>
      </c>
      <c r="T27155" s="15"/>
      <c r="V27155">
        <v>1</v>
      </c>
      <c r="X27155">
        <v>1</v>
      </c>
    </row>
    <row r="27156" spans="1:24" x14ac:dyDescent="0.35">
      <c r="A27156" s="4">
        <v>45714</v>
      </c>
      <c r="B27156" s="15" t="s">
        <v>2916</v>
      </c>
      <c r="C27156" s="15" t="s">
        <v>1014</v>
      </c>
      <c r="D27156">
        <v>11</v>
      </c>
      <c r="E27156">
        <v>113</v>
      </c>
      <c r="F27156" s="15" t="s">
        <v>44</v>
      </c>
      <c r="G27156">
        <v>0</v>
      </c>
      <c r="L27156">
        <v>905</v>
      </c>
      <c r="M27156">
        <v>1000</v>
      </c>
      <c r="N27156">
        <v>3557</v>
      </c>
      <c r="Q27156">
        <v>13</v>
      </c>
      <c r="T27156" s="15"/>
      <c r="V27156">
        <v>1</v>
      </c>
    </row>
    <row r="27157" spans="1:24" x14ac:dyDescent="0.35">
      <c r="A27157" s="4">
        <v>45715</v>
      </c>
      <c r="B27157" s="15" t="s">
        <v>2916</v>
      </c>
      <c r="C27157" s="15" t="s">
        <v>1014</v>
      </c>
      <c r="D27157">
        <v>11</v>
      </c>
      <c r="E27157">
        <v>113</v>
      </c>
      <c r="F27157" s="15" t="s">
        <v>44</v>
      </c>
      <c r="G27157">
        <v>0</v>
      </c>
      <c r="L27157">
        <v>1170</v>
      </c>
      <c r="M27157">
        <v>1200</v>
      </c>
      <c r="N27157">
        <v>3527</v>
      </c>
      <c r="Q27157">
        <v>13</v>
      </c>
      <c r="T27157" s="15"/>
      <c r="V27157">
        <v>1</v>
      </c>
    </row>
    <row r="27158" spans="1:24" x14ac:dyDescent="0.35">
      <c r="A27158" s="4">
        <v>45716</v>
      </c>
      <c r="B27158" s="15" t="s">
        <v>2916</v>
      </c>
      <c r="C27158" s="15" t="s">
        <v>1014</v>
      </c>
      <c r="D27158">
        <v>11</v>
      </c>
      <c r="E27158">
        <v>113</v>
      </c>
      <c r="F27158" s="15" t="s">
        <v>44</v>
      </c>
      <c r="G27158">
        <v>0</v>
      </c>
      <c r="L27158">
        <v>1240</v>
      </c>
      <c r="M27158">
        <v>1200</v>
      </c>
      <c r="N27158">
        <v>3567</v>
      </c>
      <c r="Q27158">
        <v>13</v>
      </c>
      <c r="T27158" s="15"/>
      <c r="V27158">
        <v>1</v>
      </c>
    </row>
    <row r="27159" spans="1:24" x14ac:dyDescent="0.35">
      <c r="A27159" s="4">
        <v>45787</v>
      </c>
      <c r="B27159" s="15" t="s">
        <v>3339</v>
      </c>
      <c r="C27159" s="15" t="s">
        <v>1169</v>
      </c>
      <c r="D27159">
        <v>4</v>
      </c>
      <c r="E27159">
        <v>97</v>
      </c>
      <c r="F27159" s="15" t="s">
        <v>21</v>
      </c>
      <c r="G27159">
        <v>0</v>
      </c>
      <c r="L27159">
        <v>160</v>
      </c>
      <c r="N27159">
        <v>142568</v>
      </c>
      <c r="Q27159">
        <v>1</v>
      </c>
      <c r="T27159" s="15"/>
      <c r="V27159">
        <v>1</v>
      </c>
      <c r="X27159">
        <v>1</v>
      </c>
    </row>
    <row r="27160" spans="1:24" x14ac:dyDescent="0.35">
      <c r="A27160" s="4">
        <v>45788</v>
      </c>
      <c r="B27160" s="15" t="s">
        <v>3339</v>
      </c>
      <c r="C27160" s="15" t="s">
        <v>1169</v>
      </c>
      <c r="D27160">
        <v>4</v>
      </c>
      <c r="E27160">
        <v>97</v>
      </c>
      <c r="F27160" s="15" t="s">
        <v>21</v>
      </c>
      <c r="G27160">
        <v>0</v>
      </c>
      <c r="L27160">
        <v>260</v>
      </c>
      <c r="N27160">
        <v>142828</v>
      </c>
      <c r="Q27160">
        <v>1</v>
      </c>
      <c r="T27160" s="15"/>
      <c r="V27160">
        <v>1</v>
      </c>
    </row>
    <row r="27161" spans="1:24" x14ac:dyDescent="0.35">
      <c r="A27161" s="4">
        <v>45789</v>
      </c>
      <c r="B27161" s="15" t="s">
        <v>3339</v>
      </c>
      <c r="C27161" s="15" t="s">
        <v>1169</v>
      </c>
      <c r="D27161">
        <v>4</v>
      </c>
      <c r="E27161">
        <v>97</v>
      </c>
      <c r="F27161" s="15" t="s">
        <v>21</v>
      </c>
      <c r="G27161">
        <v>0</v>
      </c>
      <c r="L27161">
        <v>110</v>
      </c>
      <c r="N27161">
        <v>142938</v>
      </c>
      <c r="Q27161">
        <v>1</v>
      </c>
      <c r="T27161" s="15"/>
      <c r="V27161">
        <v>1</v>
      </c>
    </row>
    <row r="27162" spans="1:24" x14ac:dyDescent="0.35">
      <c r="A27162" s="4">
        <v>45790</v>
      </c>
      <c r="B27162" s="15" t="s">
        <v>3339</v>
      </c>
      <c r="C27162" s="15" t="s">
        <v>1169</v>
      </c>
      <c r="D27162">
        <v>4</v>
      </c>
      <c r="E27162">
        <v>97</v>
      </c>
      <c r="F27162" s="15" t="s">
        <v>21</v>
      </c>
      <c r="G27162">
        <v>0</v>
      </c>
      <c r="L27162">
        <v>310</v>
      </c>
      <c r="N27162">
        <v>143248</v>
      </c>
      <c r="Q27162">
        <v>1</v>
      </c>
      <c r="T27162" s="15"/>
      <c r="V27162">
        <v>1</v>
      </c>
    </row>
    <row r="27163" spans="1:24" x14ac:dyDescent="0.35">
      <c r="A27163" s="4">
        <v>45730</v>
      </c>
      <c r="B27163" s="15" t="s">
        <v>3133</v>
      </c>
      <c r="C27163" s="15" t="s">
        <v>518</v>
      </c>
      <c r="D27163">
        <v>15</v>
      </c>
      <c r="E27163">
        <v>127</v>
      </c>
      <c r="F27163" s="15" t="s">
        <v>21</v>
      </c>
      <c r="G27163">
        <v>0</v>
      </c>
      <c r="L27163">
        <v>955</v>
      </c>
      <c r="M27163">
        <v>50</v>
      </c>
      <c r="N27163">
        <v>35984</v>
      </c>
      <c r="Q27163">
        <v>5</v>
      </c>
      <c r="T27163" s="15"/>
      <c r="V27163">
        <v>1</v>
      </c>
      <c r="X27163">
        <v>1</v>
      </c>
    </row>
    <row r="27164" spans="1:24" x14ac:dyDescent="0.35">
      <c r="A27164" s="4">
        <v>45731</v>
      </c>
      <c r="B27164" s="15" t="s">
        <v>3133</v>
      </c>
      <c r="C27164" s="15" t="s">
        <v>518</v>
      </c>
      <c r="D27164">
        <v>15</v>
      </c>
      <c r="E27164">
        <v>127</v>
      </c>
      <c r="F27164" s="15" t="s">
        <v>21</v>
      </c>
      <c r="G27164">
        <v>0</v>
      </c>
      <c r="L27164">
        <v>1370</v>
      </c>
      <c r="M27164">
        <v>650</v>
      </c>
      <c r="N27164">
        <v>36704</v>
      </c>
      <c r="Q27164">
        <v>5</v>
      </c>
      <c r="T27164" s="15"/>
      <c r="V27164">
        <v>1</v>
      </c>
    </row>
    <row r="27165" spans="1:24" x14ac:dyDescent="0.35">
      <c r="A27165" s="4">
        <v>45732</v>
      </c>
      <c r="B27165" s="15" t="s">
        <v>3133</v>
      </c>
      <c r="C27165" s="15" t="s">
        <v>518</v>
      </c>
      <c r="D27165">
        <v>15</v>
      </c>
      <c r="E27165">
        <v>127</v>
      </c>
      <c r="F27165" s="15" t="s">
        <v>21</v>
      </c>
      <c r="G27165">
        <v>0</v>
      </c>
      <c r="L27165">
        <v>1450</v>
      </c>
      <c r="M27165">
        <v>575</v>
      </c>
      <c r="N27165">
        <v>37579</v>
      </c>
      <c r="Q27165">
        <v>5</v>
      </c>
      <c r="T27165" s="15"/>
      <c r="V27165">
        <v>1</v>
      </c>
    </row>
    <row r="27166" spans="1:24" x14ac:dyDescent="0.35">
      <c r="A27166" s="4">
        <v>45741</v>
      </c>
      <c r="B27166" s="15" t="s">
        <v>3191</v>
      </c>
      <c r="C27166" s="15" t="s">
        <v>1767</v>
      </c>
      <c r="D27166">
        <v>0</v>
      </c>
      <c r="E27166">
        <v>115</v>
      </c>
      <c r="F27166" s="15" t="s">
        <v>21</v>
      </c>
      <c r="G27166">
        <v>0</v>
      </c>
      <c r="L27166">
        <v>1210</v>
      </c>
      <c r="M27166">
        <v>1175</v>
      </c>
      <c r="N27166">
        <v>15428</v>
      </c>
      <c r="Q27166">
        <v>1</v>
      </c>
      <c r="T27166" s="15"/>
      <c r="V27166">
        <v>1</v>
      </c>
      <c r="X27166">
        <v>1</v>
      </c>
    </row>
    <row r="27167" spans="1:24" x14ac:dyDescent="0.35">
      <c r="A27167" s="4">
        <v>45742</v>
      </c>
      <c r="B27167" s="15" t="s">
        <v>3191</v>
      </c>
      <c r="C27167" s="15" t="s">
        <v>1767</v>
      </c>
      <c r="D27167">
        <v>0</v>
      </c>
      <c r="E27167">
        <v>115</v>
      </c>
      <c r="F27167" s="15" t="s">
        <v>21</v>
      </c>
      <c r="G27167">
        <v>0</v>
      </c>
      <c r="L27167">
        <v>1045</v>
      </c>
      <c r="M27167">
        <v>275</v>
      </c>
      <c r="N27167">
        <v>16198</v>
      </c>
      <c r="Q27167">
        <v>1</v>
      </c>
      <c r="T27167" s="15"/>
      <c r="V27167">
        <v>1</v>
      </c>
    </row>
    <row r="27168" spans="1:24" x14ac:dyDescent="0.35">
      <c r="A27168" s="4">
        <v>45743</v>
      </c>
      <c r="B27168" s="15" t="s">
        <v>3191</v>
      </c>
      <c r="C27168" s="15" t="s">
        <v>1767</v>
      </c>
      <c r="D27168">
        <v>0</v>
      </c>
      <c r="E27168">
        <v>115</v>
      </c>
      <c r="F27168" s="15" t="s">
        <v>21</v>
      </c>
      <c r="G27168">
        <v>0</v>
      </c>
      <c r="L27168">
        <v>1010</v>
      </c>
      <c r="M27168">
        <v>1000</v>
      </c>
      <c r="N27168">
        <v>16208</v>
      </c>
      <c r="Q27168">
        <v>1</v>
      </c>
      <c r="T27168" s="15"/>
      <c r="V27168">
        <v>1</v>
      </c>
    </row>
    <row r="27169" spans="1:24" x14ac:dyDescent="0.35">
      <c r="A27169" s="4">
        <v>45713</v>
      </c>
      <c r="B27169" s="15" t="s">
        <v>2916</v>
      </c>
      <c r="C27169" s="15" t="s">
        <v>1633</v>
      </c>
      <c r="D27169">
        <v>1</v>
      </c>
      <c r="E27169">
        <v>106</v>
      </c>
      <c r="F27169" s="15" t="s">
        <v>21</v>
      </c>
      <c r="G27169">
        <v>0</v>
      </c>
      <c r="L27169">
        <v>100</v>
      </c>
      <c r="N27169">
        <v>33444</v>
      </c>
      <c r="Q27169">
        <v>5</v>
      </c>
      <c r="T27169" s="15"/>
      <c r="V27169">
        <v>1</v>
      </c>
      <c r="X27169">
        <v>1</v>
      </c>
    </row>
    <row r="27170" spans="1:24" x14ac:dyDescent="0.35">
      <c r="A27170" s="4">
        <v>45714</v>
      </c>
      <c r="B27170" s="15" t="s">
        <v>2916</v>
      </c>
      <c r="C27170" s="15" t="s">
        <v>1633</v>
      </c>
      <c r="D27170">
        <v>1</v>
      </c>
      <c r="E27170">
        <v>106</v>
      </c>
      <c r="F27170" s="15" t="s">
        <v>21</v>
      </c>
      <c r="G27170">
        <v>0</v>
      </c>
      <c r="L27170">
        <v>100</v>
      </c>
      <c r="N27170">
        <v>33544</v>
      </c>
      <c r="Q27170">
        <v>5</v>
      </c>
      <c r="T27170" s="15"/>
      <c r="V27170">
        <v>1</v>
      </c>
    </row>
    <row r="27171" spans="1:24" x14ac:dyDescent="0.35">
      <c r="A27171" s="4">
        <v>45715</v>
      </c>
      <c r="B27171" s="15" t="s">
        <v>2916</v>
      </c>
      <c r="C27171" s="15" t="s">
        <v>1633</v>
      </c>
      <c r="D27171">
        <v>1</v>
      </c>
      <c r="E27171">
        <v>106</v>
      </c>
      <c r="F27171" s="15" t="s">
        <v>21</v>
      </c>
      <c r="G27171">
        <v>0</v>
      </c>
      <c r="L27171">
        <v>20</v>
      </c>
      <c r="M27171">
        <v>360</v>
      </c>
      <c r="N27171">
        <v>33204</v>
      </c>
      <c r="Q27171">
        <v>5</v>
      </c>
      <c r="T27171" s="15"/>
      <c r="V27171">
        <v>1</v>
      </c>
    </row>
    <row r="27172" spans="1:24" x14ac:dyDescent="0.35">
      <c r="A27172" s="4">
        <v>45716</v>
      </c>
      <c r="B27172" s="15" t="s">
        <v>2916</v>
      </c>
      <c r="C27172" s="15" t="s">
        <v>1633</v>
      </c>
      <c r="D27172">
        <v>1</v>
      </c>
      <c r="E27172">
        <v>106</v>
      </c>
      <c r="F27172" s="15" t="s">
        <v>21</v>
      </c>
      <c r="G27172">
        <v>0</v>
      </c>
      <c r="L27172">
        <v>400</v>
      </c>
      <c r="N27172">
        <v>33604</v>
      </c>
      <c r="Q27172">
        <v>5</v>
      </c>
      <c r="T27172" s="15"/>
      <c r="V27172">
        <v>1</v>
      </c>
    </row>
    <row r="27173" spans="1:24" x14ac:dyDescent="0.35">
      <c r="A27173" s="4">
        <v>45742</v>
      </c>
      <c r="B27173" s="15" t="s">
        <v>3191</v>
      </c>
      <c r="C27173" s="15" t="s">
        <v>1633</v>
      </c>
      <c r="D27173">
        <v>1</v>
      </c>
      <c r="E27173">
        <v>107</v>
      </c>
      <c r="F27173" s="15" t="s">
        <v>21</v>
      </c>
      <c r="G27173">
        <v>0</v>
      </c>
      <c r="L27173">
        <v>1100</v>
      </c>
      <c r="M27173">
        <v>680</v>
      </c>
      <c r="N27173">
        <v>32824</v>
      </c>
      <c r="Q27173">
        <v>5</v>
      </c>
      <c r="T27173" s="15"/>
      <c r="V27173">
        <v>1</v>
      </c>
      <c r="X27173">
        <v>1</v>
      </c>
    </row>
    <row r="27174" spans="1:24" x14ac:dyDescent="0.35">
      <c r="A27174" s="4">
        <v>45743</v>
      </c>
      <c r="B27174" s="15" t="s">
        <v>3191</v>
      </c>
      <c r="C27174" s="15" t="s">
        <v>1633</v>
      </c>
      <c r="D27174">
        <v>1</v>
      </c>
      <c r="E27174">
        <v>107</v>
      </c>
      <c r="F27174" s="15" t="s">
        <v>21</v>
      </c>
      <c r="G27174">
        <v>0</v>
      </c>
      <c r="M27174">
        <v>360</v>
      </c>
      <c r="N27174">
        <v>32464</v>
      </c>
      <c r="Q27174">
        <v>5</v>
      </c>
      <c r="T27174" s="15"/>
      <c r="V27174">
        <v>1</v>
      </c>
    </row>
    <row r="27175" spans="1:24" x14ac:dyDescent="0.35">
      <c r="A27175" s="4">
        <v>45637</v>
      </c>
      <c r="B27175" s="15" t="s">
        <v>2918</v>
      </c>
      <c r="C27175" s="15" t="s">
        <v>291</v>
      </c>
      <c r="D27175">
        <v>1</v>
      </c>
      <c r="E27175">
        <v>114</v>
      </c>
      <c r="F27175" s="15" t="s">
        <v>44</v>
      </c>
      <c r="G27175">
        <v>0</v>
      </c>
      <c r="L27175">
        <v>720</v>
      </c>
      <c r="N27175">
        <v>11180</v>
      </c>
      <c r="Q27175">
        <v>5</v>
      </c>
      <c r="T27175" s="15"/>
      <c r="V27175">
        <v>1</v>
      </c>
      <c r="X27175">
        <v>1</v>
      </c>
    </row>
    <row r="27176" spans="1:24" x14ac:dyDescent="0.35">
      <c r="A27176" s="4">
        <v>45638</v>
      </c>
      <c r="B27176" s="15" t="s">
        <v>2918</v>
      </c>
      <c r="C27176" s="15" t="s">
        <v>291</v>
      </c>
      <c r="D27176">
        <v>1</v>
      </c>
      <c r="E27176">
        <v>114</v>
      </c>
      <c r="F27176" s="15" t="s">
        <v>44</v>
      </c>
      <c r="G27176">
        <v>0</v>
      </c>
      <c r="L27176">
        <v>520</v>
      </c>
      <c r="N27176">
        <v>11700</v>
      </c>
      <c r="Q27176">
        <v>5</v>
      </c>
      <c r="T27176" s="15"/>
      <c r="V27176">
        <v>1</v>
      </c>
    </row>
    <row r="27177" spans="1:24" x14ac:dyDescent="0.35">
      <c r="A27177" s="4">
        <v>45639</v>
      </c>
      <c r="B27177" s="15" t="s">
        <v>2918</v>
      </c>
      <c r="C27177" s="15" t="s">
        <v>291</v>
      </c>
      <c r="D27177">
        <v>1</v>
      </c>
      <c r="E27177">
        <v>114</v>
      </c>
      <c r="F27177" s="15" t="s">
        <v>44</v>
      </c>
      <c r="G27177">
        <v>0</v>
      </c>
      <c r="L27177">
        <v>845</v>
      </c>
      <c r="N27177">
        <v>12545</v>
      </c>
      <c r="Q27177">
        <v>5</v>
      </c>
      <c r="T27177" s="15"/>
      <c r="V27177">
        <v>1</v>
      </c>
    </row>
    <row r="27178" spans="1:24" x14ac:dyDescent="0.35">
      <c r="A27178" s="4">
        <v>45741</v>
      </c>
      <c r="B27178" s="15" t="s">
        <v>3191</v>
      </c>
      <c r="C27178" s="15" t="s">
        <v>291</v>
      </c>
      <c r="D27178">
        <v>1</v>
      </c>
      <c r="E27178">
        <v>116</v>
      </c>
      <c r="F27178" s="15" t="s">
        <v>44</v>
      </c>
      <c r="G27178">
        <v>0</v>
      </c>
      <c r="L27178">
        <v>505</v>
      </c>
      <c r="M27178">
        <v>1000</v>
      </c>
      <c r="N27178">
        <v>9530</v>
      </c>
      <c r="Q27178">
        <v>5</v>
      </c>
      <c r="T27178" s="15"/>
      <c r="V27178">
        <v>1</v>
      </c>
      <c r="X27178">
        <v>1</v>
      </c>
    </row>
    <row r="27179" spans="1:24" x14ac:dyDescent="0.35">
      <c r="A27179" s="4">
        <v>45742</v>
      </c>
      <c r="B27179" s="15" t="s">
        <v>3191</v>
      </c>
      <c r="C27179" s="15" t="s">
        <v>291</v>
      </c>
      <c r="D27179">
        <v>1</v>
      </c>
      <c r="E27179">
        <v>116</v>
      </c>
      <c r="F27179" s="15" t="s">
        <v>44</v>
      </c>
      <c r="G27179">
        <v>0</v>
      </c>
      <c r="L27179">
        <v>855</v>
      </c>
      <c r="M27179">
        <v>1000</v>
      </c>
      <c r="N27179">
        <v>9385</v>
      </c>
      <c r="Q27179">
        <v>5</v>
      </c>
      <c r="T27179" s="15"/>
      <c r="V27179">
        <v>1</v>
      </c>
    </row>
    <row r="27180" spans="1:24" x14ac:dyDescent="0.35">
      <c r="A27180" s="4">
        <v>45743</v>
      </c>
      <c r="B27180" s="15" t="s">
        <v>3191</v>
      </c>
      <c r="C27180" s="15" t="s">
        <v>291</v>
      </c>
      <c r="D27180">
        <v>1</v>
      </c>
      <c r="E27180">
        <v>116</v>
      </c>
      <c r="F27180" s="15" t="s">
        <v>44</v>
      </c>
      <c r="G27180">
        <v>0</v>
      </c>
      <c r="L27180">
        <v>555</v>
      </c>
      <c r="M27180">
        <v>1000</v>
      </c>
      <c r="N27180">
        <v>8940</v>
      </c>
      <c r="Q27180">
        <v>5</v>
      </c>
      <c r="T27180" s="15"/>
      <c r="V27180">
        <v>1</v>
      </c>
    </row>
    <row r="27181" spans="1:24" x14ac:dyDescent="0.35">
      <c r="A27181" s="4">
        <v>45619</v>
      </c>
      <c r="B27181" s="15" t="s">
        <v>2919</v>
      </c>
      <c r="C27181" s="15" t="s">
        <v>1102</v>
      </c>
      <c r="D27181">
        <v>10</v>
      </c>
      <c r="E27181">
        <v>123</v>
      </c>
      <c r="F27181" s="15" t="s">
        <v>44</v>
      </c>
      <c r="G27181">
        <v>0</v>
      </c>
      <c r="L27181">
        <v>1870</v>
      </c>
      <c r="M27181">
        <v>236</v>
      </c>
      <c r="N27181">
        <v>3325</v>
      </c>
      <c r="Q27181">
        <v>1</v>
      </c>
      <c r="T27181" s="15"/>
      <c r="V27181">
        <v>1</v>
      </c>
      <c r="X27181">
        <v>1</v>
      </c>
    </row>
    <row r="27182" spans="1:24" x14ac:dyDescent="0.35">
      <c r="A27182" s="4">
        <v>45620</v>
      </c>
      <c r="B27182" s="15" t="s">
        <v>2919</v>
      </c>
      <c r="C27182" s="15" t="s">
        <v>1102</v>
      </c>
      <c r="D27182">
        <v>10</v>
      </c>
      <c r="E27182">
        <v>123</v>
      </c>
      <c r="F27182" s="15" t="s">
        <v>44</v>
      </c>
      <c r="G27182">
        <v>0</v>
      </c>
      <c r="L27182">
        <v>1220</v>
      </c>
      <c r="M27182">
        <v>3900</v>
      </c>
      <c r="N27182">
        <v>645</v>
      </c>
      <c r="Q27182">
        <v>1</v>
      </c>
      <c r="T27182" s="15"/>
      <c r="V27182">
        <v>1</v>
      </c>
    </row>
    <row r="27183" spans="1:24" x14ac:dyDescent="0.35">
      <c r="A27183" s="4">
        <v>45621</v>
      </c>
      <c r="B27183" s="15" t="s">
        <v>2919</v>
      </c>
      <c r="C27183" s="15" t="s">
        <v>1102</v>
      </c>
      <c r="D27183">
        <v>10</v>
      </c>
      <c r="E27183">
        <v>123</v>
      </c>
      <c r="F27183" s="15" t="s">
        <v>44</v>
      </c>
      <c r="G27183">
        <v>0</v>
      </c>
      <c r="L27183">
        <v>495</v>
      </c>
      <c r="N27183">
        <v>1140</v>
      </c>
      <c r="Q27183">
        <v>1</v>
      </c>
      <c r="T27183" s="15"/>
      <c r="V27183">
        <v>1</v>
      </c>
    </row>
    <row r="27184" spans="1:24" x14ac:dyDescent="0.35">
      <c r="A27184" s="4">
        <v>45780</v>
      </c>
      <c r="B27184" s="15" t="s">
        <v>3275</v>
      </c>
      <c r="C27184" s="15" t="s">
        <v>1532</v>
      </c>
      <c r="D27184">
        <v>11</v>
      </c>
      <c r="E27184">
        <v>100</v>
      </c>
      <c r="F27184" s="15" t="s">
        <v>29</v>
      </c>
      <c r="G27184">
        <v>0</v>
      </c>
      <c r="L27184">
        <v>550</v>
      </c>
      <c r="N27184">
        <v>31119</v>
      </c>
      <c r="Q27184">
        <v>553</v>
      </c>
      <c r="T27184" s="15"/>
      <c r="V27184">
        <v>1</v>
      </c>
      <c r="X27184">
        <v>1</v>
      </c>
    </row>
    <row r="27185" spans="1:24" x14ac:dyDescent="0.35">
      <c r="A27185" s="4">
        <v>45782</v>
      </c>
      <c r="B27185" s="15" t="s">
        <v>3275</v>
      </c>
      <c r="C27185" s="15" t="s">
        <v>1532</v>
      </c>
      <c r="D27185">
        <v>11</v>
      </c>
      <c r="E27185">
        <v>100</v>
      </c>
      <c r="F27185" s="15" t="s">
        <v>29</v>
      </c>
      <c r="G27185">
        <v>0</v>
      </c>
      <c r="N27185">
        <v>31119</v>
      </c>
      <c r="Q27185">
        <v>553</v>
      </c>
      <c r="T27185" s="15"/>
      <c r="V27185">
        <v>1</v>
      </c>
    </row>
    <row r="27186" spans="1:24" x14ac:dyDescent="0.35">
      <c r="A27186" s="4">
        <v>45637</v>
      </c>
      <c r="B27186" s="15" t="s">
        <v>2918</v>
      </c>
      <c r="C27186" s="15" t="s">
        <v>1171</v>
      </c>
      <c r="D27186">
        <v>0</v>
      </c>
      <c r="E27186">
        <v>124</v>
      </c>
      <c r="F27186" s="15" t="s">
        <v>21</v>
      </c>
      <c r="G27186">
        <v>0</v>
      </c>
      <c r="L27186">
        <v>520</v>
      </c>
      <c r="N27186">
        <v>223068</v>
      </c>
      <c r="Q27186">
        <v>0</v>
      </c>
      <c r="T27186" s="15"/>
      <c r="V27186">
        <v>1</v>
      </c>
      <c r="X27186">
        <v>1</v>
      </c>
    </row>
    <row r="27187" spans="1:24" x14ac:dyDescent="0.35">
      <c r="A27187" s="4">
        <v>45638</v>
      </c>
      <c r="B27187" s="15" t="s">
        <v>2918</v>
      </c>
      <c r="C27187" s="15" t="s">
        <v>1171</v>
      </c>
      <c r="D27187">
        <v>0</v>
      </c>
      <c r="E27187">
        <v>124</v>
      </c>
      <c r="F27187" s="15" t="s">
        <v>21</v>
      </c>
      <c r="G27187">
        <v>0</v>
      </c>
      <c r="L27187">
        <v>605</v>
      </c>
      <c r="N27187">
        <v>223673</v>
      </c>
      <c r="Q27187">
        <v>0</v>
      </c>
      <c r="T27187" s="15"/>
      <c r="V27187">
        <v>1</v>
      </c>
    </row>
    <row r="27188" spans="1:24" x14ac:dyDescent="0.35">
      <c r="A27188" s="4">
        <v>45639</v>
      </c>
      <c r="B27188" s="15" t="s">
        <v>2918</v>
      </c>
      <c r="C27188" s="15" t="s">
        <v>1171</v>
      </c>
      <c r="D27188">
        <v>0</v>
      </c>
      <c r="E27188">
        <v>124</v>
      </c>
      <c r="F27188" s="15" t="s">
        <v>21</v>
      </c>
      <c r="G27188">
        <v>0</v>
      </c>
      <c r="L27188">
        <v>620</v>
      </c>
      <c r="N27188">
        <v>224293</v>
      </c>
      <c r="Q27188">
        <v>0</v>
      </c>
      <c r="T27188" s="15"/>
      <c r="V27188">
        <v>1</v>
      </c>
    </row>
    <row r="27189" spans="1:24" x14ac:dyDescent="0.35">
      <c r="A27189" s="4">
        <v>45787</v>
      </c>
      <c r="B27189" s="15" t="s">
        <v>3339</v>
      </c>
      <c r="C27189" s="15" t="s">
        <v>2519</v>
      </c>
      <c r="D27189">
        <v>1</v>
      </c>
      <c r="E27189">
        <v>90</v>
      </c>
      <c r="F27189" s="15" t="s">
        <v>21</v>
      </c>
      <c r="G27189">
        <v>0</v>
      </c>
      <c r="L27189">
        <v>1120</v>
      </c>
      <c r="M27189">
        <v>20</v>
      </c>
      <c r="N27189">
        <v>13741</v>
      </c>
      <c r="Q27189">
        <v>1</v>
      </c>
      <c r="T27189" s="15"/>
      <c r="V27189">
        <v>1</v>
      </c>
      <c r="X27189">
        <v>1</v>
      </c>
    </row>
    <row r="27190" spans="1:24" x14ac:dyDescent="0.35">
      <c r="A27190" s="4">
        <v>45788</v>
      </c>
      <c r="B27190" s="15" t="s">
        <v>3339</v>
      </c>
      <c r="C27190" s="15" t="s">
        <v>2519</v>
      </c>
      <c r="D27190">
        <v>1</v>
      </c>
      <c r="E27190">
        <v>90</v>
      </c>
      <c r="F27190" s="15" t="s">
        <v>21</v>
      </c>
      <c r="G27190">
        <v>0</v>
      </c>
      <c r="L27190">
        <v>20</v>
      </c>
      <c r="M27190">
        <v>50</v>
      </c>
      <c r="N27190">
        <v>13711</v>
      </c>
      <c r="Q27190">
        <v>1</v>
      </c>
      <c r="T27190" s="15"/>
      <c r="V27190">
        <v>1</v>
      </c>
    </row>
    <row r="27191" spans="1:24" x14ac:dyDescent="0.35">
      <c r="A27191" s="4">
        <v>45789</v>
      </c>
      <c r="B27191" s="15" t="s">
        <v>3339</v>
      </c>
      <c r="C27191" s="15" t="s">
        <v>2519</v>
      </c>
      <c r="D27191">
        <v>1</v>
      </c>
      <c r="E27191">
        <v>90</v>
      </c>
      <c r="F27191" s="15" t="s">
        <v>21</v>
      </c>
      <c r="G27191">
        <v>0</v>
      </c>
      <c r="L27191">
        <v>420</v>
      </c>
      <c r="N27191">
        <v>14131</v>
      </c>
      <c r="Q27191">
        <v>1</v>
      </c>
      <c r="T27191" s="15"/>
      <c r="V27191">
        <v>1</v>
      </c>
    </row>
    <row r="27192" spans="1:24" x14ac:dyDescent="0.35">
      <c r="A27192" s="4">
        <v>45790</v>
      </c>
      <c r="B27192" s="15" t="s">
        <v>3339</v>
      </c>
      <c r="C27192" s="15" t="s">
        <v>2519</v>
      </c>
      <c r="D27192">
        <v>1</v>
      </c>
      <c r="E27192">
        <v>90</v>
      </c>
      <c r="F27192" s="15" t="s">
        <v>21</v>
      </c>
      <c r="G27192">
        <v>0</v>
      </c>
      <c r="L27192">
        <v>110</v>
      </c>
      <c r="M27192">
        <v>3500</v>
      </c>
      <c r="N27192">
        <v>10741</v>
      </c>
      <c r="Q27192">
        <v>1</v>
      </c>
      <c r="T27192" s="15"/>
      <c r="V27192">
        <v>1</v>
      </c>
    </row>
    <row r="27193" spans="1:24" x14ac:dyDescent="0.35">
      <c r="A27193" s="4">
        <v>45637</v>
      </c>
      <c r="B27193" s="15" t="s">
        <v>2918</v>
      </c>
      <c r="C27193" s="15" t="s">
        <v>1017</v>
      </c>
      <c r="D27193">
        <v>2</v>
      </c>
      <c r="E27193">
        <v>101</v>
      </c>
      <c r="F27193" s="15" t="s">
        <v>21</v>
      </c>
      <c r="G27193">
        <v>0</v>
      </c>
      <c r="L27193">
        <v>1860</v>
      </c>
      <c r="M27193">
        <v>1045</v>
      </c>
      <c r="N27193">
        <v>1810</v>
      </c>
      <c r="Q27193">
        <v>1</v>
      </c>
      <c r="T27193" s="15"/>
      <c r="V27193">
        <v>1</v>
      </c>
      <c r="X27193">
        <v>1</v>
      </c>
    </row>
    <row r="27194" spans="1:24" x14ac:dyDescent="0.35">
      <c r="A27194" s="4">
        <v>45638</v>
      </c>
      <c r="B27194" s="15" t="s">
        <v>2918</v>
      </c>
      <c r="C27194" s="15" t="s">
        <v>1017</v>
      </c>
      <c r="D27194">
        <v>2</v>
      </c>
      <c r="E27194">
        <v>101</v>
      </c>
      <c r="F27194" s="15" t="s">
        <v>21</v>
      </c>
      <c r="G27194">
        <v>0</v>
      </c>
      <c r="L27194">
        <v>1520</v>
      </c>
      <c r="M27194">
        <v>575</v>
      </c>
      <c r="N27194">
        <v>2755</v>
      </c>
      <c r="Q27194">
        <v>1</v>
      </c>
      <c r="T27194" s="15"/>
      <c r="V27194">
        <v>1</v>
      </c>
    </row>
    <row r="27195" spans="1:24" x14ac:dyDescent="0.35">
      <c r="A27195" s="4">
        <v>45639</v>
      </c>
      <c r="B27195" s="15" t="s">
        <v>2918</v>
      </c>
      <c r="C27195" s="15" t="s">
        <v>1017</v>
      </c>
      <c r="D27195">
        <v>2</v>
      </c>
      <c r="E27195">
        <v>101</v>
      </c>
      <c r="F27195" s="15" t="s">
        <v>21</v>
      </c>
      <c r="G27195">
        <v>0</v>
      </c>
      <c r="L27195">
        <v>1670</v>
      </c>
      <c r="M27195">
        <v>1639</v>
      </c>
      <c r="N27195">
        <v>2786</v>
      </c>
      <c r="Q27195">
        <v>1</v>
      </c>
      <c r="T27195" s="15"/>
      <c r="V27195">
        <v>1</v>
      </c>
    </row>
    <row r="27196" spans="1:24" x14ac:dyDescent="0.35">
      <c r="A27196" s="4">
        <v>45741</v>
      </c>
      <c r="B27196" s="15" t="s">
        <v>3191</v>
      </c>
      <c r="C27196" s="15" t="s">
        <v>1573</v>
      </c>
      <c r="D27196">
        <v>1</v>
      </c>
      <c r="E27196">
        <v>110</v>
      </c>
      <c r="F27196" s="15" t="s">
        <v>21</v>
      </c>
      <c r="G27196">
        <v>0</v>
      </c>
      <c r="L27196">
        <v>1360</v>
      </c>
      <c r="M27196">
        <v>3050</v>
      </c>
      <c r="N27196">
        <v>10829</v>
      </c>
      <c r="Q27196">
        <v>5</v>
      </c>
      <c r="T27196" s="15"/>
      <c r="V27196">
        <v>1</v>
      </c>
      <c r="X27196">
        <v>1</v>
      </c>
    </row>
    <row r="27197" spans="1:24" x14ac:dyDescent="0.35">
      <c r="A27197" s="4">
        <v>45742</v>
      </c>
      <c r="B27197" s="15" t="s">
        <v>3191</v>
      </c>
      <c r="C27197" s="15" t="s">
        <v>1573</v>
      </c>
      <c r="D27197">
        <v>1</v>
      </c>
      <c r="E27197">
        <v>110</v>
      </c>
      <c r="F27197" s="15" t="s">
        <v>21</v>
      </c>
      <c r="G27197">
        <v>0</v>
      </c>
      <c r="L27197">
        <v>1150</v>
      </c>
      <c r="M27197">
        <v>1025</v>
      </c>
      <c r="N27197">
        <v>10954</v>
      </c>
      <c r="Q27197">
        <v>5</v>
      </c>
      <c r="T27197" s="15"/>
      <c r="V27197">
        <v>1</v>
      </c>
    </row>
    <row r="27198" spans="1:24" x14ac:dyDescent="0.35">
      <c r="A27198" s="4">
        <v>45743</v>
      </c>
      <c r="B27198" s="15" t="s">
        <v>3191</v>
      </c>
      <c r="C27198" s="15" t="s">
        <v>1573</v>
      </c>
      <c r="D27198">
        <v>1</v>
      </c>
      <c r="E27198">
        <v>110</v>
      </c>
      <c r="F27198" s="15" t="s">
        <v>21</v>
      </c>
      <c r="G27198">
        <v>0</v>
      </c>
      <c r="L27198">
        <v>720</v>
      </c>
      <c r="M27198">
        <v>3125</v>
      </c>
      <c r="N27198">
        <v>8549</v>
      </c>
      <c r="Q27198">
        <v>5</v>
      </c>
      <c r="T27198" s="15"/>
      <c r="V27198">
        <v>1</v>
      </c>
    </row>
    <row r="27199" spans="1:24" x14ac:dyDescent="0.35">
      <c r="A27199" s="4">
        <v>45619</v>
      </c>
      <c r="B27199" s="15" t="s">
        <v>2919</v>
      </c>
      <c r="C27199" s="15" t="s">
        <v>1018</v>
      </c>
      <c r="D27199">
        <v>11</v>
      </c>
      <c r="E27199">
        <v>126</v>
      </c>
      <c r="F27199" s="15" t="s">
        <v>29</v>
      </c>
      <c r="G27199">
        <v>0</v>
      </c>
      <c r="L27199">
        <v>2750</v>
      </c>
      <c r="M27199">
        <v>3125</v>
      </c>
      <c r="N27199">
        <v>17602</v>
      </c>
      <c r="Q27199">
        <v>5</v>
      </c>
      <c r="T27199" s="15"/>
      <c r="V27199">
        <v>1</v>
      </c>
      <c r="X27199">
        <v>1</v>
      </c>
    </row>
    <row r="27200" spans="1:24" x14ac:dyDescent="0.35">
      <c r="A27200" s="4">
        <v>45620</v>
      </c>
      <c r="B27200" s="15" t="s">
        <v>2919</v>
      </c>
      <c r="C27200" s="15" t="s">
        <v>1018</v>
      </c>
      <c r="D27200">
        <v>11</v>
      </c>
      <c r="E27200">
        <v>126</v>
      </c>
      <c r="F27200" s="15" t="s">
        <v>29</v>
      </c>
      <c r="G27200">
        <v>0</v>
      </c>
      <c r="L27200">
        <v>1485</v>
      </c>
      <c r="M27200">
        <v>100</v>
      </c>
      <c r="N27200">
        <v>18987</v>
      </c>
      <c r="Q27200">
        <v>5</v>
      </c>
      <c r="T27200" s="15"/>
      <c r="V27200">
        <v>1</v>
      </c>
    </row>
    <row r="27201" spans="1:24" x14ac:dyDescent="0.35">
      <c r="A27201" s="4">
        <v>45621</v>
      </c>
      <c r="B27201" s="15" t="s">
        <v>2919</v>
      </c>
      <c r="C27201" s="15" t="s">
        <v>1018</v>
      </c>
      <c r="D27201">
        <v>11</v>
      </c>
      <c r="E27201">
        <v>126</v>
      </c>
      <c r="F27201" s="15" t="s">
        <v>29</v>
      </c>
      <c r="G27201">
        <v>0</v>
      </c>
      <c r="L27201">
        <v>1705</v>
      </c>
      <c r="M27201">
        <v>125</v>
      </c>
      <c r="N27201">
        <v>20567</v>
      </c>
      <c r="Q27201">
        <v>5</v>
      </c>
      <c r="T27201" s="15"/>
      <c r="V27201">
        <v>1</v>
      </c>
    </row>
    <row r="27202" spans="1:24" x14ac:dyDescent="0.35">
      <c r="A27202" s="4">
        <v>45770</v>
      </c>
      <c r="B27202" s="15" t="s">
        <v>3229</v>
      </c>
      <c r="C27202" s="15" t="s">
        <v>72</v>
      </c>
      <c r="D27202">
        <v>4</v>
      </c>
      <c r="E27202">
        <v>111</v>
      </c>
      <c r="F27202" s="15" t="s">
        <v>21</v>
      </c>
      <c r="G27202">
        <v>0</v>
      </c>
      <c r="L27202">
        <v>790</v>
      </c>
      <c r="M27202">
        <v>3640</v>
      </c>
      <c r="N27202">
        <v>63920</v>
      </c>
      <c r="Q27202">
        <v>5</v>
      </c>
      <c r="T27202" s="15"/>
      <c r="V27202">
        <v>1</v>
      </c>
      <c r="X27202">
        <v>1</v>
      </c>
    </row>
    <row r="27203" spans="1:24" x14ac:dyDescent="0.35">
      <c r="A27203" s="4">
        <v>45771</v>
      </c>
      <c r="B27203" s="15" t="s">
        <v>3229</v>
      </c>
      <c r="C27203" s="15" t="s">
        <v>72</v>
      </c>
      <c r="D27203">
        <v>4</v>
      </c>
      <c r="E27203">
        <v>111</v>
      </c>
      <c r="F27203" s="15" t="s">
        <v>21</v>
      </c>
      <c r="G27203">
        <v>0</v>
      </c>
      <c r="L27203">
        <v>1265</v>
      </c>
      <c r="N27203">
        <v>65185</v>
      </c>
      <c r="Q27203">
        <v>5</v>
      </c>
      <c r="T27203" s="15"/>
      <c r="V27203">
        <v>1</v>
      </c>
    </row>
    <row r="27204" spans="1:24" x14ac:dyDescent="0.35">
      <c r="A27204" s="4">
        <v>45637</v>
      </c>
      <c r="B27204" s="15" t="s">
        <v>2918</v>
      </c>
      <c r="C27204" s="15" t="s">
        <v>385</v>
      </c>
      <c r="D27204">
        <v>11</v>
      </c>
      <c r="E27204">
        <v>112</v>
      </c>
      <c r="F27204" s="15" t="s">
        <v>44</v>
      </c>
      <c r="G27204">
        <v>0</v>
      </c>
      <c r="L27204">
        <v>560</v>
      </c>
      <c r="M27204">
        <v>3100</v>
      </c>
      <c r="N27204">
        <v>7426</v>
      </c>
      <c r="Q27204">
        <v>0</v>
      </c>
      <c r="T27204" s="15"/>
      <c r="V27204">
        <v>1</v>
      </c>
      <c r="X27204">
        <v>1</v>
      </c>
    </row>
    <row r="27205" spans="1:24" x14ac:dyDescent="0.35">
      <c r="A27205" s="4">
        <v>45638</v>
      </c>
      <c r="B27205" s="15" t="s">
        <v>2918</v>
      </c>
      <c r="C27205" s="15" t="s">
        <v>385</v>
      </c>
      <c r="D27205">
        <v>11</v>
      </c>
      <c r="E27205">
        <v>112</v>
      </c>
      <c r="F27205" s="15" t="s">
        <v>44</v>
      </c>
      <c r="G27205">
        <v>0</v>
      </c>
      <c r="L27205">
        <v>480</v>
      </c>
      <c r="M27205">
        <v>1000</v>
      </c>
      <c r="N27205">
        <v>6906</v>
      </c>
      <c r="Q27205">
        <v>0</v>
      </c>
      <c r="T27205" s="15"/>
      <c r="V27205">
        <v>1</v>
      </c>
    </row>
    <row r="27206" spans="1:24" x14ac:dyDescent="0.35">
      <c r="A27206" s="4">
        <v>45639</v>
      </c>
      <c r="B27206" s="15" t="s">
        <v>2918</v>
      </c>
      <c r="C27206" s="15" t="s">
        <v>385</v>
      </c>
      <c r="D27206">
        <v>11</v>
      </c>
      <c r="E27206">
        <v>112</v>
      </c>
      <c r="F27206" s="15" t="s">
        <v>44</v>
      </c>
      <c r="G27206">
        <v>0</v>
      </c>
      <c r="L27206">
        <v>1655</v>
      </c>
      <c r="M27206">
        <v>1000</v>
      </c>
      <c r="N27206">
        <v>7561</v>
      </c>
      <c r="Q27206">
        <v>0</v>
      </c>
      <c r="T27206" s="15"/>
      <c r="V27206">
        <v>1</v>
      </c>
    </row>
    <row r="27207" spans="1:24" x14ac:dyDescent="0.35">
      <c r="A27207" s="4">
        <v>45741</v>
      </c>
      <c r="B27207" s="15" t="s">
        <v>3191</v>
      </c>
      <c r="C27207" s="15" t="s">
        <v>2251</v>
      </c>
      <c r="D27207">
        <v>3</v>
      </c>
      <c r="E27207">
        <v>113</v>
      </c>
      <c r="F27207" s="15" t="s">
        <v>21</v>
      </c>
      <c r="G27207">
        <v>0</v>
      </c>
      <c r="L27207">
        <v>460</v>
      </c>
      <c r="N27207">
        <v>229515</v>
      </c>
      <c r="Q27207">
        <v>21</v>
      </c>
      <c r="T27207" s="15"/>
      <c r="V27207">
        <v>1</v>
      </c>
      <c r="X27207">
        <v>1</v>
      </c>
    </row>
    <row r="27208" spans="1:24" x14ac:dyDescent="0.35">
      <c r="A27208" s="4">
        <v>45742</v>
      </c>
      <c r="B27208" s="15" t="s">
        <v>3191</v>
      </c>
      <c r="C27208" s="15" t="s">
        <v>2251</v>
      </c>
      <c r="D27208">
        <v>3</v>
      </c>
      <c r="E27208">
        <v>113</v>
      </c>
      <c r="F27208" s="15" t="s">
        <v>21</v>
      </c>
      <c r="G27208">
        <v>0</v>
      </c>
      <c r="L27208">
        <v>260</v>
      </c>
      <c r="N27208">
        <v>229775</v>
      </c>
      <c r="Q27208">
        <v>21</v>
      </c>
      <c r="T27208" s="15"/>
      <c r="V27208">
        <v>1</v>
      </c>
    </row>
    <row r="27209" spans="1:24" x14ac:dyDescent="0.35">
      <c r="A27209" s="4">
        <v>45743</v>
      </c>
      <c r="B27209" s="15" t="s">
        <v>3191</v>
      </c>
      <c r="C27209" s="15" t="s">
        <v>2251</v>
      </c>
      <c r="D27209">
        <v>3</v>
      </c>
      <c r="E27209">
        <v>113</v>
      </c>
      <c r="F27209" s="15" t="s">
        <v>21</v>
      </c>
      <c r="G27209">
        <v>0</v>
      </c>
      <c r="L27209">
        <v>260</v>
      </c>
      <c r="N27209">
        <v>230035</v>
      </c>
      <c r="Q27209">
        <v>21</v>
      </c>
      <c r="T27209" s="15"/>
      <c r="V27209">
        <v>1</v>
      </c>
    </row>
    <row r="27210" spans="1:24" x14ac:dyDescent="0.35">
      <c r="A27210" s="4">
        <v>45713</v>
      </c>
      <c r="B27210" s="15" t="s">
        <v>2916</v>
      </c>
      <c r="C27210" s="15" t="s">
        <v>1173</v>
      </c>
      <c r="D27210">
        <v>1</v>
      </c>
      <c r="E27210">
        <v>123</v>
      </c>
      <c r="F27210" s="15" t="s">
        <v>21</v>
      </c>
      <c r="G27210">
        <v>0</v>
      </c>
      <c r="L27210">
        <v>920</v>
      </c>
      <c r="M27210">
        <v>1175</v>
      </c>
      <c r="N27210">
        <v>1</v>
      </c>
      <c r="Q27210">
        <v>1</v>
      </c>
      <c r="T27210" s="15"/>
      <c r="V27210">
        <v>1</v>
      </c>
      <c r="X27210">
        <v>1</v>
      </c>
    </row>
    <row r="27211" spans="1:24" x14ac:dyDescent="0.35">
      <c r="A27211" s="4">
        <v>45714</v>
      </c>
      <c r="B27211" s="15" t="s">
        <v>2916</v>
      </c>
      <c r="C27211" s="15" t="s">
        <v>1173</v>
      </c>
      <c r="D27211">
        <v>1</v>
      </c>
      <c r="E27211">
        <v>123</v>
      </c>
      <c r="F27211" s="15" t="s">
        <v>21</v>
      </c>
      <c r="G27211">
        <v>0</v>
      </c>
      <c r="L27211">
        <v>1020</v>
      </c>
      <c r="M27211">
        <v>1000</v>
      </c>
      <c r="N27211">
        <v>21</v>
      </c>
      <c r="Q27211">
        <v>1</v>
      </c>
      <c r="T27211" s="15"/>
      <c r="V27211">
        <v>1</v>
      </c>
    </row>
    <row r="27212" spans="1:24" x14ac:dyDescent="0.35">
      <c r="A27212" s="4">
        <v>45715</v>
      </c>
      <c r="B27212" s="15" t="s">
        <v>2916</v>
      </c>
      <c r="C27212" s="15" t="s">
        <v>1173</v>
      </c>
      <c r="D27212">
        <v>1</v>
      </c>
      <c r="E27212">
        <v>123</v>
      </c>
      <c r="F27212" s="15" t="s">
        <v>21</v>
      </c>
      <c r="G27212">
        <v>0</v>
      </c>
      <c r="L27212">
        <v>1270</v>
      </c>
      <c r="M27212">
        <v>1160</v>
      </c>
      <c r="N27212">
        <v>131</v>
      </c>
      <c r="Q27212">
        <v>1</v>
      </c>
      <c r="T27212" s="15"/>
      <c r="V27212">
        <v>1</v>
      </c>
    </row>
    <row r="27213" spans="1:24" x14ac:dyDescent="0.35">
      <c r="A27213" s="4">
        <v>45716</v>
      </c>
      <c r="B27213" s="15" t="s">
        <v>2916</v>
      </c>
      <c r="C27213" s="15" t="s">
        <v>1173</v>
      </c>
      <c r="D27213">
        <v>1</v>
      </c>
      <c r="E27213">
        <v>123</v>
      </c>
      <c r="F27213" s="15" t="s">
        <v>21</v>
      </c>
      <c r="G27213">
        <v>0</v>
      </c>
      <c r="L27213">
        <v>1065</v>
      </c>
      <c r="M27213">
        <v>1175</v>
      </c>
      <c r="N27213">
        <v>21</v>
      </c>
      <c r="Q27213">
        <v>1</v>
      </c>
      <c r="T27213" s="15"/>
      <c r="V27213">
        <v>1</v>
      </c>
    </row>
    <row r="27214" spans="1:24" x14ac:dyDescent="0.35">
      <c r="A27214" s="4">
        <v>45730</v>
      </c>
      <c r="B27214" s="15" t="s">
        <v>3133</v>
      </c>
      <c r="C27214" s="15" t="s">
        <v>462</v>
      </c>
      <c r="D27214">
        <v>10</v>
      </c>
      <c r="E27214">
        <v>127</v>
      </c>
      <c r="F27214" s="15" t="s">
        <v>21</v>
      </c>
      <c r="G27214">
        <v>0</v>
      </c>
      <c r="L27214">
        <v>840</v>
      </c>
      <c r="M27214">
        <v>50</v>
      </c>
      <c r="N27214">
        <v>17936</v>
      </c>
      <c r="Q27214">
        <v>1</v>
      </c>
      <c r="T27214" s="15"/>
      <c r="V27214">
        <v>1</v>
      </c>
      <c r="X27214">
        <v>1</v>
      </c>
    </row>
    <row r="27215" spans="1:24" x14ac:dyDescent="0.35">
      <c r="A27215" s="4">
        <v>45731</v>
      </c>
      <c r="B27215" s="15" t="s">
        <v>3133</v>
      </c>
      <c r="C27215" s="15" t="s">
        <v>462</v>
      </c>
      <c r="D27215">
        <v>10</v>
      </c>
      <c r="E27215">
        <v>127</v>
      </c>
      <c r="F27215" s="15" t="s">
        <v>21</v>
      </c>
      <c r="G27215">
        <v>0</v>
      </c>
      <c r="L27215">
        <v>2745</v>
      </c>
      <c r="M27215">
        <v>2650</v>
      </c>
      <c r="N27215">
        <v>18031</v>
      </c>
      <c r="Q27215">
        <v>1</v>
      </c>
      <c r="T27215" s="15"/>
      <c r="V27215">
        <v>1</v>
      </c>
    </row>
    <row r="27216" spans="1:24" x14ac:dyDescent="0.35">
      <c r="A27216" s="4">
        <v>45732</v>
      </c>
      <c r="B27216" s="15" t="s">
        <v>3133</v>
      </c>
      <c r="C27216" s="15" t="s">
        <v>462</v>
      </c>
      <c r="D27216">
        <v>10</v>
      </c>
      <c r="E27216">
        <v>127</v>
      </c>
      <c r="F27216" s="15" t="s">
        <v>21</v>
      </c>
      <c r="G27216">
        <v>0</v>
      </c>
      <c r="L27216">
        <v>1490</v>
      </c>
      <c r="M27216">
        <v>400</v>
      </c>
      <c r="N27216">
        <v>19121</v>
      </c>
      <c r="Q27216">
        <v>1</v>
      </c>
      <c r="T27216" s="15"/>
      <c r="V27216">
        <v>1</v>
      </c>
    </row>
    <row r="27217" spans="1:24" x14ac:dyDescent="0.35">
      <c r="A27217" s="4">
        <v>45658</v>
      </c>
      <c r="B27217" s="15" t="s">
        <v>2917</v>
      </c>
      <c r="C27217" s="15" t="s">
        <v>297</v>
      </c>
      <c r="D27217">
        <v>11</v>
      </c>
      <c r="E27217">
        <v>124</v>
      </c>
      <c r="F27217" s="15" t="s">
        <v>22</v>
      </c>
      <c r="G27217">
        <v>0</v>
      </c>
      <c r="L27217">
        <v>1380</v>
      </c>
      <c r="M27217">
        <v>250</v>
      </c>
      <c r="N27217">
        <v>10327</v>
      </c>
      <c r="Q27217">
        <v>21</v>
      </c>
      <c r="T27217" s="15"/>
      <c r="V27217">
        <v>1</v>
      </c>
      <c r="X27217">
        <v>1</v>
      </c>
    </row>
    <row r="27218" spans="1:24" x14ac:dyDescent="0.35">
      <c r="A27218" s="4">
        <v>45659</v>
      </c>
      <c r="B27218" s="15" t="s">
        <v>2917</v>
      </c>
      <c r="C27218" s="15" t="s">
        <v>297</v>
      </c>
      <c r="D27218">
        <v>11</v>
      </c>
      <c r="E27218">
        <v>124</v>
      </c>
      <c r="F27218" s="15" t="s">
        <v>22</v>
      </c>
      <c r="G27218">
        <v>0</v>
      </c>
      <c r="L27218">
        <v>1000</v>
      </c>
      <c r="M27218">
        <v>175</v>
      </c>
      <c r="N27218">
        <v>11152</v>
      </c>
      <c r="Q27218">
        <v>21</v>
      </c>
      <c r="T27218" s="15"/>
      <c r="V27218">
        <v>1</v>
      </c>
    </row>
    <row r="27219" spans="1:24" x14ac:dyDescent="0.35">
      <c r="A27219" s="4">
        <v>45660</v>
      </c>
      <c r="B27219" s="15" t="s">
        <v>2917</v>
      </c>
      <c r="C27219" s="15" t="s">
        <v>297</v>
      </c>
      <c r="D27219">
        <v>11</v>
      </c>
      <c r="E27219">
        <v>124</v>
      </c>
      <c r="F27219" s="15" t="s">
        <v>22</v>
      </c>
      <c r="G27219">
        <v>0</v>
      </c>
      <c r="L27219">
        <v>580</v>
      </c>
      <c r="M27219">
        <v>400</v>
      </c>
      <c r="N27219">
        <v>11332</v>
      </c>
      <c r="Q27219">
        <v>21</v>
      </c>
      <c r="T27219" s="15"/>
      <c r="V27219">
        <v>1</v>
      </c>
    </row>
    <row r="27220" spans="1:24" x14ac:dyDescent="0.35">
      <c r="A27220" s="4">
        <v>45780</v>
      </c>
      <c r="B27220" s="15" t="s">
        <v>3275</v>
      </c>
      <c r="C27220" s="15" t="s">
        <v>1963</v>
      </c>
      <c r="D27220">
        <v>13</v>
      </c>
      <c r="E27220">
        <v>126</v>
      </c>
      <c r="F27220" s="15" t="s">
        <v>44</v>
      </c>
      <c r="G27220">
        <v>0</v>
      </c>
      <c r="L27220">
        <v>1170</v>
      </c>
      <c r="M27220">
        <v>1800</v>
      </c>
      <c r="N27220">
        <v>1007</v>
      </c>
      <c r="Q27220">
        <v>3</v>
      </c>
      <c r="T27220" s="15"/>
      <c r="U27220">
        <v>1</v>
      </c>
      <c r="V27220">
        <v>1</v>
      </c>
      <c r="X27220">
        <v>1</v>
      </c>
    </row>
    <row r="27221" spans="1:24" x14ac:dyDescent="0.35">
      <c r="A27221" s="4">
        <v>45781</v>
      </c>
      <c r="B27221" s="15" t="s">
        <v>3275</v>
      </c>
      <c r="C27221" s="15" t="s">
        <v>1963</v>
      </c>
      <c r="D27221">
        <v>13</v>
      </c>
      <c r="E27221">
        <v>126</v>
      </c>
      <c r="F27221" s="15" t="s">
        <v>44</v>
      </c>
      <c r="G27221">
        <v>0</v>
      </c>
      <c r="L27221">
        <v>820</v>
      </c>
      <c r="M27221">
        <v>1275</v>
      </c>
      <c r="N27221">
        <v>552</v>
      </c>
      <c r="Q27221">
        <v>3</v>
      </c>
      <c r="T27221" s="15"/>
      <c r="V27221">
        <v>1</v>
      </c>
    </row>
    <row r="27222" spans="1:24" x14ac:dyDescent="0.35">
      <c r="A27222" s="4">
        <v>45782</v>
      </c>
      <c r="B27222" s="15" t="s">
        <v>3275</v>
      </c>
      <c r="C27222" s="15" t="s">
        <v>1963</v>
      </c>
      <c r="D27222">
        <v>13</v>
      </c>
      <c r="E27222">
        <v>126</v>
      </c>
      <c r="F27222" s="15" t="s">
        <v>44</v>
      </c>
      <c r="G27222">
        <v>1</v>
      </c>
      <c r="H27222">
        <v>1200</v>
      </c>
      <c r="J27222">
        <v>62.522399999999998</v>
      </c>
      <c r="L27222">
        <v>2660</v>
      </c>
      <c r="M27222">
        <v>425</v>
      </c>
      <c r="N27222">
        <v>2787</v>
      </c>
      <c r="Q27222">
        <v>3</v>
      </c>
      <c r="T27222" s="15"/>
      <c r="V27222">
        <v>1</v>
      </c>
    </row>
    <row r="27223" spans="1:24" x14ac:dyDescent="0.35">
      <c r="A27223" s="4">
        <v>45741</v>
      </c>
      <c r="B27223" s="15" t="s">
        <v>3191</v>
      </c>
      <c r="C27223" s="15" t="s">
        <v>2095</v>
      </c>
      <c r="D27223">
        <v>0</v>
      </c>
      <c r="E27223">
        <v>119</v>
      </c>
      <c r="F27223" s="15" t="s">
        <v>21</v>
      </c>
      <c r="G27223">
        <v>0</v>
      </c>
      <c r="L27223">
        <v>1660</v>
      </c>
      <c r="M27223">
        <v>325</v>
      </c>
      <c r="N27223">
        <v>101313</v>
      </c>
      <c r="Q27223">
        <v>1</v>
      </c>
      <c r="T27223" s="15"/>
      <c r="V27223">
        <v>1</v>
      </c>
      <c r="X27223">
        <v>1</v>
      </c>
    </row>
    <row r="27224" spans="1:24" x14ac:dyDescent="0.35">
      <c r="A27224" s="4">
        <v>45742</v>
      </c>
      <c r="B27224" s="15" t="s">
        <v>3191</v>
      </c>
      <c r="C27224" s="15" t="s">
        <v>2095</v>
      </c>
      <c r="D27224">
        <v>0</v>
      </c>
      <c r="E27224">
        <v>119</v>
      </c>
      <c r="F27224" s="15" t="s">
        <v>21</v>
      </c>
      <c r="G27224">
        <v>0</v>
      </c>
      <c r="L27224">
        <v>1170</v>
      </c>
      <c r="M27224">
        <v>400</v>
      </c>
      <c r="N27224">
        <v>102083</v>
      </c>
      <c r="Q27224">
        <v>1</v>
      </c>
      <c r="T27224" s="15"/>
      <c r="V27224">
        <v>1</v>
      </c>
    </row>
    <row r="27225" spans="1:24" x14ac:dyDescent="0.35">
      <c r="A27225" s="4">
        <v>45743</v>
      </c>
      <c r="B27225" s="15" t="s">
        <v>3191</v>
      </c>
      <c r="C27225" s="15" t="s">
        <v>2095</v>
      </c>
      <c r="D27225">
        <v>0</v>
      </c>
      <c r="E27225">
        <v>119</v>
      </c>
      <c r="F27225" s="15" t="s">
        <v>21</v>
      </c>
      <c r="G27225">
        <v>0</v>
      </c>
      <c r="L27225">
        <v>985</v>
      </c>
      <c r="M27225">
        <v>4375</v>
      </c>
      <c r="N27225">
        <v>98693</v>
      </c>
      <c r="Q27225">
        <v>1</v>
      </c>
      <c r="T27225" s="15"/>
      <c r="V27225">
        <v>1</v>
      </c>
    </row>
    <row r="27226" spans="1:24" x14ac:dyDescent="0.35">
      <c r="A27226" s="4">
        <v>45658</v>
      </c>
      <c r="B27226" s="15" t="s">
        <v>2917</v>
      </c>
      <c r="C27226" s="15" t="s">
        <v>1019</v>
      </c>
      <c r="D27226">
        <v>10</v>
      </c>
      <c r="E27226">
        <v>124</v>
      </c>
      <c r="F27226" s="15" t="s">
        <v>44</v>
      </c>
      <c r="G27226">
        <v>0</v>
      </c>
      <c r="L27226">
        <v>1900</v>
      </c>
      <c r="M27226">
        <v>5315</v>
      </c>
      <c r="N27226">
        <v>27920</v>
      </c>
      <c r="Q27226">
        <v>1</v>
      </c>
      <c r="T27226" s="15"/>
      <c r="V27226">
        <v>1</v>
      </c>
      <c r="X27226">
        <v>1</v>
      </c>
    </row>
    <row r="27227" spans="1:24" x14ac:dyDescent="0.35">
      <c r="A27227" s="4">
        <v>45659</v>
      </c>
      <c r="B27227" s="15" t="s">
        <v>2917</v>
      </c>
      <c r="C27227" s="15" t="s">
        <v>1019</v>
      </c>
      <c r="D27227">
        <v>10</v>
      </c>
      <c r="E27227">
        <v>124</v>
      </c>
      <c r="F27227" s="15" t="s">
        <v>44</v>
      </c>
      <c r="G27227">
        <v>0</v>
      </c>
      <c r="L27227">
        <v>1100</v>
      </c>
      <c r="M27227">
        <v>25</v>
      </c>
      <c r="N27227">
        <v>28995</v>
      </c>
      <c r="Q27227">
        <v>1</v>
      </c>
      <c r="T27227" s="15"/>
      <c r="V27227">
        <v>1</v>
      </c>
    </row>
    <row r="27228" spans="1:24" x14ac:dyDescent="0.35">
      <c r="A27228" s="4">
        <v>45660</v>
      </c>
      <c r="B27228" s="15" t="s">
        <v>2917</v>
      </c>
      <c r="C27228" s="15" t="s">
        <v>1019</v>
      </c>
      <c r="D27228">
        <v>10</v>
      </c>
      <c r="E27228">
        <v>124</v>
      </c>
      <c r="F27228" s="15" t="s">
        <v>44</v>
      </c>
      <c r="G27228">
        <v>0</v>
      </c>
      <c r="L27228">
        <v>985</v>
      </c>
      <c r="M27228">
        <v>25</v>
      </c>
      <c r="N27228">
        <v>29955</v>
      </c>
      <c r="Q27228">
        <v>1</v>
      </c>
      <c r="T27228" s="15"/>
      <c r="V27228">
        <v>1</v>
      </c>
    </row>
    <row r="27229" spans="1:24" x14ac:dyDescent="0.35">
      <c r="A27229" s="4">
        <v>45713</v>
      </c>
      <c r="B27229" s="15" t="s">
        <v>2916</v>
      </c>
      <c r="C27229" s="15" t="s">
        <v>2096</v>
      </c>
      <c r="D27229">
        <v>0</v>
      </c>
      <c r="E27229">
        <v>125</v>
      </c>
      <c r="F27229" s="15" t="s">
        <v>21</v>
      </c>
      <c r="G27229">
        <v>0</v>
      </c>
      <c r="L27229">
        <v>1020</v>
      </c>
      <c r="M27229">
        <v>1075</v>
      </c>
      <c r="N27229">
        <v>801</v>
      </c>
      <c r="Q27229">
        <v>1</v>
      </c>
      <c r="T27229" s="15"/>
      <c r="V27229">
        <v>1</v>
      </c>
      <c r="X27229">
        <v>1</v>
      </c>
    </row>
    <row r="27230" spans="1:24" x14ac:dyDescent="0.35">
      <c r="A27230" s="4">
        <v>45714</v>
      </c>
      <c r="B27230" s="15" t="s">
        <v>2916</v>
      </c>
      <c r="C27230" s="15" t="s">
        <v>2096</v>
      </c>
      <c r="D27230">
        <v>0</v>
      </c>
      <c r="E27230">
        <v>125</v>
      </c>
      <c r="F27230" s="15" t="s">
        <v>21</v>
      </c>
      <c r="G27230">
        <v>0</v>
      </c>
      <c r="L27230">
        <v>920</v>
      </c>
      <c r="M27230">
        <v>1100</v>
      </c>
      <c r="N27230">
        <v>621</v>
      </c>
      <c r="Q27230">
        <v>1</v>
      </c>
      <c r="T27230" s="15"/>
      <c r="V27230">
        <v>1</v>
      </c>
    </row>
    <row r="27231" spans="1:24" x14ac:dyDescent="0.35">
      <c r="A27231" s="4">
        <v>45715</v>
      </c>
      <c r="B27231" s="15" t="s">
        <v>2916</v>
      </c>
      <c r="C27231" s="15" t="s">
        <v>2096</v>
      </c>
      <c r="D27231">
        <v>0</v>
      </c>
      <c r="E27231">
        <v>125</v>
      </c>
      <c r="F27231" s="15" t="s">
        <v>21</v>
      </c>
      <c r="G27231">
        <v>0</v>
      </c>
      <c r="L27231">
        <v>1055</v>
      </c>
      <c r="M27231">
        <v>1100</v>
      </c>
      <c r="N27231">
        <v>576</v>
      </c>
      <c r="Q27231">
        <v>1</v>
      </c>
      <c r="T27231" s="15"/>
      <c r="V27231">
        <v>1</v>
      </c>
    </row>
    <row r="27232" spans="1:24" x14ac:dyDescent="0.35">
      <c r="A27232" s="4">
        <v>45716</v>
      </c>
      <c r="B27232" s="15" t="s">
        <v>2916</v>
      </c>
      <c r="C27232" s="15" t="s">
        <v>2096</v>
      </c>
      <c r="D27232">
        <v>0</v>
      </c>
      <c r="E27232">
        <v>126</v>
      </c>
      <c r="F27232" s="15" t="s">
        <v>21</v>
      </c>
      <c r="G27232">
        <v>0</v>
      </c>
      <c r="L27232">
        <v>820</v>
      </c>
      <c r="M27232">
        <v>1300</v>
      </c>
      <c r="N27232">
        <v>96</v>
      </c>
      <c r="Q27232">
        <v>1</v>
      </c>
      <c r="T27232" s="15"/>
      <c r="V27232">
        <v>1</v>
      </c>
    </row>
    <row r="27233" spans="1:24" x14ac:dyDescent="0.35">
      <c r="A27233" s="4">
        <v>45713</v>
      </c>
      <c r="B27233" s="15" t="s">
        <v>2916</v>
      </c>
      <c r="C27233" s="15" t="s">
        <v>1575</v>
      </c>
      <c r="D27233">
        <v>2</v>
      </c>
      <c r="E27233">
        <v>127</v>
      </c>
      <c r="F27233" s="15" t="s">
        <v>21</v>
      </c>
      <c r="G27233">
        <v>0</v>
      </c>
      <c r="L27233">
        <v>1205</v>
      </c>
      <c r="M27233">
        <v>1700</v>
      </c>
      <c r="N27233">
        <v>470</v>
      </c>
      <c r="Q27233">
        <v>1</v>
      </c>
      <c r="T27233" s="15"/>
      <c r="V27233">
        <v>1</v>
      </c>
      <c r="X27233">
        <v>1</v>
      </c>
    </row>
    <row r="27234" spans="1:24" x14ac:dyDescent="0.35">
      <c r="A27234" s="4">
        <v>45714</v>
      </c>
      <c r="B27234" s="15" t="s">
        <v>2916</v>
      </c>
      <c r="C27234" s="15" t="s">
        <v>1575</v>
      </c>
      <c r="D27234">
        <v>2</v>
      </c>
      <c r="E27234">
        <v>127</v>
      </c>
      <c r="F27234" s="15" t="s">
        <v>21</v>
      </c>
      <c r="G27234">
        <v>0</v>
      </c>
      <c r="L27234">
        <v>420</v>
      </c>
      <c r="M27234">
        <v>50</v>
      </c>
      <c r="N27234">
        <v>840</v>
      </c>
      <c r="Q27234">
        <v>1</v>
      </c>
      <c r="T27234" s="15"/>
      <c r="V27234">
        <v>1</v>
      </c>
    </row>
    <row r="27235" spans="1:24" x14ac:dyDescent="0.35">
      <c r="A27235" s="4">
        <v>45715</v>
      </c>
      <c r="B27235" s="15" t="s">
        <v>2916</v>
      </c>
      <c r="C27235" s="15" t="s">
        <v>1575</v>
      </c>
      <c r="D27235">
        <v>2</v>
      </c>
      <c r="E27235">
        <v>127</v>
      </c>
      <c r="F27235" s="15" t="s">
        <v>21</v>
      </c>
      <c r="G27235">
        <v>0</v>
      </c>
      <c r="L27235">
        <v>855</v>
      </c>
      <c r="M27235">
        <v>1000</v>
      </c>
      <c r="N27235">
        <v>695</v>
      </c>
      <c r="Q27235">
        <v>1</v>
      </c>
      <c r="T27235" s="15"/>
      <c r="V27235">
        <v>1</v>
      </c>
    </row>
    <row r="27236" spans="1:24" x14ac:dyDescent="0.35">
      <c r="A27236" s="4">
        <v>45716</v>
      </c>
      <c r="B27236" s="15" t="s">
        <v>2916</v>
      </c>
      <c r="C27236" s="15" t="s">
        <v>1575</v>
      </c>
      <c r="D27236">
        <v>2</v>
      </c>
      <c r="E27236">
        <v>127</v>
      </c>
      <c r="F27236" s="15" t="s">
        <v>21</v>
      </c>
      <c r="G27236">
        <v>0</v>
      </c>
      <c r="L27236">
        <v>470</v>
      </c>
      <c r="M27236">
        <v>1000</v>
      </c>
      <c r="N27236">
        <v>165</v>
      </c>
      <c r="Q27236">
        <v>1</v>
      </c>
      <c r="T27236" s="15"/>
      <c r="V27236">
        <v>1</v>
      </c>
    </row>
    <row r="27237" spans="1:24" x14ac:dyDescent="0.35">
      <c r="A27237" s="4">
        <v>45713</v>
      </c>
      <c r="B27237" s="15" t="s">
        <v>2916</v>
      </c>
      <c r="C27237" s="15" t="s">
        <v>2445</v>
      </c>
      <c r="D27237">
        <v>0</v>
      </c>
      <c r="E27237">
        <v>93</v>
      </c>
      <c r="F27237" s="15" t="s">
        <v>21</v>
      </c>
      <c r="G27237">
        <v>0</v>
      </c>
      <c r="L27237">
        <v>20</v>
      </c>
      <c r="N27237">
        <v>40667</v>
      </c>
      <c r="Q27237">
        <v>1</v>
      </c>
      <c r="T27237" s="15"/>
      <c r="V27237">
        <v>1</v>
      </c>
      <c r="X27237">
        <v>1</v>
      </c>
    </row>
    <row r="27238" spans="1:24" x14ac:dyDescent="0.35">
      <c r="A27238" s="4">
        <v>45714</v>
      </c>
      <c r="B27238" s="15" t="s">
        <v>2916</v>
      </c>
      <c r="C27238" s="15" t="s">
        <v>2445</v>
      </c>
      <c r="D27238">
        <v>0</v>
      </c>
      <c r="E27238">
        <v>93</v>
      </c>
      <c r="F27238" s="15" t="s">
        <v>21</v>
      </c>
      <c r="G27238">
        <v>0</v>
      </c>
      <c r="L27238">
        <v>160</v>
      </c>
      <c r="N27238">
        <v>40827</v>
      </c>
      <c r="Q27238">
        <v>1</v>
      </c>
      <c r="T27238" s="15"/>
      <c r="V27238">
        <v>1</v>
      </c>
    </row>
    <row r="27239" spans="1:24" x14ac:dyDescent="0.35">
      <c r="A27239" s="4">
        <v>45715</v>
      </c>
      <c r="B27239" s="15" t="s">
        <v>2916</v>
      </c>
      <c r="C27239" s="15" t="s">
        <v>2445</v>
      </c>
      <c r="D27239">
        <v>0</v>
      </c>
      <c r="E27239">
        <v>93</v>
      </c>
      <c r="F27239" s="15" t="s">
        <v>21</v>
      </c>
      <c r="G27239">
        <v>0</v>
      </c>
      <c r="L27239">
        <v>410</v>
      </c>
      <c r="N27239">
        <v>41237</v>
      </c>
      <c r="Q27239">
        <v>1</v>
      </c>
      <c r="T27239" s="15"/>
      <c r="V27239">
        <v>1</v>
      </c>
    </row>
    <row r="27240" spans="1:24" x14ac:dyDescent="0.35">
      <c r="A27240" s="4">
        <v>45716</v>
      </c>
      <c r="B27240" s="15" t="s">
        <v>2916</v>
      </c>
      <c r="C27240" s="15" t="s">
        <v>2445</v>
      </c>
      <c r="D27240">
        <v>0</v>
      </c>
      <c r="E27240">
        <v>93</v>
      </c>
      <c r="F27240" s="15" t="s">
        <v>21</v>
      </c>
      <c r="G27240">
        <v>0</v>
      </c>
      <c r="L27240">
        <v>220</v>
      </c>
      <c r="N27240">
        <v>41457</v>
      </c>
      <c r="Q27240">
        <v>1</v>
      </c>
      <c r="T27240" s="15"/>
      <c r="V27240">
        <v>1</v>
      </c>
    </row>
    <row r="27241" spans="1:24" x14ac:dyDescent="0.35">
      <c r="A27241" s="4">
        <v>45619</v>
      </c>
      <c r="B27241" s="15" t="s">
        <v>2919</v>
      </c>
      <c r="C27241" s="15" t="s">
        <v>1902</v>
      </c>
      <c r="D27241">
        <v>10</v>
      </c>
      <c r="E27241">
        <v>125</v>
      </c>
      <c r="F27241" s="15" t="s">
        <v>21</v>
      </c>
      <c r="G27241">
        <v>0</v>
      </c>
      <c r="L27241">
        <v>1920</v>
      </c>
      <c r="M27241">
        <v>250</v>
      </c>
      <c r="N27241">
        <v>65521</v>
      </c>
      <c r="Q27241">
        <v>1</v>
      </c>
      <c r="T27241" s="15"/>
      <c r="V27241">
        <v>1</v>
      </c>
      <c r="X27241">
        <v>1</v>
      </c>
    </row>
    <row r="27242" spans="1:24" x14ac:dyDescent="0.35">
      <c r="A27242" s="4">
        <v>45620</v>
      </c>
      <c r="B27242" s="15" t="s">
        <v>2919</v>
      </c>
      <c r="C27242" s="15" t="s">
        <v>1902</v>
      </c>
      <c r="D27242">
        <v>10</v>
      </c>
      <c r="E27242">
        <v>125</v>
      </c>
      <c r="F27242" s="15" t="s">
        <v>21</v>
      </c>
      <c r="G27242">
        <v>0</v>
      </c>
      <c r="L27242">
        <v>1220</v>
      </c>
      <c r="M27242">
        <v>150</v>
      </c>
      <c r="N27242">
        <v>66591</v>
      </c>
      <c r="Q27242">
        <v>1</v>
      </c>
      <c r="T27242" s="15"/>
      <c r="V27242">
        <v>1</v>
      </c>
    </row>
    <row r="27243" spans="1:24" x14ac:dyDescent="0.35">
      <c r="A27243" s="4">
        <v>45621</v>
      </c>
      <c r="B27243" s="15" t="s">
        <v>2919</v>
      </c>
      <c r="C27243" s="15" t="s">
        <v>1902</v>
      </c>
      <c r="D27243">
        <v>10</v>
      </c>
      <c r="E27243">
        <v>125</v>
      </c>
      <c r="F27243" s="15" t="s">
        <v>21</v>
      </c>
      <c r="G27243">
        <v>0</v>
      </c>
      <c r="L27243">
        <v>1220</v>
      </c>
      <c r="M27243">
        <v>225</v>
      </c>
      <c r="N27243">
        <v>67586</v>
      </c>
      <c r="Q27243">
        <v>1</v>
      </c>
      <c r="T27243" s="15"/>
      <c r="V27243">
        <v>1</v>
      </c>
    </row>
    <row r="27244" spans="1:24" x14ac:dyDescent="0.35">
      <c r="A27244" s="4">
        <v>45658</v>
      </c>
      <c r="B27244" s="15" t="s">
        <v>2917</v>
      </c>
      <c r="C27244" s="15" t="s">
        <v>1023</v>
      </c>
      <c r="D27244">
        <v>3</v>
      </c>
      <c r="E27244">
        <v>126</v>
      </c>
      <c r="F27244" s="15" t="s">
        <v>21</v>
      </c>
      <c r="G27244">
        <v>0</v>
      </c>
      <c r="L27244">
        <v>473</v>
      </c>
      <c r="M27244">
        <v>3010</v>
      </c>
      <c r="N27244">
        <v>3736</v>
      </c>
      <c r="Q27244">
        <v>0</v>
      </c>
      <c r="T27244" s="15"/>
      <c r="V27244">
        <v>1</v>
      </c>
      <c r="X27244">
        <v>1</v>
      </c>
    </row>
    <row r="27245" spans="1:24" x14ac:dyDescent="0.35">
      <c r="A27245" s="4">
        <v>45659</v>
      </c>
      <c r="B27245" s="15" t="s">
        <v>2917</v>
      </c>
      <c r="C27245" s="15" t="s">
        <v>1023</v>
      </c>
      <c r="D27245">
        <v>3</v>
      </c>
      <c r="E27245">
        <v>126</v>
      </c>
      <c r="F27245" s="15" t="s">
        <v>21</v>
      </c>
      <c r="G27245">
        <v>0</v>
      </c>
      <c r="L27245">
        <v>1020</v>
      </c>
      <c r="M27245">
        <v>2040</v>
      </c>
      <c r="N27245">
        <v>2716</v>
      </c>
      <c r="Q27245">
        <v>0</v>
      </c>
      <c r="T27245" s="15"/>
      <c r="V27245">
        <v>1</v>
      </c>
    </row>
    <row r="27246" spans="1:24" x14ac:dyDescent="0.35">
      <c r="A27246" s="4">
        <v>45660</v>
      </c>
      <c r="B27246" s="15" t="s">
        <v>2917</v>
      </c>
      <c r="C27246" s="15" t="s">
        <v>1023</v>
      </c>
      <c r="D27246">
        <v>3</v>
      </c>
      <c r="E27246">
        <v>126</v>
      </c>
      <c r="F27246" s="15" t="s">
        <v>21</v>
      </c>
      <c r="G27246">
        <v>0</v>
      </c>
      <c r="L27246">
        <v>390</v>
      </c>
      <c r="M27246">
        <v>2545</v>
      </c>
      <c r="N27246">
        <v>561</v>
      </c>
      <c r="Q27246">
        <v>0</v>
      </c>
      <c r="T27246" s="15"/>
      <c r="V27246">
        <v>1</v>
      </c>
    </row>
    <row r="27247" spans="1:24" x14ac:dyDescent="0.35">
      <c r="A27247" s="4">
        <v>45730</v>
      </c>
      <c r="B27247" s="15" t="s">
        <v>3133</v>
      </c>
      <c r="C27247" s="15" t="s">
        <v>777</v>
      </c>
      <c r="D27247">
        <v>10</v>
      </c>
      <c r="E27247">
        <v>125</v>
      </c>
      <c r="F27247" s="15" t="s">
        <v>21</v>
      </c>
      <c r="G27247">
        <v>0</v>
      </c>
      <c r="L27247">
        <v>1855</v>
      </c>
      <c r="M27247">
        <v>1050</v>
      </c>
      <c r="N27247">
        <v>16244</v>
      </c>
      <c r="Q27247">
        <v>21</v>
      </c>
      <c r="T27247" s="15"/>
      <c r="V27247">
        <v>1</v>
      </c>
      <c r="X27247">
        <v>1</v>
      </c>
    </row>
    <row r="27248" spans="1:24" x14ac:dyDescent="0.35">
      <c r="A27248" s="4">
        <v>45731</v>
      </c>
      <c r="B27248" s="15" t="s">
        <v>3133</v>
      </c>
      <c r="C27248" s="15" t="s">
        <v>777</v>
      </c>
      <c r="D27248">
        <v>10</v>
      </c>
      <c r="E27248">
        <v>125</v>
      </c>
      <c r="F27248" s="15" t="s">
        <v>21</v>
      </c>
      <c r="G27248">
        <v>0</v>
      </c>
      <c r="L27248">
        <v>2090</v>
      </c>
      <c r="M27248">
        <v>1075</v>
      </c>
      <c r="N27248">
        <v>17259</v>
      </c>
      <c r="Q27248">
        <v>21</v>
      </c>
      <c r="T27248" s="15"/>
      <c r="V27248">
        <v>1</v>
      </c>
    </row>
    <row r="27249" spans="1:24" x14ac:dyDescent="0.35">
      <c r="A27249" s="4">
        <v>45732</v>
      </c>
      <c r="B27249" s="15" t="s">
        <v>3133</v>
      </c>
      <c r="C27249" s="15" t="s">
        <v>777</v>
      </c>
      <c r="D27249">
        <v>10</v>
      </c>
      <c r="E27249">
        <v>125</v>
      </c>
      <c r="F27249" s="15" t="s">
        <v>21</v>
      </c>
      <c r="G27249">
        <v>0</v>
      </c>
      <c r="L27249">
        <v>3195</v>
      </c>
      <c r="M27249">
        <v>975</v>
      </c>
      <c r="N27249">
        <v>19479</v>
      </c>
      <c r="Q27249">
        <v>21</v>
      </c>
      <c r="T27249" s="15"/>
      <c r="V27249">
        <v>1</v>
      </c>
    </row>
    <row r="27250" spans="1:24" x14ac:dyDescent="0.35">
      <c r="A27250" s="4">
        <v>45741</v>
      </c>
      <c r="B27250" s="15" t="s">
        <v>3191</v>
      </c>
      <c r="C27250" s="15" t="s">
        <v>1390</v>
      </c>
      <c r="D27250">
        <v>7</v>
      </c>
      <c r="E27250">
        <v>108</v>
      </c>
      <c r="F27250" s="15" t="s">
        <v>21</v>
      </c>
      <c r="G27250">
        <v>0</v>
      </c>
      <c r="L27250">
        <v>20</v>
      </c>
      <c r="N27250">
        <v>5112</v>
      </c>
      <c r="Q27250">
        <v>0</v>
      </c>
      <c r="T27250" s="15"/>
      <c r="V27250">
        <v>1</v>
      </c>
      <c r="X27250">
        <v>1</v>
      </c>
    </row>
    <row r="27251" spans="1:24" x14ac:dyDescent="0.35">
      <c r="A27251" s="4">
        <v>45742</v>
      </c>
      <c r="B27251" s="15" t="s">
        <v>3191</v>
      </c>
      <c r="C27251" s="15" t="s">
        <v>1390</v>
      </c>
      <c r="D27251">
        <v>7</v>
      </c>
      <c r="E27251">
        <v>108</v>
      </c>
      <c r="F27251" s="15" t="s">
        <v>21</v>
      </c>
      <c r="G27251">
        <v>0</v>
      </c>
      <c r="L27251">
        <v>160</v>
      </c>
      <c r="M27251">
        <v>200</v>
      </c>
      <c r="N27251">
        <v>5072</v>
      </c>
      <c r="Q27251">
        <v>0</v>
      </c>
      <c r="T27251" s="15"/>
      <c r="V27251">
        <v>1</v>
      </c>
    </row>
    <row r="27252" spans="1:24" x14ac:dyDescent="0.35">
      <c r="A27252" s="4">
        <v>45743</v>
      </c>
      <c r="B27252" s="15" t="s">
        <v>3191</v>
      </c>
      <c r="C27252" s="15" t="s">
        <v>1390</v>
      </c>
      <c r="D27252">
        <v>7</v>
      </c>
      <c r="E27252">
        <v>108</v>
      </c>
      <c r="F27252" s="15" t="s">
        <v>21</v>
      </c>
      <c r="G27252">
        <v>0</v>
      </c>
      <c r="L27252">
        <v>160</v>
      </c>
      <c r="N27252">
        <v>5232</v>
      </c>
      <c r="Q27252">
        <v>0</v>
      </c>
      <c r="T27252" s="15"/>
      <c r="V27252">
        <v>1</v>
      </c>
    </row>
    <row r="27253" spans="1:24" x14ac:dyDescent="0.35">
      <c r="A27253" s="4">
        <v>45780</v>
      </c>
      <c r="B27253" s="15" t="s">
        <v>3275</v>
      </c>
      <c r="C27253" s="15" t="s">
        <v>1390</v>
      </c>
      <c r="D27253">
        <v>7</v>
      </c>
      <c r="E27253">
        <v>108</v>
      </c>
      <c r="F27253" s="15" t="s">
        <v>21</v>
      </c>
      <c r="G27253">
        <v>0</v>
      </c>
      <c r="L27253">
        <v>420</v>
      </c>
      <c r="N27253">
        <v>16217</v>
      </c>
      <c r="Q27253">
        <v>0</v>
      </c>
      <c r="T27253" s="15"/>
      <c r="V27253">
        <v>1</v>
      </c>
      <c r="X27253">
        <v>1</v>
      </c>
    </row>
    <row r="27254" spans="1:24" x14ac:dyDescent="0.35">
      <c r="A27254" s="4">
        <v>45782</v>
      </c>
      <c r="B27254" s="15" t="s">
        <v>3275</v>
      </c>
      <c r="C27254" s="15" t="s">
        <v>1390</v>
      </c>
      <c r="D27254">
        <v>7</v>
      </c>
      <c r="E27254">
        <v>108</v>
      </c>
      <c r="F27254" s="15" t="s">
        <v>21</v>
      </c>
      <c r="G27254">
        <v>0</v>
      </c>
      <c r="L27254">
        <v>660</v>
      </c>
      <c r="M27254">
        <v>190</v>
      </c>
      <c r="N27254">
        <v>16687</v>
      </c>
      <c r="Q27254">
        <v>0</v>
      </c>
      <c r="T27254" s="15"/>
      <c r="V27254">
        <v>1</v>
      </c>
    </row>
    <row r="27255" spans="1:24" x14ac:dyDescent="0.35">
      <c r="A27255" s="4">
        <v>45713</v>
      </c>
      <c r="B27255" s="15" t="s">
        <v>2916</v>
      </c>
      <c r="C27255" s="15" t="s">
        <v>1938</v>
      </c>
      <c r="D27255">
        <v>5</v>
      </c>
      <c r="E27255">
        <v>122</v>
      </c>
      <c r="F27255" s="15" t="s">
        <v>21</v>
      </c>
      <c r="G27255">
        <v>0</v>
      </c>
      <c r="L27255">
        <v>560</v>
      </c>
      <c r="N27255">
        <v>75109</v>
      </c>
      <c r="Q27255">
        <v>9</v>
      </c>
      <c r="T27255" s="15"/>
      <c r="V27255">
        <v>1</v>
      </c>
      <c r="X27255">
        <v>1</v>
      </c>
    </row>
    <row r="27256" spans="1:24" x14ac:dyDescent="0.35">
      <c r="A27256" s="4">
        <v>45714</v>
      </c>
      <c r="B27256" s="15" t="s">
        <v>2916</v>
      </c>
      <c r="C27256" s="15" t="s">
        <v>1938</v>
      </c>
      <c r="D27256">
        <v>5</v>
      </c>
      <c r="E27256">
        <v>122</v>
      </c>
      <c r="F27256" s="15" t="s">
        <v>21</v>
      </c>
      <c r="G27256">
        <v>0</v>
      </c>
      <c r="L27256">
        <v>360</v>
      </c>
      <c r="M27256">
        <v>100</v>
      </c>
      <c r="N27256">
        <v>75369</v>
      </c>
      <c r="Q27256">
        <v>9</v>
      </c>
      <c r="T27256" s="15"/>
      <c r="V27256">
        <v>1</v>
      </c>
    </row>
    <row r="27257" spans="1:24" x14ac:dyDescent="0.35">
      <c r="A27257" s="4">
        <v>45715</v>
      </c>
      <c r="B27257" s="15" t="s">
        <v>2916</v>
      </c>
      <c r="C27257" s="15" t="s">
        <v>1938</v>
      </c>
      <c r="D27257">
        <v>5</v>
      </c>
      <c r="E27257">
        <v>122</v>
      </c>
      <c r="F27257" s="15" t="s">
        <v>21</v>
      </c>
      <c r="G27257">
        <v>0</v>
      </c>
      <c r="L27257">
        <v>610</v>
      </c>
      <c r="M27257">
        <v>25</v>
      </c>
      <c r="N27257">
        <v>75954</v>
      </c>
      <c r="Q27257">
        <v>9</v>
      </c>
      <c r="T27257" s="15"/>
      <c r="V27257">
        <v>1</v>
      </c>
    </row>
    <row r="27258" spans="1:24" x14ac:dyDescent="0.35">
      <c r="A27258" s="4">
        <v>45716</v>
      </c>
      <c r="B27258" s="15" t="s">
        <v>2916</v>
      </c>
      <c r="C27258" s="15" t="s">
        <v>1938</v>
      </c>
      <c r="D27258">
        <v>5</v>
      </c>
      <c r="E27258">
        <v>122</v>
      </c>
      <c r="F27258" s="15" t="s">
        <v>21</v>
      </c>
      <c r="G27258">
        <v>0</v>
      </c>
      <c r="L27258">
        <v>320</v>
      </c>
      <c r="N27258">
        <v>76274</v>
      </c>
      <c r="Q27258">
        <v>9</v>
      </c>
      <c r="T27258" s="15"/>
      <c r="V27258">
        <v>1</v>
      </c>
    </row>
    <row r="27259" spans="1:24" x14ac:dyDescent="0.35">
      <c r="A27259" s="4">
        <v>45619</v>
      </c>
      <c r="B27259" s="15" t="s">
        <v>2919</v>
      </c>
      <c r="C27259" s="15" t="s">
        <v>2171</v>
      </c>
      <c r="D27259">
        <v>15</v>
      </c>
      <c r="E27259">
        <v>123</v>
      </c>
      <c r="F27259" s="15" t="s">
        <v>21</v>
      </c>
      <c r="G27259">
        <v>0</v>
      </c>
      <c r="L27259">
        <v>1380</v>
      </c>
      <c r="M27259">
        <v>2550</v>
      </c>
      <c r="N27259">
        <v>63270</v>
      </c>
      <c r="Q27259">
        <v>21</v>
      </c>
      <c r="T27259" s="15"/>
      <c r="V27259">
        <v>1</v>
      </c>
      <c r="X27259">
        <v>1</v>
      </c>
    </row>
    <row r="27260" spans="1:24" x14ac:dyDescent="0.35">
      <c r="A27260" s="4">
        <v>45620</v>
      </c>
      <c r="B27260" s="15" t="s">
        <v>2919</v>
      </c>
      <c r="C27260" s="15" t="s">
        <v>2171</v>
      </c>
      <c r="D27260">
        <v>15</v>
      </c>
      <c r="E27260">
        <v>123</v>
      </c>
      <c r="F27260" s="15" t="s">
        <v>21</v>
      </c>
      <c r="G27260">
        <v>0</v>
      </c>
      <c r="L27260">
        <v>1570</v>
      </c>
      <c r="M27260">
        <v>2650</v>
      </c>
      <c r="N27260">
        <v>62190</v>
      </c>
      <c r="Q27260">
        <v>21</v>
      </c>
      <c r="T27260" s="15"/>
      <c r="V27260">
        <v>1</v>
      </c>
    </row>
    <row r="27261" spans="1:24" x14ac:dyDescent="0.35">
      <c r="A27261" s="4">
        <v>45621</v>
      </c>
      <c r="B27261" s="15" t="s">
        <v>2919</v>
      </c>
      <c r="C27261" s="15" t="s">
        <v>2171</v>
      </c>
      <c r="D27261">
        <v>15</v>
      </c>
      <c r="E27261">
        <v>123</v>
      </c>
      <c r="F27261" s="15" t="s">
        <v>21</v>
      </c>
      <c r="G27261">
        <v>0</v>
      </c>
      <c r="L27261">
        <v>1000</v>
      </c>
      <c r="M27261">
        <v>200</v>
      </c>
      <c r="N27261">
        <v>62990</v>
      </c>
      <c r="Q27261">
        <v>21</v>
      </c>
      <c r="T27261" s="15"/>
      <c r="V27261">
        <v>1</v>
      </c>
    </row>
    <row r="27262" spans="1:24" x14ac:dyDescent="0.35">
      <c r="A27262" s="4">
        <v>45742</v>
      </c>
      <c r="B27262" s="15" t="s">
        <v>3191</v>
      </c>
      <c r="C27262" s="15" t="s">
        <v>1026</v>
      </c>
      <c r="D27262">
        <v>12</v>
      </c>
      <c r="E27262">
        <v>112</v>
      </c>
      <c r="F27262" s="15" t="s">
        <v>21</v>
      </c>
      <c r="G27262">
        <v>0</v>
      </c>
      <c r="L27262">
        <v>1545</v>
      </c>
      <c r="M27262">
        <v>2040</v>
      </c>
      <c r="N27262">
        <v>9976</v>
      </c>
      <c r="Q27262">
        <v>5</v>
      </c>
      <c r="T27262" s="15"/>
      <c r="V27262">
        <v>1</v>
      </c>
      <c r="X27262">
        <v>1</v>
      </c>
    </row>
    <row r="27263" spans="1:24" x14ac:dyDescent="0.35">
      <c r="A27263" s="4">
        <v>45743</v>
      </c>
      <c r="B27263" s="15" t="s">
        <v>3191</v>
      </c>
      <c r="C27263" s="15" t="s">
        <v>1026</v>
      </c>
      <c r="D27263">
        <v>12</v>
      </c>
      <c r="E27263">
        <v>112</v>
      </c>
      <c r="F27263" s="15" t="s">
        <v>21</v>
      </c>
      <c r="G27263">
        <v>0</v>
      </c>
      <c r="N27263">
        <v>9976</v>
      </c>
      <c r="Q27263">
        <v>5</v>
      </c>
      <c r="T27263" s="15"/>
      <c r="V27263">
        <v>1</v>
      </c>
    </row>
    <row r="27264" spans="1:24" x14ac:dyDescent="0.35">
      <c r="A27264" s="4">
        <v>45730</v>
      </c>
      <c r="B27264" s="15" t="s">
        <v>3133</v>
      </c>
      <c r="C27264" s="15" t="s">
        <v>305</v>
      </c>
      <c r="D27264">
        <v>0</v>
      </c>
      <c r="E27264">
        <v>127</v>
      </c>
      <c r="F27264" s="15" t="s">
        <v>21</v>
      </c>
      <c r="G27264">
        <v>0</v>
      </c>
      <c r="L27264">
        <v>955</v>
      </c>
      <c r="M27264">
        <v>1000</v>
      </c>
      <c r="N27264">
        <v>45571</v>
      </c>
      <c r="Q27264">
        <v>1</v>
      </c>
      <c r="T27264" s="15"/>
      <c r="V27264">
        <v>1</v>
      </c>
      <c r="X27264">
        <v>1</v>
      </c>
    </row>
    <row r="27265" spans="1:24" x14ac:dyDescent="0.35">
      <c r="A27265" s="4">
        <v>45731</v>
      </c>
      <c r="B27265" s="15" t="s">
        <v>3133</v>
      </c>
      <c r="C27265" s="15" t="s">
        <v>305</v>
      </c>
      <c r="D27265">
        <v>0</v>
      </c>
      <c r="E27265">
        <v>127</v>
      </c>
      <c r="F27265" s="15" t="s">
        <v>21</v>
      </c>
      <c r="G27265">
        <v>0</v>
      </c>
      <c r="L27265">
        <v>1900</v>
      </c>
      <c r="M27265">
        <v>200</v>
      </c>
      <c r="N27265">
        <v>47271</v>
      </c>
      <c r="Q27265">
        <v>1</v>
      </c>
      <c r="T27265" s="15"/>
      <c r="V27265">
        <v>1</v>
      </c>
    </row>
    <row r="27266" spans="1:24" x14ac:dyDescent="0.35">
      <c r="A27266" s="4">
        <v>45732</v>
      </c>
      <c r="B27266" s="15" t="s">
        <v>3133</v>
      </c>
      <c r="C27266" s="15" t="s">
        <v>305</v>
      </c>
      <c r="D27266">
        <v>0</v>
      </c>
      <c r="E27266">
        <v>127</v>
      </c>
      <c r="F27266" s="15" t="s">
        <v>21</v>
      </c>
      <c r="G27266">
        <v>0</v>
      </c>
      <c r="L27266">
        <v>840</v>
      </c>
      <c r="M27266">
        <v>150</v>
      </c>
      <c r="N27266">
        <v>47961</v>
      </c>
      <c r="Q27266">
        <v>1</v>
      </c>
      <c r="T27266" s="15"/>
      <c r="V27266">
        <v>1</v>
      </c>
    </row>
    <row r="27267" spans="1:24" x14ac:dyDescent="0.35">
      <c r="A27267" s="4">
        <v>45780</v>
      </c>
      <c r="B27267" s="15" t="s">
        <v>3275</v>
      </c>
      <c r="C27267" s="15" t="s">
        <v>2016</v>
      </c>
      <c r="D27267">
        <v>2</v>
      </c>
      <c r="E27267">
        <v>122</v>
      </c>
      <c r="F27267" s="15" t="s">
        <v>21</v>
      </c>
      <c r="G27267">
        <v>0</v>
      </c>
      <c r="L27267">
        <v>610</v>
      </c>
      <c r="N27267">
        <v>21185</v>
      </c>
      <c r="Q27267">
        <v>1</v>
      </c>
      <c r="T27267" s="15"/>
      <c r="V27267">
        <v>1</v>
      </c>
      <c r="X27267">
        <v>1</v>
      </c>
    </row>
    <row r="27268" spans="1:24" x14ac:dyDescent="0.35">
      <c r="A27268" s="4">
        <v>45781</v>
      </c>
      <c r="B27268" s="15" t="s">
        <v>3275</v>
      </c>
      <c r="C27268" s="15" t="s">
        <v>2016</v>
      </c>
      <c r="D27268">
        <v>2</v>
      </c>
      <c r="E27268">
        <v>122</v>
      </c>
      <c r="F27268" s="15" t="s">
        <v>21</v>
      </c>
      <c r="G27268">
        <v>0</v>
      </c>
      <c r="L27268">
        <v>60</v>
      </c>
      <c r="N27268">
        <v>21245</v>
      </c>
      <c r="Q27268">
        <v>1</v>
      </c>
      <c r="T27268" s="15"/>
      <c r="V27268">
        <v>1</v>
      </c>
    </row>
    <row r="27269" spans="1:24" x14ac:dyDescent="0.35">
      <c r="A27269" s="4">
        <v>45782</v>
      </c>
      <c r="B27269" s="15" t="s">
        <v>3275</v>
      </c>
      <c r="C27269" s="15" t="s">
        <v>2016</v>
      </c>
      <c r="D27269">
        <v>2</v>
      </c>
      <c r="E27269">
        <v>122</v>
      </c>
      <c r="F27269" s="15" t="s">
        <v>21</v>
      </c>
      <c r="G27269">
        <v>0</v>
      </c>
      <c r="L27269">
        <v>510</v>
      </c>
      <c r="N27269">
        <v>21755</v>
      </c>
      <c r="Q27269">
        <v>1</v>
      </c>
      <c r="T27269" s="15"/>
      <c r="V27269">
        <v>1</v>
      </c>
    </row>
    <row r="27270" spans="1:24" x14ac:dyDescent="0.35">
      <c r="A27270" s="4">
        <v>45619</v>
      </c>
      <c r="B27270" s="15" t="s">
        <v>2919</v>
      </c>
      <c r="C27270" s="15" t="s">
        <v>1391</v>
      </c>
      <c r="D27270">
        <v>1</v>
      </c>
      <c r="E27270">
        <v>120</v>
      </c>
      <c r="F27270" s="15" t="s">
        <v>21</v>
      </c>
      <c r="G27270">
        <v>0</v>
      </c>
      <c r="L27270">
        <v>1010</v>
      </c>
      <c r="M27270">
        <v>1410</v>
      </c>
      <c r="N27270">
        <v>130120</v>
      </c>
      <c r="Q27270">
        <v>7</v>
      </c>
      <c r="T27270" s="15"/>
      <c r="V27270">
        <v>1</v>
      </c>
      <c r="X27270">
        <v>1</v>
      </c>
    </row>
    <row r="27271" spans="1:24" x14ac:dyDescent="0.35">
      <c r="A27271" s="4">
        <v>45620</v>
      </c>
      <c r="B27271" s="15" t="s">
        <v>2919</v>
      </c>
      <c r="C27271" s="15" t="s">
        <v>1391</v>
      </c>
      <c r="D27271">
        <v>1</v>
      </c>
      <c r="E27271">
        <v>120</v>
      </c>
      <c r="F27271" s="15" t="s">
        <v>21</v>
      </c>
      <c r="G27271">
        <v>0</v>
      </c>
      <c r="L27271">
        <v>910</v>
      </c>
      <c r="M27271">
        <v>1360</v>
      </c>
      <c r="N27271">
        <v>129670</v>
      </c>
      <c r="Q27271">
        <v>7</v>
      </c>
      <c r="T27271" s="15"/>
      <c r="V27271">
        <v>1</v>
      </c>
    </row>
    <row r="27272" spans="1:24" x14ac:dyDescent="0.35">
      <c r="A27272" s="4">
        <v>45621</v>
      </c>
      <c r="B27272" s="15" t="s">
        <v>2919</v>
      </c>
      <c r="C27272" s="15" t="s">
        <v>1391</v>
      </c>
      <c r="D27272">
        <v>1</v>
      </c>
      <c r="E27272">
        <v>120</v>
      </c>
      <c r="F27272" s="15" t="s">
        <v>21</v>
      </c>
      <c r="G27272">
        <v>0</v>
      </c>
      <c r="L27272">
        <v>860</v>
      </c>
      <c r="M27272">
        <v>1360</v>
      </c>
      <c r="N27272">
        <v>129170</v>
      </c>
      <c r="Q27272">
        <v>7</v>
      </c>
      <c r="T27272" s="15"/>
      <c r="V27272">
        <v>1</v>
      </c>
    </row>
    <row r="27273" spans="1:24" x14ac:dyDescent="0.35">
      <c r="A27273" s="4">
        <v>45771</v>
      </c>
      <c r="B27273" s="15" t="s">
        <v>3229</v>
      </c>
      <c r="C27273" s="15" t="s">
        <v>3268</v>
      </c>
      <c r="D27273">
        <v>15</v>
      </c>
      <c r="E27273">
        <v>116</v>
      </c>
      <c r="F27273" s="15" t="s">
        <v>21</v>
      </c>
      <c r="G27273">
        <v>0</v>
      </c>
      <c r="L27273">
        <v>320</v>
      </c>
      <c r="N27273">
        <v>14686</v>
      </c>
      <c r="T27273" s="15"/>
      <c r="V27273">
        <v>1</v>
      </c>
      <c r="X27273">
        <v>1</v>
      </c>
    </row>
    <row r="27274" spans="1:24" x14ac:dyDescent="0.35">
      <c r="A27274" s="4">
        <v>45780</v>
      </c>
      <c r="B27274" s="15" t="s">
        <v>3275</v>
      </c>
      <c r="C27274" s="15" t="s">
        <v>2017</v>
      </c>
      <c r="D27274">
        <v>3</v>
      </c>
      <c r="E27274">
        <v>103</v>
      </c>
      <c r="F27274" s="15" t="s">
        <v>21</v>
      </c>
      <c r="G27274">
        <v>0</v>
      </c>
      <c r="L27274">
        <v>60</v>
      </c>
      <c r="N27274">
        <v>1482</v>
      </c>
      <c r="Q27274">
        <v>0</v>
      </c>
      <c r="T27274" s="15"/>
      <c r="V27274">
        <v>1</v>
      </c>
      <c r="X27274">
        <v>1</v>
      </c>
    </row>
    <row r="27275" spans="1:24" x14ac:dyDescent="0.35">
      <c r="A27275" s="4">
        <v>45781</v>
      </c>
      <c r="B27275" s="15" t="s">
        <v>3275</v>
      </c>
      <c r="C27275" s="15" t="s">
        <v>2017</v>
      </c>
      <c r="D27275">
        <v>3</v>
      </c>
      <c r="E27275">
        <v>103</v>
      </c>
      <c r="F27275" s="15" t="s">
        <v>21</v>
      </c>
      <c r="G27275">
        <v>0</v>
      </c>
      <c r="L27275">
        <v>1835</v>
      </c>
      <c r="M27275">
        <v>1075</v>
      </c>
      <c r="N27275">
        <v>2242</v>
      </c>
      <c r="Q27275">
        <v>0</v>
      </c>
      <c r="T27275" s="15"/>
      <c r="V27275">
        <v>1</v>
      </c>
    </row>
    <row r="27276" spans="1:24" x14ac:dyDescent="0.35">
      <c r="A27276" s="4">
        <v>45782</v>
      </c>
      <c r="B27276" s="15" t="s">
        <v>3275</v>
      </c>
      <c r="C27276" s="15" t="s">
        <v>2017</v>
      </c>
      <c r="D27276">
        <v>3</v>
      </c>
      <c r="E27276">
        <v>103</v>
      </c>
      <c r="F27276" s="15" t="s">
        <v>21</v>
      </c>
      <c r="G27276">
        <v>0</v>
      </c>
      <c r="L27276">
        <v>100</v>
      </c>
      <c r="N27276">
        <v>2342</v>
      </c>
      <c r="Q27276">
        <v>0</v>
      </c>
      <c r="T27276" s="15"/>
      <c r="V27276">
        <v>1</v>
      </c>
    </row>
    <row r="27277" spans="1:24" x14ac:dyDescent="0.35">
      <c r="A27277" s="4">
        <v>45770</v>
      </c>
      <c r="B27277" s="15" t="s">
        <v>3229</v>
      </c>
      <c r="C27277" s="15" t="s">
        <v>1248</v>
      </c>
      <c r="D27277">
        <v>0</v>
      </c>
      <c r="E27277">
        <v>120</v>
      </c>
      <c r="F27277" s="15" t="s">
        <v>21</v>
      </c>
      <c r="G27277">
        <v>0</v>
      </c>
      <c r="L27277">
        <v>970</v>
      </c>
      <c r="M27277">
        <v>1000</v>
      </c>
      <c r="N27277">
        <v>1351</v>
      </c>
      <c r="Q27277">
        <v>0</v>
      </c>
      <c r="T27277" s="15"/>
      <c r="V27277">
        <v>1</v>
      </c>
      <c r="X27277">
        <v>1</v>
      </c>
    </row>
    <row r="27278" spans="1:24" x14ac:dyDescent="0.35">
      <c r="A27278" s="4">
        <v>45771</v>
      </c>
      <c r="B27278" s="15" t="s">
        <v>3229</v>
      </c>
      <c r="C27278" s="15" t="s">
        <v>1248</v>
      </c>
      <c r="D27278">
        <v>0</v>
      </c>
      <c r="E27278">
        <v>120</v>
      </c>
      <c r="F27278" s="15" t="s">
        <v>21</v>
      </c>
      <c r="G27278">
        <v>0</v>
      </c>
      <c r="L27278">
        <v>960</v>
      </c>
      <c r="M27278">
        <v>50</v>
      </c>
      <c r="N27278">
        <v>2261</v>
      </c>
      <c r="Q27278">
        <v>0</v>
      </c>
      <c r="T27278" s="15"/>
      <c r="V27278">
        <v>1</v>
      </c>
    </row>
    <row r="27279" spans="1:24" x14ac:dyDescent="0.35">
      <c r="A27279" s="4">
        <v>45787</v>
      </c>
      <c r="B27279" s="15" t="s">
        <v>3339</v>
      </c>
      <c r="C27279" s="15" t="s">
        <v>1248</v>
      </c>
      <c r="D27279">
        <v>0</v>
      </c>
      <c r="E27279">
        <v>120</v>
      </c>
      <c r="F27279" s="15" t="s">
        <v>21</v>
      </c>
      <c r="G27279">
        <v>0</v>
      </c>
      <c r="L27279">
        <v>1210</v>
      </c>
      <c r="M27279">
        <v>1000</v>
      </c>
      <c r="N27279">
        <v>1936</v>
      </c>
      <c r="Q27279">
        <v>0</v>
      </c>
      <c r="T27279" s="15"/>
      <c r="V27279">
        <v>1</v>
      </c>
      <c r="X27279">
        <v>1</v>
      </c>
    </row>
    <row r="27280" spans="1:24" x14ac:dyDescent="0.35">
      <c r="A27280" s="4">
        <v>45788</v>
      </c>
      <c r="B27280" s="15" t="s">
        <v>3339</v>
      </c>
      <c r="C27280" s="15" t="s">
        <v>1248</v>
      </c>
      <c r="D27280">
        <v>0</v>
      </c>
      <c r="E27280">
        <v>120</v>
      </c>
      <c r="F27280" s="15" t="s">
        <v>21</v>
      </c>
      <c r="G27280">
        <v>0</v>
      </c>
      <c r="L27280">
        <v>915</v>
      </c>
      <c r="M27280">
        <v>1300</v>
      </c>
      <c r="N27280">
        <v>1551</v>
      </c>
      <c r="Q27280">
        <v>0</v>
      </c>
      <c r="T27280" s="15"/>
      <c r="V27280">
        <v>1</v>
      </c>
    </row>
    <row r="27281" spans="1:24" x14ac:dyDescent="0.35">
      <c r="A27281" s="4">
        <v>45789</v>
      </c>
      <c r="B27281" s="15" t="s">
        <v>3339</v>
      </c>
      <c r="C27281" s="15" t="s">
        <v>1248</v>
      </c>
      <c r="D27281">
        <v>0</v>
      </c>
      <c r="E27281">
        <v>120</v>
      </c>
      <c r="F27281" s="15" t="s">
        <v>21</v>
      </c>
      <c r="G27281">
        <v>0</v>
      </c>
      <c r="L27281">
        <v>1090</v>
      </c>
      <c r="M27281">
        <v>1075</v>
      </c>
      <c r="N27281">
        <v>1566</v>
      </c>
      <c r="Q27281">
        <v>0</v>
      </c>
      <c r="T27281" s="15"/>
      <c r="V27281">
        <v>1</v>
      </c>
    </row>
    <row r="27282" spans="1:24" x14ac:dyDescent="0.35">
      <c r="A27282" s="4">
        <v>45790</v>
      </c>
      <c r="B27282" s="15" t="s">
        <v>3339</v>
      </c>
      <c r="C27282" s="15" t="s">
        <v>1248</v>
      </c>
      <c r="D27282">
        <v>0</v>
      </c>
      <c r="E27282">
        <v>120</v>
      </c>
      <c r="F27282" s="15" t="s">
        <v>21</v>
      </c>
      <c r="G27282">
        <v>0</v>
      </c>
      <c r="L27282">
        <v>1890</v>
      </c>
      <c r="M27282">
        <v>1025</v>
      </c>
      <c r="N27282">
        <v>2431</v>
      </c>
      <c r="Q27282">
        <v>0</v>
      </c>
      <c r="T27282" s="15"/>
      <c r="V27282">
        <v>1</v>
      </c>
    </row>
    <row r="27283" spans="1:24" x14ac:dyDescent="0.35">
      <c r="A27283" s="4">
        <v>45770</v>
      </c>
      <c r="B27283" s="15" t="s">
        <v>3229</v>
      </c>
      <c r="C27283" s="15" t="s">
        <v>1678</v>
      </c>
      <c r="D27283">
        <v>12</v>
      </c>
      <c r="E27283">
        <v>130</v>
      </c>
      <c r="F27283" s="15" t="s">
        <v>61</v>
      </c>
      <c r="G27283">
        <v>1</v>
      </c>
      <c r="H27283">
        <v>650</v>
      </c>
      <c r="J27283">
        <v>33.866300000000003</v>
      </c>
      <c r="L27283">
        <v>1295</v>
      </c>
      <c r="M27283">
        <v>200</v>
      </c>
      <c r="N27283">
        <v>7564</v>
      </c>
      <c r="Q27283">
        <v>1</v>
      </c>
      <c r="T27283" s="15"/>
      <c r="U27283">
        <v>1</v>
      </c>
      <c r="V27283">
        <v>1</v>
      </c>
      <c r="X27283">
        <v>1</v>
      </c>
    </row>
    <row r="27284" spans="1:24" x14ac:dyDescent="0.35">
      <c r="A27284" s="4">
        <v>45771</v>
      </c>
      <c r="B27284" s="15" t="s">
        <v>3229</v>
      </c>
      <c r="C27284" s="15" t="s">
        <v>1678</v>
      </c>
      <c r="D27284">
        <v>12</v>
      </c>
      <c r="E27284">
        <v>130</v>
      </c>
      <c r="F27284" s="15" t="s">
        <v>61</v>
      </c>
      <c r="G27284">
        <v>0</v>
      </c>
      <c r="L27284">
        <v>1835</v>
      </c>
      <c r="M27284">
        <v>6025</v>
      </c>
      <c r="N27284">
        <v>3374</v>
      </c>
      <c r="Q27284">
        <v>1</v>
      </c>
      <c r="T27284" s="15"/>
      <c r="V27284">
        <v>1</v>
      </c>
    </row>
    <row r="27285" spans="1:24" x14ac:dyDescent="0.35">
      <c r="A27285" s="4">
        <v>45770</v>
      </c>
      <c r="B27285" s="15" t="s">
        <v>3229</v>
      </c>
      <c r="C27285" s="15" t="s">
        <v>1111</v>
      </c>
      <c r="D27285">
        <v>1</v>
      </c>
      <c r="E27285">
        <v>114</v>
      </c>
      <c r="F27285" s="15" t="s">
        <v>21</v>
      </c>
      <c r="G27285">
        <v>0</v>
      </c>
      <c r="L27285">
        <v>160</v>
      </c>
      <c r="M27285">
        <v>10</v>
      </c>
      <c r="N27285">
        <v>17132</v>
      </c>
      <c r="Q27285">
        <v>5</v>
      </c>
      <c r="T27285" s="15"/>
      <c r="V27285">
        <v>1</v>
      </c>
      <c r="X27285">
        <v>1</v>
      </c>
    </row>
    <row r="27286" spans="1:24" x14ac:dyDescent="0.35">
      <c r="A27286" s="4">
        <v>45771</v>
      </c>
      <c r="B27286" s="15" t="s">
        <v>3229</v>
      </c>
      <c r="C27286" s="15" t="s">
        <v>1111</v>
      </c>
      <c r="D27286">
        <v>1</v>
      </c>
      <c r="E27286">
        <v>114</v>
      </c>
      <c r="F27286" s="15" t="s">
        <v>21</v>
      </c>
      <c r="G27286">
        <v>0</v>
      </c>
      <c r="L27286">
        <v>460</v>
      </c>
      <c r="M27286">
        <v>10</v>
      </c>
      <c r="N27286">
        <v>17582</v>
      </c>
      <c r="Q27286">
        <v>5</v>
      </c>
      <c r="T27286" s="15"/>
      <c r="V27286">
        <v>1</v>
      </c>
    </row>
    <row r="27287" spans="1:24" x14ac:dyDescent="0.35">
      <c r="A27287" s="4">
        <v>45637</v>
      </c>
      <c r="B27287" s="15" t="s">
        <v>2918</v>
      </c>
      <c r="C27287" s="15" t="s">
        <v>1776</v>
      </c>
      <c r="D27287">
        <v>12</v>
      </c>
      <c r="E27287">
        <v>124</v>
      </c>
      <c r="F27287" s="15" t="s">
        <v>44</v>
      </c>
      <c r="G27287">
        <v>0</v>
      </c>
      <c r="L27287">
        <v>1270</v>
      </c>
      <c r="M27287">
        <v>2075</v>
      </c>
      <c r="N27287">
        <v>85426</v>
      </c>
      <c r="Q27287">
        <v>21</v>
      </c>
      <c r="T27287" s="15"/>
      <c r="V27287">
        <v>1</v>
      </c>
      <c r="X27287">
        <v>1</v>
      </c>
    </row>
    <row r="27288" spans="1:24" x14ac:dyDescent="0.35">
      <c r="A27288" s="4">
        <v>45638</v>
      </c>
      <c r="B27288" s="15" t="s">
        <v>2918</v>
      </c>
      <c r="C27288" s="15" t="s">
        <v>1776</v>
      </c>
      <c r="D27288">
        <v>12</v>
      </c>
      <c r="E27288">
        <v>124</v>
      </c>
      <c r="F27288" s="15" t="s">
        <v>44</v>
      </c>
      <c r="G27288">
        <v>0</v>
      </c>
      <c r="L27288">
        <v>1420</v>
      </c>
      <c r="M27288">
        <v>4240</v>
      </c>
      <c r="N27288">
        <v>82606</v>
      </c>
      <c r="Q27288">
        <v>21</v>
      </c>
      <c r="T27288" s="15"/>
      <c r="V27288">
        <v>1</v>
      </c>
    </row>
    <row r="27289" spans="1:24" x14ac:dyDescent="0.35">
      <c r="A27289" s="4">
        <v>45639</v>
      </c>
      <c r="B27289" s="15" t="s">
        <v>2918</v>
      </c>
      <c r="C27289" s="15" t="s">
        <v>1776</v>
      </c>
      <c r="D27289">
        <v>12</v>
      </c>
      <c r="E27289">
        <v>124</v>
      </c>
      <c r="F27289" s="15" t="s">
        <v>44</v>
      </c>
      <c r="G27289">
        <v>0</v>
      </c>
      <c r="L27289">
        <v>1430</v>
      </c>
      <c r="M27289">
        <v>2075</v>
      </c>
      <c r="N27289">
        <v>81961</v>
      </c>
      <c r="Q27289">
        <v>21</v>
      </c>
      <c r="T27289" s="15"/>
      <c r="V27289">
        <v>1</v>
      </c>
    </row>
    <row r="27290" spans="1:24" x14ac:dyDescent="0.35">
      <c r="A27290" s="4">
        <v>45780</v>
      </c>
      <c r="B27290" s="15" t="s">
        <v>3275</v>
      </c>
      <c r="C27290" s="15" t="s">
        <v>1776</v>
      </c>
      <c r="D27290">
        <v>12</v>
      </c>
      <c r="E27290">
        <v>126</v>
      </c>
      <c r="F27290" s="15" t="s">
        <v>44</v>
      </c>
      <c r="G27290">
        <v>0</v>
      </c>
      <c r="L27290">
        <v>770</v>
      </c>
      <c r="M27290">
        <v>325</v>
      </c>
      <c r="N27290">
        <v>92376</v>
      </c>
      <c r="Q27290">
        <v>21</v>
      </c>
      <c r="T27290" s="15"/>
      <c r="V27290">
        <v>1</v>
      </c>
      <c r="X27290">
        <v>1</v>
      </c>
    </row>
    <row r="27291" spans="1:24" x14ac:dyDescent="0.35">
      <c r="A27291" s="4">
        <v>45781</v>
      </c>
      <c r="B27291" s="15" t="s">
        <v>3275</v>
      </c>
      <c r="C27291" s="15" t="s">
        <v>1776</v>
      </c>
      <c r="D27291">
        <v>12</v>
      </c>
      <c r="E27291">
        <v>126</v>
      </c>
      <c r="F27291" s="15" t="s">
        <v>44</v>
      </c>
      <c r="G27291">
        <v>0</v>
      </c>
      <c r="L27291">
        <v>610</v>
      </c>
      <c r="M27291">
        <v>200</v>
      </c>
      <c r="N27291">
        <v>92786</v>
      </c>
      <c r="Q27291">
        <v>21</v>
      </c>
      <c r="T27291" s="15"/>
      <c r="V27291">
        <v>1</v>
      </c>
    </row>
    <row r="27292" spans="1:24" x14ac:dyDescent="0.35">
      <c r="A27292" s="4">
        <v>45782</v>
      </c>
      <c r="B27292" s="15" t="s">
        <v>3275</v>
      </c>
      <c r="C27292" s="15" t="s">
        <v>1776</v>
      </c>
      <c r="D27292">
        <v>12</v>
      </c>
      <c r="E27292">
        <v>126</v>
      </c>
      <c r="F27292" s="15" t="s">
        <v>44</v>
      </c>
      <c r="G27292">
        <v>0</v>
      </c>
      <c r="L27292">
        <v>1370</v>
      </c>
      <c r="M27292">
        <v>225</v>
      </c>
      <c r="N27292">
        <v>93931</v>
      </c>
      <c r="Q27292">
        <v>21</v>
      </c>
      <c r="T27292" s="15"/>
      <c r="V27292">
        <v>1</v>
      </c>
    </row>
    <row r="27293" spans="1:24" x14ac:dyDescent="0.35">
      <c r="A27293" s="4">
        <v>45780</v>
      </c>
      <c r="B27293" s="15" t="s">
        <v>3275</v>
      </c>
      <c r="C27293" s="15" t="s">
        <v>1679</v>
      </c>
      <c r="D27293">
        <v>15</v>
      </c>
      <c r="E27293">
        <v>130</v>
      </c>
      <c r="F27293" s="15" t="s">
        <v>61</v>
      </c>
      <c r="G27293">
        <v>1</v>
      </c>
      <c r="H27293">
        <v>650</v>
      </c>
      <c r="J27293">
        <v>33.866300000000003</v>
      </c>
      <c r="L27293">
        <v>1690</v>
      </c>
      <c r="M27293">
        <v>5708</v>
      </c>
      <c r="N27293">
        <v>61085</v>
      </c>
      <c r="Q27293">
        <v>10</v>
      </c>
      <c r="R27293">
        <v>33.866300000000003</v>
      </c>
      <c r="S27293">
        <v>1</v>
      </c>
      <c r="T27293" s="15">
        <v>1</v>
      </c>
      <c r="U27293">
        <v>1</v>
      </c>
      <c r="V27293">
        <v>1</v>
      </c>
      <c r="W27293">
        <v>1</v>
      </c>
      <c r="X27293">
        <v>1</v>
      </c>
    </row>
    <row r="27294" spans="1:24" x14ac:dyDescent="0.35">
      <c r="A27294" s="4">
        <v>45781</v>
      </c>
      <c r="B27294" s="15" t="s">
        <v>3275</v>
      </c>
      <c r="C27294" s="15" t="s">
        <v>1679</v>
      </c>
      <c r="D27294">
        <v>15</v>
      </c>
      <c r="E27294">
        <v>130</v>
      </c>
      <c r="F27294" s="15" t="s">
        <v>61</v>
      </c>
      <c r="G27294">
        <v>1</v>
      </c>
      <c r="H27294">
        <v>3250</v>
      </c>
      <c r="J27294">
        <v>169.33150000000001</v>
      </c>
      <c r="L27294">
        <v>920</v>
      </c>
      <c r="M27294">
        <v>10108</v>
      </c>
      <c r="N27294">
        <v>51897</v>
      </c>
      <c r="Q27294">
        <v>10</v>
      </c>
      <c r="T27294" s="15"/>
      <c r="V27294">
        <v>1</v>
      </c>
    </row>
    <row r="27295" spans="1:24" x14ac:dyDescent="0.35">
      <c r="A27295" s="4">
        <v>45782</v>
      </c>
      <c r="B27295" s="15" t="s">
        <v>3275</v>
      </c>
      <c r="C27295" s="15" t="s">
        <v>1679</v>
      </c>
      <c r="D27295">
        <v>15</v>
      </c>
      <c r="E27295">
        <v>130</v>
      </c>
      <c r="F27295" s="15" t="s">
        <v>61</v>
      </c>
      <c r="G27295">
        <v>1</v>
      </c>
      <c r="H27295">
        <v>1290</v>
      </c>
      <c r="J27295">
        <v>67.211579999999998</v>
      </c>
      <c r="L27295">
        <v>890</v>
      </c>
      <c r="M27295">
        <v>108</v>
      </c>
      <c r="N27295">
        <v>52679</v>
      </c>
      <c r="O27295">
        <v>16</v>
      </c>
      <c r="Q27295">
        <v>26</v>
      </c>
      <c r="R27295">
        <v>33.866300000000003</v>
      </c>
      <c r="S27295">
        <v>1</v>
      </c>
      <c r="T27295" s="15"/>
      <c r="V27295">
        <v>1</v>
      </c>
      <c r="W27295">
        <v>1</v>
      </c>
    </row>
    <row r="27296" spans="1:24" x14ac:dyDescent="0.35">
      <c r="A27296" s="4">
        <v>45781</v>
      </c>
      <c r="B27296" s="15" t="s">
        <v>3275</v>
      </c>
      <c r="C27296" s="15" t="s">
        <v>2855</v>
      </c>
      <c r="D27296">
        <v>4</v>
      </c>
      <c r="E27296">
        <v>98</v>
      </c>
      <c r="F27296" s="15" t="s">
        <v>21</v>
      </c>
      <c r="G27296">
        <v>0</v>
      </c>
      <c r="L27296">
        <v>160</v>
      </c>
      <c r="N27296">
        <v>361</v>
      </c>
      <c r="T27296" s="15"/>
      <c r="V27296">
        <v>1</v>
      </c>
      <c r="X27296">
        <v>1</v>
      </c>
    </row>
    <row r="27297" spans="1:24" x14ac:dyDescent="0.35">
      <c r="A27297" s="4">
        <v>45782</v>
      </c>
      <c r="B27297" s="15" t="s">
        <v>3275</v>
      </c>
      <c r="C27297" s="15" t="s">
        <v>2855</v>
      </c>
      <c r="D27297">
        <v>4</v>
      </c>
      <c r="E27297">
        <v>98</v>
      </c>
      <c r="F27297" s="15" t="s">
        <v>21</v>
      </c>
      <c r="G27297">
        <v>0</v>
      </c>
      <c r="L27297">
        <v>160</v>
      </c>
      <c r="N27297">
        <v>521</v>
      </c>
      <c r="T27297" s="15"/>
      <c r="V27297">
        <v>1</v>
      </c>
    </row>
    <row r="27298" spans="1:24" x14ac:dyDescent="0.35">
      <c r="A27298" s="4">
        <v>45713</v>
      </c>
      <c r="B27298" s="15" t="s">
        <v>2916</v>
      </c>
      <c r="C27298" s="15" t="s">
        <v>701</v>
      </c>
      <c r="D27298">
        <v>0</v>
      </c>
      <c r="E27298">
        <v>114</v>
      </c>
      <c r="F27298" s="15" t="s">
        <v>21</v>
      </c>
      <c r="G27298">
        <v>0</v>
      </c>
      <c r="L27298">
        <v>820</v>
      </c>
      <c r="M27298">
        <v>1000</v>
      </c>
      <c r="N27298">
        <v>165040</v>
      </c>
      <c r="Q27298">
        <v>1</v>
      </c>
      <c r="T27298" s="15"/>
      <c r="V27298">
        <v>1</v>
      </c>
      <c r="X27298">
        <v>1</v>
      </c>
    </row>
    <row r="27299" spans="1:24" x14ac:dyDescent="0.35">
      <c r="A27299" s="4">
        <v>45714</v>
      </c>
      <c r="B27299" s="15" t="s">
        <v>2916</v>
      </c>
      <c r="C27299" s="15" t="s">
        <v>701</v>
      </c>
      <c r="D27299">
        <v>0</v>
      </c>
      <c r="E27299">
        <v>114</v>
      </c>
      <c r="F27299" s="15" t="s">
        <v>21</v>
      </c>
      <c r="G27299">
        <v>0</v>
      </c>
      <c r="L27299">
        <v>495</v>
      </c>
      <c r="M27299">
        <v>1000</v>
      </c>
      <c r="N27299">
        <v>164535</v>
      </c>
      <c r="Q27299">
        <v>1</v>
      </c>
      <c r="T27299" s="15"/>
      <c r="V27299">
        <v>1</v>
      </c>
    </row>
    <row r="27300" spans="1:24" x14ac:dyDescent="0.35">
      <c r="A27300" s="4">
        <v>45715</v>
      </c>
      <c r="B27300" s="15" t="s">
        <v>2916</v>
      </c>
      <c r="C27300" s="15" t="s">
        <v>701</v>
      </c>
      <c r="D27300">
        <v>0</v>
      </c>
      <c r="E27300">
        <v>114</v>
      </c>
      <c r="F27300" s="15" t="s">
        <v>21</v>
      </c>
      <c r="G27300">
        <v>0</v>
      </c>
      <c r="L27300">
        <v>850</v>
      </c>
      <c r="M27300">
        <v>1000</v>
      </c>
      <c r="N27300">
        <v>164385</v>
      </c>
      <c r="Q27300">
        <v>1</v>
      </c>
      <c r="T27300" s="15"/>
      <c r="V27300">
        <v>1</v>
      </c>
    </row>
    <row r="27301" spans="1:24" x14ac:dyDescent="0.35">
      <c r="A27301" s="4">
        <v>45716</v>
      </c>
      <c r="B27301" s="15" t="s">
        <v>2916</v>
      </c>
      <c r="C27301" s="15" t="s">
        <v>701</v>
      </c>
      <c r="D27301">
        <v>0</v>
      </c>
      <c r="E27301">
        <v>114</v>
      </c>
      <c r="F27301" s="15" t="s">
        <v>21</v>
      </c>
      <c r="G27301">
        <v>0</v>
      </c>
      <c r="L27301">
        <v>870</v>
      </c>
      <c r="M27301">
        <v>1100</v>
      </c>
      <c r="N27301">
        <v>164155</v>
      </c>
      <c r="Q27301">
        <v>1</v>
      </c>
      <c r="T27301" s="15"/>
      <c r="V27301">
        <v>1</v>
      </c>
    </row>
    <row r="27302" spans="1:24" x14ac:dyDescent="0.35">
      <c r="A27302" s="4">
        <v>45787</v>
      </c>
      <c r="B27302" s="15" t="s">
        <v>3339</v>
      </c>
      <c r="C27302" s="15" t="s">
        <v>703</v>
      </c>
      <c r="D27302">
        <v>1</v>
      </c>
      <c r="E27302">
        <v>122</v>
      </c>
      <c r="F27302" s="15" t="s">
        <v>21</v>
      </c>
      <c r="G27302">
        <v>0</v>
      </c>
      <c r="L27302">
        <v>670</v>
      </c>
      <c r="M27302">
        <v>1500</v>
      </c>
      <c r="N27302">
        <v>11809</v>
      </c>
      <c r="Q27302">
        <v>21</v>
      </c>
      <c r="T27302" s="15"/>
      <c r="V27302">
        <v>1</v>
      </c>
      <c r="X27302">
        <v>1</v>
      </c>
    </row>
    <row r="27303" spans="1:24" x14ac:dyDescent="0.35">
      <c r="A27303" s="4">
        <v>45788</v>
      </c>
      <c r="B27303" s="15" t="s">
        <v>3339</v>
      </c>
      <c r="C27303" s="15" t="s">
        <v>703</v>
      </c>
      <c r="D27303">
        <v>1</v>
      </c>
      <c r="E27303">
        <v>122</v>
      </c>
      <c r="F27303" s="15" t="s">
        <v>21</v>
      </c>
      <c r="G27303">
        <v>0</v>
      </c>
      <c r="L27303">
        <v>1260</v>
      </c>
      <c r="M27303">
        <v>1000</v>
      </c>
      <c r="N27303">
        <v>12069</v>
      </c>
      <c r="Q27303">
        <v>21</v>
      </c>
      <c r="T27303" s="15"/>
      <c r="V27303">
        <v>1</v>
      </c>
    </row>
    <row r="27304" spans="1:24" x14ac:dyDescent="0.35">
      <c r="A27304" s="4">
        <v>45789</v>
      </c>
      <c r="B27304" s="15" t="s">
        <v>3339</v>
      </c>
      <c r="C27304" s="15" t="s">
        <v>703</v>
      </c>
      <c r="D27304">
        <v>1</v>
      </c>
      <c r="E27304">
        <v>122</v>
      </c>
      <c r="F27304" s="15" t="s">
        <v>21</v>
      </c>
      <c r="G27304">
        <v>0</v>
      </c>
      <c r="L27304">
        <v>920</v>
      </c>
      <c r="M27304">
        <v>1000</v>
      </c>
      <c r="N27304">
        <v>11989</v>
      </c>
      <c r="Q27304">
        <v>21</v>
      </c>
      <c r="T27304" s="15"/>
      <c r="V27304">
        <v>1</v>
      </c>
    </row>
    <row r="27305" spans="1:24" x14ac:dyDescent="0.35">
      <c r="A27305" s="4">
        <v>45790</v>
      </c>
      <c r="B27305" s="15" t="s">
        <v>3339</v>
      </c>
      <c r="C27305" s="15" t="s">
        <v>703</v>
      </c>
      <c r="D27305">
        <v>1</v>
      </c>
      <c r="E27305">
        <v>122</v>
      </c>
      <c r="F27305" s="15" t="s">
        <v>21</v>
      </c>
      <c r="G27305">
        <v>0</v>
      </c>
      <c r="L27305">
        <v>180</v>
      </c>
      <c r="M27305">
        <v>1000</v>
      </c>
      <c r="N27305">
        <v>11169</v>
      </c>
      <c r="Q27305">
        <v>21</v>
      </c>
      <c r="T27305" s="15"/>
      <c r="V27305">
        <v>1</v>
      </c>
    </row>
    <row r="27306" spans="1:24" x14ac:dyDescent="0.35">
      <c r="A27306" s="4">
        <v>45637</v>
      </c>
      <c r="B27306" s="15" t="s">
        <v>2918</v>
      </c>
      <c r="C27306" s="15" t="s">
        <v>167</v>
      </c>
      <c r="D27306">
        <v>6</v>
      </c>
      <c r="E27306">
        <v>103</v>
      </c>
      <c r="F27306" s="15" t="s">
        <v>21</v>
      </c>
      <c r="G27306">
        <v>0</v>
      </c>
      <c r="L27306">
        <v>635</v>
      </c>
      <c r="N27306">
        <v>902</v>
      </c>
      <c r="Q27306">
        <v>21</v>
      </c>
      <c r="T27306" s="15"/>
      <c r="V27306">
        <v>1</v>
      </c>
      <c r="X27306">
        <v>1</v>
      </c>
    </row>
    <row r="27307" spans="1:24" x14ac:dyDescent="0.35">
      <c r="A27307" s="4">
        <v>45741</v>
      </c>
      <c r="B27307" s="15" t="s">
        <v>3191</v>
      </c>
      <c r="C27307" s="15" t="s">
        <v>2361</v>
      </c>
      <c r="D27307">
        <v>0</v>
      </c>
      <c r="E27307">
        <v>115</v>
      </c>
      <c r="F27307" s="15" t="s">
        <v>21</v>
      </c>
      <c r="G27307">
        <v>0</v>
      </c>
      <c r="L27307">
        <v>820</v>
      </c>
      <c r="N27307">
        <v>38703</v>
      </c>
      <c r="Q27307">
        <v>21</v>
      </c>
      <c r="T27307" s="15"/>
      <c r="V27307">
        <v>1</v>
      </c>
      <c r="X27307">
        <v>1</v>
      </c>
    </row>
    <row r="27308" spans="1:24" x14ac:dyDescent="0.35">
      <c r="A27308" s="4">
        <v>45742</v>
      </c>
      <c r="B27308" s="15" t="s">
        <v>3191</v>
      </c>
      <c r="C27308" s="15" t="s">
        <v>2361</v>
      </c>
      <c r="D27308">
        <v>0</v>
      </c>
      <c r="E27308">
        <v>115</v>
      </c>
      <c r="F27308" s="15" t="s">
        <v>21</v>
      </c>
      <c r="G27308">
        <v>0</v>
      </c>
      <c r="L27308">
        <v>770</v>
      </c>
      <c r="N27308">
        <v>39473</v>
      </c>
      <c r="Q27308">
        <v>21</v>
      </c>
      <c r="T27308" s="15"/>
      <c r="V27308">
        <v>1</v>
      </c>
    </row>
    <row r="27309" spans="1:24" x14ac:dyDescent="0.35">
      <c r="A27309" s="4">
        <v>45743</v>
      </c>
      <c r="B27309" s="15" t="s">
        <v>3191</v>
      </c>
      <c r="C27309" s="15" t="s">
        <v>2361</v>
      </c>
      <c r="D27309">
        <v>0</v>
      </c>
      <c r="E27309">
        <v>115</v>
      </c>
      <c r="F27309" s="15" t="s">
        <v>21</v>
      </c>
      <c r="G27309">
        <v>0</v>
      </c>
      <c r="L27309">
        <v>720</v>
      </c>
      <c r="M27309">
        <v>4000</v>
      </c>
      <c r="N27309">
        <v>36193</v>
      </c>
      <c r="Q27309">
        <v>21</v>
      </c>
      <c r="T27309" s="15"/>
      <c r="V27309">
        <v>1</v>
      </c>
    </row>
    <row r="27310" spans="1:24" x14ac:dyDescent="0.35">
      <c r="A27310" s="4">
        <v>45780</v>
      </c>
      <c r="B27310" s="15" t="s">
        <v>3275</v>
      </c>
      <c r="C27310" s="15" t="s">
        <v>1538</v>
      </c>
      <c r="D27310">
        <v>1</v>
      </c>
      <c r="E27310">
        <v>126</v>
      </c>
      <c r="F27310" s="15" t="s">
        <v>21</v>
      </c>
      <c r="G27310">
        <v>0</v>
      </c>
      <c r="L27310">
        <v>920</v>
      </c>
      <c r="M27310">
        <v>200</v>
      </c>
      <c r="N27310">
        <v>19994</v>
      </c>
      <c r="Q27310">
        <v>13</v>
      </c>
      <c r="T27310" s="15"/>
      <c r="V27310">
        <v>1</v>
      </c>
      <c r="X27310">
        <v>1</v>
      </c>
    </row>
    <row r="27311" spans="1:24" x14ac:dyDescent="0.35">
      <c r="A27311" s="4">
        <v>45780</v>
      </c>
      <c r="B27311" s="15" t="s">
        <v>3275</v>
      </c>
      <c r="C27311" s="15" t="s">
        <v>1344</v>
      </c>
      <c r="D27311">
        <v>9</v>
      </c>
      <c r="E27311">
        <v>130</v>
      </c>
      <c r="F27311" s="15" t="s">
        <v>21</v>
      </c>
      <c r="G27311">
        <v>0</v>
      </c>
      <c r="L27311">
        <v>1005</v>
      </c>
      <c r="M27311">
        <v>25</v>
      </c>
      <c r="N27311">
        <v>98445</v>
      </c>
      <c r="Q27311">
        <v>1</v>
      </c>
      <c r="T27311" s="15"/>
      <c r="V27311">
        <v>1</v>
      </c>
      <c r="X27311">
        <v>1</v>
      </c>
    </row>
    <row r="27312" spans="1:24" x14ac:dyDescent="0.35">
      <c r="A27312" s="4">
        <v>45781</v>
      </c>
      <c r="B27312" s="15" t="s">
        <v>3275</v>
      </c>
      <c r="C27312" s="15" t="s">
        <v>1344</v>
      </c>
      <c r="D27312">
        <v>9</v>
      </c>
      <c r="E27312">
        <v>130</v>
      </c>
      <c r="F27312" s="15" t="s">
        <v>21</v>
      </c>
      <c r="G27312">
        <v>0</v>
      </c>
      <c r="L27312">
        <v>1120</v>
      </c>
      <c r="M27312">
        <v>175</v>
      </c>
      <c r="N27312">
        <v>99390</v>
      </c>
      <c r="Q27312">
        <v>1</v>
      </c>
      <c r="T27312" s="15"/>
      <c r="V27312">
        <v>1</v>
      </c>
    </row>
    <row r="27313" spans="1:24" x14ac:dyDescent="0.35">
      <c r="A27313" s="4">
        <v>45782</v>
      </c>
      <c r="B27313" s="15" t="s">
        <v>3275</v>
      </c>
      <c r="C27313" s="15" t="s">
        <v>1344</v>
      </c>
      <c r="D27313">
        <v>9</v>
      </c>
      <c r="E27313">
        <v>130</v>
      </c>
      <c r="F27313" s="15" t="s">
        <v>21</v>
      </c>
      <c r="G27313">
        <v>0</v>
      </c>
      <c r="L27313">
        <v>1020</v>
      </c>
      <c r="M27313">
        <v>275</v>
      </c>
      <c r="N27313">
        <v>100135</v>
      </c>
      <c r="Q27313">
        <v>1</v>
      </c>
      <c r="T27313" s="15"/>
      <c r="V27313">
        <v>1</v>
      </c>
    </row>
    <row r="27314" spans="1:24" x14ac:dyDescent="0.35">
      <c r="A27314" s="4">
        <v>45770</v>
      </c>
      <c r="B27314" s="15" t="s">
        <v>3229</v>
      </c>
      <c r="C27314" s="15" t="s">
        <v>1393</v>
      </c>
      <c r="D27314">
        <v>11</v>
      </c>
      <c r="E27314">
        <v>122</v>
      </c>
      <c r="F27314" s="15" t="s">
        <v>21</v>
      </c>
      <c r="G27314">
        <v>0</v>
      </c>
      <c r="L27314">
        <v>860</v>
      </c>
      <c r="M27314">
        <v>125</v>
      </c>
      <c r="N27314">
        <v>1618</v>
      </c>
      <c r="Q27314">
        <v>1</v>
      </c>
      <c r="T27314" s="15"/>
      <c r="V27314">
        <v>1</v>
      </c>
      <c r="X27314">
        <v>1</v>
      </c>
    </row>
    <row r="27315" spans="1:24" x14ac:dyDescent="0.35">
      <c r="A27315" s="4">
        <v>45771</v>
      </c>
      <c r="B27315" s="15" t="s">
        <v>3229</v>
      </c>
      <c r="C27315" s="15" t="s">
        <v>1393</v>
      </c>
      <c r="D27315">
        <v>11</v>
      </c>
      <c r="E27315">
        <v>122</v>
      </c>
      <c r="F27315" s="15" t="s">
        <v>21</v>
      </c>
      <c r="G27315">
        <v>0</v>
      </c>
      <c r="L27315">
        <v>1260</v>
      </c>
      <c r="M27315">
        <v>2225</v>
      </c>
      <c r="N27315">
        <v>653</v>
      </c>
      <c r="Q27315">
        <v>1</v>
      </c>
      <c r="T27315" s="15"/>
      <c r="V27315">
        <v>1</v>
      </c>
    </row>
    <row r="27316" spans="1:24" x14ac:dyDescent="0.35">
      <c r="A27316" s="4">
        <v>45741</v>
      </c>
      <c r="B27316" s="15" t="s">
        <v>3191</v>
      </c>
      <c r="C27316" s="15" t="s">
        <v>1732</v>
      </c>
      <c r="D27316">
        <v>2</v>
      </c>
      <c r="E27316">
        <v>123</v>
      </c>
      <c r="F27316" s="15" t="s">
        <v>21</v>
      </c>
      <c r="G27316">
        <v>0</v>
      </c>
      <c r="L27316">
        <v>1235</v>
      </c>
      <c r="M27316">
        <v>1000</v>
      </c>
      <c r="N27316">
        <v>139307</v>
      </c>
      <c r="Q27316">
        <v>5</v>
      </c>
      <c r="T27316" s="15"/>
      <c r="V27316">
        <v>1</v>
      </c>
      <c r="X27316">
        <v>1</v>
      </c>
    </row>
    <row r="27317" spans="1:24" x14ac:dyDescent="0.35">
      <c r="A27317" s="4">
        <v>45742</v>
      </c>
      <c r="B27317" s="15" t="s">
        <v>3191</v>
      </c>
      <c r="C27317" s="15" t="s">
        <v>1732</v>
      </c>
      <c r="D27317">
        <v>2</v>
      </c>
      <c r="E27317">
        <v>123</v>
      </c>
      <c r="F27317" s="15" t="s">
        <v>21</v>
      </c>
      <c r="G27317">
        <v>0</v>
      </c>
      <c r="L27317">
        <v>1345</v>
      </c>
      <c r="M27317">
        <v>225</v>
      </c>
      <c r="N27317">
        <v>140427</v>
      </c>
      <c r="Q27317">
        <v>5</v>
      </c>
      <c r="T27317" s="15"/>
      <c r="V27317">
        <v>1</v>
      </c>
    </row>
    <row r="27318" spans="1:24" x14ac:dyDescent="0.35">
      <c r="A27318" s="4">
        <v>45743</v>
      </c>
      <c r="B27318" s="15" t="s">
        <v>3191</v>
      </c>
      <c r="C27318" s="15" t="s">
        <v>1732</v>
      </c>
      <c r="D27318">
        <v>2</v>
      </c>
      <c r="E27318">
        <v>123</v>
      </c>
      <c r="F27318" s="15" t="s">
        <v>21</v>
      </c>
      <c r="G27318">
        <v>0</v>
      </c>
      <c r="L27318">
        <v>1370</v>
      </c>
      <c r="M27318">
        <v>225</v>
      </c>
      <c r="N27318">
        <v>141572</v>
      </c>
      <c r="Q27318">
        <v>5</v>
      </c>
      <c r="T27318" s="15"/>
      <c r="V27318">
        <v>1</v>
      </c>
    </row>
    <row r="27319" spans="1:24" x14ac:dyDescent="0.35">
      <c r="A27319" s="4">
        <v>45658</v>
      </c>
      <c r="B27319" s="15" t="s">
        <v>2917</v>
      </c>
      <c r="C27319" s="15" t="s">
        <v>76</v>
      </c>
      <c r="D27319">
        <v>9</v>
      </c>
      <c r="E27319">
        <v>96</v>
      </c>
      <c r="F27319" s="15" t="s">
        <v>21</v>
      </c>
      <c r="G27319">
        <v>0</v>
      </c>
      <c r="L27319">
        <v>280</v>
      </c>
      <c r="N27319">
        <v>5620</v>
      </c>
      <c r="Q27319">
        <v>1</v>
      </c>
      <c r="T27319" s="15"/>
      <c r="V27319">
        <v>1</v>
      </c>
      <c r="X27319">
        <v>1</v>
      </c>
    </row>
    <row r="27320" spans="1:24" x14ac:dyDescent="0.35">
      <c r="A27320" s="4">
        <v>45659</v>
      </c>
      <c r="B27320" s="15" t="s">
        <v>2917</v>
      </c>
      <c r="C27320" s="15" t="s">
        <v>76</v>
      </c>
      <c r="D27320">
        <v>9</v>
      </c>
      <c r="E27320">
        <v>96</v>
      </c>
      <c r="F27320" s="15" t="s">
        <v>21</v>
      </c>
      <c r="G27320">
        <v>0</v>
      </c>
      <c r="L27320">
        <v>340</v>
      </c>
      <c r="M27320">
        <v>50</v>
      </c>
      <c r="N27320">
        <v>5910</v>
      </c>
      <c r="Q27320">
        <v>1</v>
      </c>
      <c r="T27320" s="15"/>
      <c r="V27320">
        <v>1</v>
      </c>
    </row>
    <row r="27321" spans="1:24" x14ac:dyDescent="0.35">
      <c r="A27321" s="4">
        <v>45660</v>
      </c>
      <c r="B27321" s="15" t="s">
        <v>2917</v>
      </c>
      <c r="C27321" s="15" t="s">
        <v>76</v>
      </c>
      <c r="D27321">
        <v>9</v>
      </c>
      <c r="E27321">
        <v>96</v>
      </c>
      <c r="F27321" s="15" t="s">
        <v>21</v>
      </c>
      <c r="G27321">
        <v>0</v>
      </c>
      <c r="L27321">
        <v>615</v>
      </c>
      <c r="M27321">
        <v>1105</v>
      </c>
      <c r="N27321">
        <v>5420</v>
      </c>
      <c r="Q27321">
        <v>1</v>
      </c>
      <c r="T27321" s="15"/>
      <c r="V27321">
        <v>1</v>
      </c>
    </row>
    <row r="27322" spans="1:24" x14ac:dyDescent="0.35">
      <c r="A27322" s="4">
        <v>45787</v>
      </c>
      <c r="B27322" s="15" t="s">
        <v>3339</v>
      </c>
      <c r="C27322" s="15" t="s">
        <v>2055</v>
      </c>
      <c r="D27322">
        <v>0</v>
      </c>
      <c r="E27322">
        <v>130</v>
      </c>
      <c r="F27322" s="15" t="s">
        <v>21</v>
      </c>
      <c r="G27322">
        <v>0</v>
      </c>
      <c r="L27322">
        <v>1480</v>
      </c>
      <c r="M27322">
        <v>1596</v>
      </c>
      <c r="N27322">
        <v>274</v>
      </c>
      <c r="Q27322">
        <v>1</v>
      </c>
      <c r="T27322" s="15"/>
      <c r="V27322">
        <v>1</v>
      </c>
      <c r="X27322">
        <v>1</v>
      </c>
    </row>
    <row r="27323" spans="1:24" x14ac:dyDescent="0.35">
      <c r="A27323" s="4">
        <v>45788</v>
      </c>
      <c r="B27323" s="15" t="s">
        <v>3339</v>
      </c>
      <c r="C27323" s="15" t="s">
        <v>2055</v>
      </c>
      <c r="D27323">
        <v>0</v>
      </c>
      <c r="E27323">
        <v>130</v>
      </c>
      <c r="F27323" s="15" t="s">
        <v>21</v>
      </c>
      <c r="G27323">
        <v>0</v>
      </c>
      <c r="L27323">
        <v>1380</v>
      </c>
      <c r="M27323">
        <v>1290</v>
      </c>
      <c r="N27323">
        <v>369</v>
      </c>
      <c r="Q27323">
        <v>1</v>
      </c>
      <c r="T27323" s="15"/>
      <c r="V27323">
        <v>1</v>
      </c>
    </row>
    <row r="27324" spans="1:24" x14ac:dyDescent="0.35">
      <c r="A27324" s="4">
        <v>45789</v>
      </c>
      <c r="B27324" s="15" t="s">
        <v>3339</v>
      </c>
      <c r="C27324" s="15" t="s">
        <v>2055</v>
      </c>
      <c r="D27324">
        <v>0</v>
      </c>
      <c r="E27324">
        <v>130</v>
      </c>
      <c r="F27324" s="15" t="s">
        <v>21</v>
      </c>
      <c r="G27324">
        <v>0</v>
      </c>
      <c r="L27324">
        <v>2010</v>
      </c>
      <c r="M27324">
        <v>1964</v>
      </c>
      <c r="N27324">
        <v>410</v>
      </c>
      <c r="Q27324">
        <v>1</v>
      </c>
      <c r="T27324" s="15"/>
      <c r="V27324">
        <v>1</v>
      </c>
    </row>
    <row r="27325" spans="1:24" x14ac:dyDescent="0.35">
      <c r="A27325" s="4">
        <v>45790</v>
      </c>
      <c r="B27325" s="15" t="s">
        <v>3339</v>
      </c>
      <c r="C27325" s="15" t="s">
        <v>2055</v>
      </c>
      <c r="D27325">
        <v>0</v>
      </c>
      <c r="E27325">
        <v>130</v>
      </c>
      <c r="F27325" s="15" t="s">
        <v>21</v>
      </c>
      <c r="G27325">
        <v>0</v>
      </c>
      <c r="L27325">
        <v>1840</v>
      </c>
      <c r="M27325">
        <v>1200</v>
      </c>
      <c r="N27325">
        <v>1050</v>
      </c>
      <c r="Q27325">
        <v>1</v>
      </c>
      <c r="T27325" s="15"/>
      <c r="V27325">
        <v>1</v>
      </c>
    </row>
    <row r="27326" spans="1:24" x14ac:dyDescent="0.35">
      <c r="A27326" s="4">
        <v>45730</v>
      </c>
      <c r="B27326" s="15" t="s">
        <v>3133</v>
      </c>
      <c r="C27326" s="15" t="s">
        <v>468</v>
      </c>
      <c r="D27326">
        <v>10</v>
      </c>
      <c r="E27326">
        <v>117</v>
      </c>
      <c r="F27326" s="15" t="s">
        <v>21</v>
      </c>
      <c r="G27326">
        <v>0</v>
      </c>
      <c r="L27326">
        <v>760</v>
      </c>
      <c r="M27326">
        <v>75</v>
      </c>
      <c r="N27326">
        <v>3558</v>
      </c>
      <c r="Q27326">
        <v>1</v>
      </c>
      <c r="T27326" s="15"/>
      <c r="V27326">
        <v>1</v>
      </c>
      <c r="X27326">
        <v>1</v>
      </c>
    </row>
    <row r="27327" spans="1:24" x14ac:dyDescent="0.35">
      <c r="A27327" s="4">
        <v>45731</v>
      </c>
      <c r="B27327" s="15" t="s">
        <v>3133</v>
      </c>
      <c r="C27327" s="15" t="s">
        <v>468</v>
      </c>
      <c r="D27327">
        <v>10</v>
      </c>
      <c r="E27327">
        <v>117</v>
      </c>
      <c r="F27327" s="15" t="s">
        <v>21</v>
      </c>
      <c r="G27327">
        <v>0</v>
      </c>
      <c r="L27327">
        <v>1110</v>
      </c>
      <c r="M27327">
        <v>4275</v>
      </c>
      <c r="N27327">
        <v>393</v>
      </c>
      <c r="Q27327">
        <v>1</v>
      </c>
      <c r="T27327" s="15"/>
      <c r="V27327">
        <v>1</v>
      </c>
    </row>
    <row r="27328" spans="1:24" x14ac:dyDescent="0.35">
      <c r="A27328" s="4">
        <v>45732</v>
      </c>
      <c r="B27328" s="15" t="s">
        <v>3133</v>
      </c>
      <c r="C27328" s="15" t="s">
        <v>468</v>
      </c>
      <c r="D27328">
        <v>10</v>
      </c>
      <c r="E27328">
        <v>117</v>
      </c>
      <c r="F27328" s="15" t="s">
        <v>21</v>
      </c>
      <c r="G27328">
        <v>0</v>
      </c>
      <c r="L27328">
        <v>1360</v>
      </c>
      <c r="M27328">
        <v>575</v>
      </c>
      <c r="N27328">
        <v>1178</v>
      </c>
      <c r="Q27328">
        <v>1</v>
      </c>
      <c r="T27328" s="15"/>
      <c r="V27328">
        <v>1</v>
      </c>
    </row>
    <row r="27329" spans="1:24" x14ac:dyDescent="0.35">
      <c r="A27329" s="4">
        <v>45770</v>
      </c>
      <c r="B27329" s="15" t="s">
        <v>3229</v>
      </c>
      <c r="C27329" s="15" t="s">
        <v>170</v>
      </c>
      <c r="D27329">
        <v>10</v>
      </c>
      <c r="E27329">
        <v>127</v>
      </c>
      <c r="F27329" s="15" t="s">
        <v>44</v>
      </c>
      <c r="G27329">
        <v>0</v>
      </c>
      <c r="L27329">
        <v>605</v>
      </c>
      <c r="M27329">
        <v>25</v>
      </c>
      <c r="N27329">
        <v>58489</v>
      </c>
      <c r="Q27329">
        <v>21</v>
      </c>
      <c r="T27329" s="15"/>
      <c r="V27329">
        <v>1</v>
      </c>
      <c r="X27329">
        <v>1</v>
      </c>
    </row>
    <row r="27330" spans="1:24" x14ac:dyDescent="0.35">
      <c r="A27330" s="4">
        <v>45771</v>
      </c>
      <c r="B27330" s="15" t="s">
        <v>3229</v>
      </c>
      <c r="C27330" s="15" t="s">
        <v>170</v>
      </c>
      <c r="D27330">
        <v>10</v>
      </c>
      <c r="E27330">
        <v>127</v>
      </c>
      <c r="F27330" s="15" t="s">
        <v>44</v>
      </c>
      <c r="G27330">
        <v>0</v>
      </c>
      <c r="L27330">
        <v>1305</v>
      </c>
      <c r="M27330">
        <v>2025</v>
      </c>
      <c r="N27330">
        <v>57769</v>
      </c>
      <c r="Q27330">
        <v>21</v>
      </c>
      <c r="T27330" s="15"/>
      <c r="V27330">
        <v>1</v>
      </c>
    </row>
    <row r="27331" spans="1:24" x14ac:dyDescent="0.35">
      <c r="A27331" s="4">
        <v>45741</v>
      </c>
      <c r="B27331" s="15" t="s">
        <v>3191</v>
      </c>
      <c r="C27331" s="15" t="s">
        <v>2362</v>
      </c>
      <c r="D27331">
        <v>1</v>
      </c>
      <c r="E27331">
        <v>126</v>
      </c>
      <c r="F27331" s="15" t="s">
        <v>21</v>
      </c>
      <c r="G27331">
        <v>0</v>
      </c>
      <c r="L27331">
        <v>1520</v>
      </c>
      <c r="M27331">
        <v>65</v>
      </c>
      <c r="N27331">
        <v>13382</v>
      </c>
      <c r="Q27331">
        <v>1</v>
      </c>
      <c r="T27331" s="15"/>
      <c r="V27331">
        <v>1</v>
      </c>
      <c r="X27331">
        <v>1</v>
      </c>
    </row>
    <row r="27332" spans="1:24" x14ac:dyDescent="0.35">
      <c r="A27332" s="4">
        <v>45742</v>
      </c>
      <c r="B27332" s="15" t="s">
        <v>3191</v>
      </c>
      <c r="C27332" s="15" t="s">
        <v>2362</v>
      </c>
      <c r="D27332">
        <v>1</v>
      </c>
      <c r="E27332">
        <v>126</v>
      </c>
      <c r="F27332" s="15" t="s">
        <v>21</v>
      </c>
      <c r="G27332">
        <v>0</v>
      </c>
      <c r="L27332">
        <v>1655</v>
      </c>
      <c r="M27332">
        <v>375</v>
      </c>
      <c r="N27332">
        <v>14662</v>
      </c>
      <c r="Q27332">
        <v>1</v>
      </c>
      <c r="T27332" s="15"/>
      <c r="V27332">
        <v>1</v>
      </c>
    </row>
    <row r="27333" spans="1:24" x14ac:dyDescent="0.35">
      <c r="A27333" s="4">
        <v>45743</v>
      </c>
      <c r="B27333" s="15" t="s">
        <v>3191</v>
      </c>
      <c r="C27333" s="15" t="s">
        <v>2362</v>
      </c>
      <c r="D27333">
        <v>1</v>
      </c>
      <c r="E27333">
        <v>126</v>
      </c>
      <c r="F27333" s="15" t="s">
        <v>21</v>
      </c>
      <c r="G27333">
        <v>0</v>
      </c>
      <c r="L27333">
        <v>920</v>
      </c>
      <c r="M27333">
        <v>7575</v>
      </c>
      <c r="N27333">
        <v>8007</v>
      </c>
      <c r="Q27333">
        <v>1</v>
      </c>
      <c r="T27333" s="15"/>
      <c r="V27333">
        <v>1</v>
      </c>
    </row>
    <row r="27334" spans="1:24" x14ac:dyDescent="0.35">
      <c r="A27334" s="4">
        <v>45713</v>
      </c>
      <c r="B27334" s="15" t="s">
        <v>2916</v>
      </c>
      <c r="C27334" s="15" t="s">
        <v>1031</v>
      </c>
      <c r="D27334">
        <v>14</v>
      </c>
      <c r="E27334">
        <v>129</v>
      </c>
      <c r="F27334" s="15" t="s">
        <v>29</v>
      </c>
      <c r="G27334">
        <v>0</v>
      </c>
      <c r="L27334">
        <v>925</v>
      </c>
      <c r="M27334">
        <v>250</v>
      </c>
      <c r="N27334">
        <v>19181</v>
      </c>
      <c r="Q27334">
        <v>5</v>
      </c>
      <c r="T27334" s="15"/>
      <c r="V27334">
        <v>1</v>
      </c>
      <c r="X27334">
        <v>1</v>
      </c>
    </row>
    <row r="27335" spans="1:24" x14ac:dyDescent="0.35">
      <c r="A27335" s="4">
        <v>45714</v>
      </c>
      <c r="B27335" s="15" t="s">
        <v>2916</v>
      </c>
      <c r="C27335" s="15" t="s">
        <v>1031</v>
      </c>
      <c r="D27335">
        <v>14</v>
      </c>
      <c r="E27335">
        <v>129</v>
      </c>
      <c r="F27335" s="15" t="s">
        <v>29</v>
      </c>
      <c r="G27335">
        <v>0</v>
      </c>
      <c r="L27335">
        <v>1305</v>
      </c>
      <c r="M27335">
        <v>1650</v>
      </c>
      <c r="N27335">
        <v>18836</v>
      </c>
      <c r="Q27335">
        <v>5</v>
      </c>
      <c r="T27335" s="15"/>
      <c r="V27335">
        <v>1</v>
      </c>
    </row>
    <row r="27336" spans="1:24" x14ac:dyDescent="0.35">
      <c r="A27336" s="4">
        <v>45715</v>
      </c>
      <c r="B27336" s="15" t="s">
        <v>2916</v>
      </c>
      <c r="C27336" s="15" t="s">
        <v>1031</v>
      </c>
      <c r="D27336">
        <v>14</v>
      </c>
      <c r="E27336">
        <v>129</v>
      </c>
      <c r="F27336" s="15" t="s">
        <v>29</v>
      </c>
      <c r="G27336">
        <v>0</v>
      </c>
      <c r="L27336">
        <v>1785</v>
      </c>
      <c r="M27336">
        <v>8475</v>
      </c>
      <c r="N27336">
        <v>12146</v>
      </c>
      <c r="Q27336">
        <v>5</v>
      </c>
      <c r="T27336" s="15"/>
      <c r="V27336">
        <v>1</v>
      </c>
    </row>
    <row r="27337" spans="1:24" x14ac:dyDescent="0.35">
      <c r="A27337" s="4">
        <v>45716</v>
      </c>
      <c r="B27337" s="15" t="s">
        <v>2916</v>
      </c>
      <c r="C27337" s="15" t="s">
        <v>1031</v>
      </c>
      <c r="D27337">
        <v>14</v>
      </c>
      <c r="E27337">
        <v>129</v>
      </c>
      <c r="F27337" s="15" t="s">
        <v>29</v>
      </c>
      <c r="G27337">
        <v>0</v>
      </c>
      <c r="L27337">
        <v>1220</v>
      </c>
      <c r="M27337">
        <v>2400</v>
      </c>
      <c r="N27337">
        <v>10966</v>
      </c>
      <c r="Q27337">
        <v>5</v>
      </c>
      <c r="T27337" s="15"/>
      <c r="V27337">
        <v>1</v>
      </c>
    </row>
    <row r="27338" spans="1:24" x14ac:dyDescent="0.35">
      <c r="A27338" s="4">
        <v>45658</v>
      </c>
      <c r="B27338" s="15" t="s">
        <v>2917</v>
      </c>
      <c r="C27338" s="15" t="s">
        <v>857</v>
      </c>
      <c r="D27338">
        <v>1</v>
      </c>
      <c r="E27338">
        <v>121</v>
      </c>
      <c r="F27338" s="15" t="s">
        <v>21</v>
      </c>
      <c r="G27338">
        <v>0</v>
      </c>
      <c r="L27338">
        <v>1560</v>
      </c>
      <c r="M27338">
        <v>1815</v>
      </c>
      <c r="N27338">
        <v>269</v>
      </c>
      <c r="Q27338">
        <v>5</v>
      </c>
      <c r="T27338" s="15"/>
      <c r="V27338">
        <v>1</v>
      </c>
      <c r="X27338">
        <v>1</v>
      </c>
    </row>
    <row r="27339" spans="1:24" x14ac:dyDescent="0.35">
      <c r="A27339" s="4">
        <v>45659</v>
      </c>
      <c r="B27339" s="15" t="s">
        <v>2917</v>
      </c>
      <c r="C27339" s="15" t="s">
        <v>857</v>
      </c>
      <c r="D27339">
        <v>1</v>
      </c>
      <c r="E27339">
        <v>121</v>
      </c>
      <c r="F27339" s="15" t="s">
        <v>21</v>
      </c>
      <c r="G27339">
        <v>0</v>
      </c>
      <c r="L27339">
        <v>1705</v>
      </c>
      <c r="M27339">
        <v>1610</v>
      </c>
      <c r="N27339">
        <v>364</v>
      </c>
      <c r="Q27339">
        <v>5</v>
      </c>
      <c r="T27339" s="15"/>
      <c r="V27339">
        <v>1</v>
      </c>
    </row>
    <row r="27340" spans="1:24" x14ac:dyDescent="0.35">
      <c r="A27340" s="4">
        <v>45660</v>
      </c>
      <c r="B27340" s="15" t="s">
        <v>2917</v>
      </c>
      <c r="C27340" s="15" t="s">
        <v>857</v>
      </c>
      <c r="D27340">
        <v>1</v>
      </c>
      <c r="E27340">
        <v>121</v>
      </c>
      <c r="F27340" s="15" t="s">
        <v>21</v>
      </c>
      <c r="G27340">
        <v>0</v>
      </c>
      <c r="L27340">
        <v>1040</v>
      </c>
      <c r="M27340">
        <v>1045</v>
      </c>
      <c r="N27340">
        <v>359</v>
      </c>
      <c r="Q27340">
        <v>5</v>
      </c>
      <c r="T27340" s="15"/>
      <c r="V27340">
        <v>1</v>
      </c>
    </row>
    <row r="27341" spans="1:24" x14ac:dyDescent="0.35">
      <c r="A27341" s="4">
        <v>45658</v>
      </c>
      <c r="B27341" s="15" t="s">
        <v>2917</v>
      </c>
      <c r="C27341" s="15" t="s">
        <v>1184</v>
      </c>
      <c r="D27341">
        <v>0</v>
      </c>
      <c r="E27341">
        <v>99</v>
      </c>
      <c r="F27341" s="15" t="s">
        <v>21</v>
      </c>
      <c r="G27341">
        <v>0</v>
      </c>
      <c r="L27341">
        <v>270</v>
      </c>
      <c r="N27341">
        <v>26375</v>
      </c>
      <c r="Q27341">
        <v>1</v>
      </c>
      <c r="T27341" s="15"/>
      <c r="V27341">
        <v>1</v>
      </c>
      <c r="X27341">
        <v>1</v>
      </c>
    </row>
    <row r="27342" spans="1:24" x14ac:dyDescent="0.35">
      <c r="A27342" s="4">
        <v>45659</v>
      </c>
      <c r="B27342" s="15" t="s">
        <v>2917</v>
      </c>
      <c r="C27342" s="15" t="s">
        <v>1184</v>
      </c>
      <c r="D27342">
        <v>0</v>
      </c>
      <c r="E27342">
        <v>99</v>
      </c>
      <c r="F27342" s="15" t="s">
        <v>21</v>
      </c>
      <c r="G27342">
        <v>0</v>
      </c>
      <c r="L27342">
        <v>370</v>
      </c>
      <c r="N27342">
        <v>26745</v>
      </c>
      <c r="Q27342">
        <v>1</v>
      </c>
      <c r="T27342" s="15"/>
      <c r="V27342">
        <v>1</v>
      </c>
    </row>
    <row r="27343" spans="1:24" x14ac:dyDescent="0.35">
      <c r="A27343" s="4">
        <v>45660</v>
      </c>
      <c r="B27343" s="15" t="s">
        <v>2917</v>
      </c>
      <c r="C27343" s="15" t="s">
        <v>1184</v>
      </c>
      <c r="D27343">
        <v>0</v>
      </c>
      <c r="E27343">
        <v>99</v>
      </c>
      <c r="F27343" s="15" t="s">
        <v>21</v>
      </c>
      <c r="G27343">
        <v>0</v>
      </c>
      <c r="L27343">
        <v>110</v>
      </c>
      <c r="M27343">
        <v>360</v>
      </c>
      <c r="N27343">
        <v>26495</v>
      </c>
      <c r="Q27343">
        <v>1</v>
      </c>
      <c r="T27343" s="15"/>
      <c r="V27343">
        <v>1</v>
      </c>
    </row>
    <row r="27344" spans="1:24" x14ac:dyDescent="0.35">
      <c r="A27344" s="4">
        <v>45637</v>
      </c>
      <c r="B27344" s="15" t="s">
        <v>2918</v>
      </c>
      <c r="C27344" s="15" t="s">
        <v>531</v>
      </c>
      <c r="D27344">
        <v>0</v>
      </c>
      <c r="E27344">
        <v>124</v>
      </c>
      <c r="F27344" s="15" t="s">
        <v>21</v>
      </c>
      <c r="G27344">
        <v>0</v>
      </c>
      <c r="L27344">
        <v>820</v>
      </c>
      <c r="M27344">
        <v>1425</v>
      </c>
      <c r="N27344">
        <v>15129</v>
      </c>
      <c r="Q27344">
        <v>1</v>
      </c>
      <c r="T27344" s="15"/>
      <c r="V27344">
        <v>1</v>
      </c>
      <c r="X27344">
        <v>1</v>
      </c>
    </row>
    <row r="27345" spans="1:24" x14ac:dyDescent="0.35">
      <c r="A27345" s="4">
        <v>45638</v>
      </c>
      <c r="B27345" s="15" t="s">
        <v>2918</v>
      </c>
      <c r="C27345" s="15" t="s">
        <v>531</v>
      </c>
      <c r="D27345">
        <v>0</v>
      </c>
      <c r="E27345">
        <v>124</v>
      </c>
      <c r="F27345" s="15" t="s">
        <v>21</v>
      </c>
      <c r="G27345">
        <v>0</v>
      </c>
      <c r="L27345">
        <v>1235</v>
      </c>
      <c r="M27345">
        <v>175</v>
      </c>
      <c r="N27345">
        <v>16189</v>
      </c>
      <c r="Q27345">
        <v>1</v>
      </c>
      <c r="T27345" s="15"/>
      <c r="V27345">
        <v>1</v>
      </c>
    </row>
    <row r="27346" spans="1:24" x14ac:dyDescent="0.35">
      <c r="A27346" s="4">
        <v>45639</v>
      </c>
      <c r="B27346" s="15" t="s">
        <v>2918</v>
      </c>
      <c r="C27346" s="15" t="s">
        <v>531</v>
      </c>
      <c r="D27346">
        <v>0</v>
      </c>
      <c r="E27346">
        <v>125</v>
      </c>
      <c r="F27346" s="15" t="s">
        <v>21</v>
      </c>
      <c r="G27346">
        <v>0</v>
      </c>
      <c r="L27346">
        <v>1470</v>
      </c>
      <c r="M27346">
        <v>6500</v>
      </c>
      <c r="N27346">
        <v>11159</v>
      </c>
      <c r="Q27346">
        <v>1</v>
      </c>
      <c r="T27346" s="15"/>
      <c r="V27346">
        <v>1</v>
      </c>
    </row>
    <row r="27347" spans="1:24" x14ac:dyDescent="0.35">
      <c r="A27347" s="4">
        <v>45770</v>
      </c>
      <c r="B27347" s="15" t="s">
        <v>3229</v>
      </c>
      <c r="C27347" s="15" t="s">
        <v>859</v>
      </c>
      <c r="D27347">
        <v>2</v>
      </c>
      <c r="E27347">
        <v>120</v>
      </c>
      <c r="F27347" s="15" t="s">
        <v>21</v>
      </c>
      <c r="G27347">
        <v>0</v>
      </c>
      <c r="L27347">
        <v>200</v>
      </c>
      <c r="M27347">
        <v>2000</v>
      </c>
      <c r="N27347">
        <v>1260</v>
      </c>
      <c r="Q27347">
        <v>0</v>
      </c>
      <c r="T27347" s="15"/>
      <c r="V27347">
        <v>1</v>
      </c>
      <c r="X27347">
        <v>1</v>
      </c>
    </row>
    <row r="27348" spans="1:24" x14ac:dyDescent="0.35">
      <c r="A27348" s="4">
        <v>45771</v>
      </c>
      <c r="B27348" s="15" t="s">
        <v>3229</v>
      </c>
      <c r="C27348" s="15" t="s">
        <v>859</v>
      </c>
      <c r="D27348">
        <v>2</v>
      </c>
      <c r="E27348">
        <v>120</v>
      </c>
      <c r="F27348" s="15" t="s">
        <v>21</v>
      </c>
      <c r="G27348">
        <v>0</v>
      </c>
      <c r="L27348">
        <v>720</v>
      </c>
      <c r="N27348">
        <v>1980</v>
      </c>
      <c r="Q27348">
        <v>0</v>
      </c>
      <c r="T27348" s="15"/>
      <c r="V27348">
        <v>1</v>
      </c>
    </row>
    <row r="27349" spans="1:24" x14ac:dyDescent="0.35">
      <c r="A27349" s="4">
        <v>45619</v>
      </c>
      <c r="B27349" s="15" t="s">
        <v>2919</v>
      </c>
      <c r="C27349" s="15" t="s">
        <v>2390</v>
      </c>
      <c r="D27349">
        <v>10</v>
      </c>
      <c r="E27349">
        <v>108</v>
      </c>
      <c r="F27349" s="15" t="s">
        <v>21</v>
      </c>
      <c r="G27349">
        <v>0</v>
      </c>
      <c r="L27349">
        <v>660</v>
      </c>
      <c r="M27349">
        <v>500</v>
      </c>
      <c r="N27349">
        <v>4142</v>
      </c>
      <c r="P27349">
        <v>20</v>
      </c>
      <c r="Q27349">
        <v>1</v>
      </c>
      <c r="T27349" s="15"/>
      <c r="V27349">
        <v>1</v>
      </c>
      <c r="X27349">
        <v>1</v>
      </c>
    </row>
    <row r="27350" spans="1:24" x14ac:dyDescent="0.35">
      <c r="A27350" s="4">
        <v>45620</v>
      </c>
      <c r="B27350" s="15" t="s">
        <v>2919</v>
      </c>
      <c r="C27350" s="15" t="s">
        <v>2390</v>
      </c>
      <c r="D27350">
        <v>10</v>
      </c>
      <c r="E27350">
        <v>108</v>
      </c>
      <c r="F27350" s="15" t="s">
        <v>21</v>
      </c>
      <c r="G27350">
        <v>0</v>
      </c>
      <c r="L27350">
        <v>960</v>
      </c>
      <c r="M27350">
        <v>200</v>
      </c>
      <c r="N27350">
        <v>4902</v>
      </c>
      <c r="Q27350">
        <v>1</v>
      </c>
      <c r="T27350" s="15"/>
      <c r="V27350">
        <v>1</v>
      </c>
    </row>
    <row r="27351" spans="1:24" x14ac:dyDescent="0.35">
      <c r="A27351" s="4">
        <v>45621</v>
      </c>
      <c r="B27351" s="15" t="s">
        <v>2919</v>
      </c>
      <c r="C27351" s="15" t="s">
        <v>2390</v>
      </c>
      <c r="D27351">
        <v>10</v>
      </c>
      <c r="E27351">
        <v>108</v>
      </c>
      <c r="F27351" s="15" t="s">
        <v>21</v>
      </c>
      <c r="G27351">
        <v>0</v>
      </c>
      <c r="L27351">
        <v>560</v>
      </c>
      <c r="M27351">
        <v>300</v>
      </c>
      <c r="N27351">
        <v>5162</v>
      </c>
      <c r="Q27351">
        <v>1</v>
      </c>
      <c r="T27351" s="15"/>
      <c r="V27351">
        <v>1</v>
      </c>
    </row>
    <row r="27352" spans="1:24" x14ac:dyDescent="0.35">
      <c r="A27352" s="4">
        <v>45619</v>
      </c>
      <c r="B27352" s="15" t="s">
        <v>2919</v>
      </c>
      <c r="C27352" s="15" t="s">
        <v>1489</v>
      </c>
      <c r="D27352">
        <v>9</v>
      </c>
      <c r="E27352">
        <v>124</v>
      </c>
      <c r="F27352" s="15" t="s">
        <v>44</v>
      </c>
      <c r="G27352">
        <v>0</v>
      </c>
      <c r="L27352">
        <v>1270</v>
      </c>
      <c r="N27352">
        <v>12032</v>
      </c>
      <c r="Q27352">
        <v>1</v>
      </c>
      <c r="T27352" s="15"/>
      <c r="V27352">
        <v>1</v>
      </c>
      <c r="X27352">
        <v>1</v>
      </c>
    </row>
    <row r="27353" spans="1:24" x14ac:dyDescent="0.35">
      <c r="A27353" s="4">
        <v>45620</v>
      </c>
      <c r="B27353" s="15" t="s">
        <v>2919</v>
      </c>
      <c r="C27353" s="15" t="s">
        <v>1489</v>
      </c>
      <c r="D27353">
        <v>9</v>
      </c>
      <c r="E27353">
        <v>124</v>
      </c>
      <c r="F27353" s="15" t="s">
        <v>44</v>
      </c>
      <c r="G27353">
        <v>0</v>
      </c>
      <c r="L27353">
        <v>1020</v>
      </c>
      <c r="N27353">
        <v>13052</v>
      </c>
      <c r="Q27353">
        <v>1</v>
      </c>
      <c r="T27353" s="15"/>
      <c r="V27353">
        <v>1</v>
      </c>
    </row>
    <row r="27354" spans="1:24" x14ac:dyDescent="0.35">
      <c r="A27354" s="4">
        <v>45621</v>
      </c>
      <c r="B27354" s="15" t="s">
        <v>2919</v>
      </c>
      <c r="C27354" s="15" t="s">
        <v>1489</v>
      </c>
      <c r="D27354">
        <v>9</v>
      </c>
      <c r="E27354">
        <v>124</v>
      </c>
      <c r="F27354" s="15" t="s">
        <v>44</v>
      </c>
      <c r="G27354">
        <v>0</v>
      </c>
      <c r="L27354">
        <v>760</v>
      </c>
      <c r="N27354">
        <v>13812</v>
      </c>
      <c r="Q27354">
        <v>1</v>
      </c>
      <c r="T27354" s="15"/>
      <c r="V27354">
        <v>1</v>
      </c>
    </row>
    <row r="27355" spans="1:24" x14ac:dyDescent="0.35">
      <c r="A27355" s="4">
        <v>45780</v>
      </c>
      <c r="B27355" s="15" t="s">
        <v>3275</v>
      </c>
      <c r="C27355" s="15" t="s">
        <v>2174</v>
      </c>
      <c r="D27355">
        <v>0</v>
      </c>
      <c r="E27355">
        <v>95</v>
      </c>
      <c r="F27355" s="15" t="s">
        <v>21</v>
      </c>
      <c r="G27355">
        <v>0</v>
      </c>
      <c r="L27355">
        <v>100</v>
      </c>
      <c r="N27355">
        <v>96931</v>
      </c>
      <c r="Q27355">
        <v>21</v>
      </c>
      <c r="T27355" s="15"/>
      <c r="V27355">
        <v>1</v>
      </c>
      <c r="X27355">
        <v>1</v>
      </c>
    </row>
    <row r="27356" spans="1:24" x14ac:dyDescent="0.35">
      <c r="A27356" s="4">
        <v>45781</v>
      </c>
      <c r="B27356" s="15" t="s">
        <v>3275</v>
      </c>
      <c r="C27356" s="15" t="s">
        <v>2174</v>
      </c>
      <c r="D27356">
        <v>0</v>
      </c>
      <c r="E27356">
        <v>95</v>
      </c>
      <c r="F27356" s="15" t="s">
        <v>21</v>
      </c>
      <c r="G27356">
        <v>0</v>
      </c>
      <c r="L27356">
        <v>795</v>
      </c>
      <c r="M27356">
        <v>1025</v>
      </c>
      <c r="N27356">
        <v>96701</v>
      </c>
      <c r="Q27356">
        <v>21</v>
      </c>
      <c r="T27356" s="15"/>
      <c r="V27356">
        <v>1</v>
      </c>
    </row>
    <row r="27357" spans="1:24" x14ac:dyDescent="0.35">
      <c r="A27357" s="4">
        <v>45782</v>
      </c>
      <c r="B27357" s="15" t="s">
        <v>3275</v>
      </c>
      <c r="C27357" s="15" t="s">
        <v>2174</v>
      </c>
      <c r="D27357">
        <v>0</v>
      </c>
      <c r="E27357">
        <v>95</v>
      </c>
      <c r="F27357" s="15" t="s">
        <v>21</v>
      </c>
      <c r="G27357">
        <v>0</v>
      </c>
      <c r="L27357">
        <v>410</v>
      </c>
      <c r="M27357">
        <v>1000</v>
      </c>
      <c r="N27357">
        <v>96111</v>
      </c>
      <c r="Q27357">
        <v>21</v>
      </c>
      <c r="T27357" s="15"/>
      <c r="V27357">
        <v>1</v>
      </c>
    </row>
    <row r="27358" spans="1:24" x14ac:dyDescent="0.35">
      <c r="A27358" s="4">
        <v>45787</v>
      </c>
      <c r="B27358" s="15" t="s">
        <v>3339</v>
      </c>
      <c r="C27358" s="15" t="s">
        <v>172</v>
      </c>
      <c r="D27358">
        <v>14</v>
      </c>
      <c r="E27358">
        <v>130</v>
      </c>
      <c r="F27358" s="15" t="s">
        <v>29</v>
      </c>
      <c r="G27358">
        <v>0</v>
      </c>
      <c r="L27358">
        <v>2440</v>
      </c>
      <c r="M27358">
        <v>1900</v>
      </c>
      <c r="N27358">
        <v>5778</v>
      </c>
      <c r="Q27358">
        <v>0</v>
      </c>
      <c r="T27358" s="15"/>
      <c r="V27358">
        <v>1</v>
      </c>
      <c r="X27358">
        <v>1</v>
      </c>
    </row>
    <row r="27359" spans="1:24" x14ac:dyDescent="0.35">
      <c r="A27359" s="4">
        <v>45788</v>
      </c>
      <c r="B27359" s="15" t="s">
        <v>3339</v>
      </c>
      <c r="C27359" s="15" t="s">
        <v>172</v>
      </c>
      <c r="D27359">
        <v>14</v>
      </c>
      <c r="E27359">
        <v>130</v>
      </c>
      <c r="F27359" s="15" t="s">
        <v>29</v>
      </c>
      <c r="G27359">
        <v>0</v>
      </c>
      <c r="L27359">
        <v>1870</v>
      </c>
      <c r="M27359">
        <v>1250</v>
      </c>
      <c r="N27359">
        <v>6398</v>
      </c>
      <c r="Q27359">
        <v>0</v>
      </c>
      <c r="T27359" s="15"/>
      <c r="V27359">
        <v>1</v>
      </c>
    </row>
    <row r="27360" spans="1:24" x14ac:dyDescent="0.35">
      <c r="A27360" s="4">
        <v>45789</v>
      </c>
      <c r="B27360" s="15" t="s">
        <v>3339</v>
      </c>
      <c r="C27360" s="15" t="s">
        <v>172</v>
      </c>
      <c r="D27360">
        <v>14</v>
      </c>
      <c r="E27360">
        <v>130</v>
      </c>
      <c r="F27360" s="15" t="s">
        <v>29</v>
      </c>
      <c r="G27360">
        <v>0</v>
      </c>
      <c r="L27360">
        <v>1470</v>
      </c>
      <c r="M27360">
        <v>975</v>
      </c>
      <c r="N27360">
        <v>6893</v>
      </c>
      <c r="Q27360">
        <v>0</v>
      </c>
      <c r="T27360" s="15"/>
      <c r="V27360">
        <v>1</v>
      </c>
    </row>
    <row r="27361" spans="1:24" x14ac:dyDescent="0.35">
      <c r="A27361" s="4">
        <v>45790</v>
      </c>
      <c r="B27361" s="15" t="s">
        <v>3339</v>
      </c>
      <c r="C27361" s="15" t="s">
        <v>172</v>
      </c>
      <c r="D27361">
        <v>14</v>
      </c>
      <c r="E27361">
        <v>130</v>
      </c>
      <c r="F27361" s="15" t="s">
        <v>29</v>
      </c>
      <c r="G27361">
        <v>0</v>
      </c>
      <c r="L27361">
        <v>1720</v>
      </c>
      <c r="M27361">
        <v>450</v>
      </c>
      <c r="N27361">
        <v>8163</v>
      </c>
      <c r="Q27361">
        <v>0</v>
      </c>
      <c r="T27361" s="15"/>
      <c r="V27361">
        <v>1</v>
      </c>
    </row>
    <row r="27362" spans="1:24" x14ac:dyDescent="0.35">
      <c r="A27362" s="4">
        <v>45637</v>
      </c>
      <c r="B27362" s="15" t="s">
        <v>2918</v>
      </c>
      <c r="C27362" s="15" t="s">
        <v>1188</v>
      </c>
      <c r="D27362">
        <v>15</v>
      </c>
      <c r="E27362">
        <v>127</v>
      </c>
      <c r="F27362" s="15" t="s">
        <v>38</v>
      </c>
      <c r="G27362">
        <v>1</v>
      </c>
      <c r="H27362">
        <v>3600</v>
      </c>
      <c r="J27362">
        <v>187.56720000000001</v>
      </c>
      <c r="L27362">
        <v>6105</v>
      </c>
      <c r="M27362">
        <v>7575</v>
      </c>
      <c r="N27362">
        <v>2525</v>
      </c>
      <c r="Q27362">
        <v>7</v>
      </c>
      <c r="T27362" s="15"/>
      <c r="U27362">
        <v>1</v>
      </c>
      <c r="V27362">
        <v>1</v>
      </c>
      <c r="X27362">
        <v>1</v>
      </c>
    </row>
    <row r="27363" spans="1:24" x14ac:dyDescent="0.35">
      <c r="A27363" s="4">
        <v>45638</v>
      </c>
      <c r="B27363" s="15" t="s">
        <v>2918</v>
      </c>
      <c r="C27363" s="15" t="s">
        <v>1188</v>
      </c>
      <c r="D27363">
        <v>15</v>
      </c>
      <c r="E27363">
        <v>127</v>
      </c>
      <c r="F27363" s="15" t="s">
        <v>38</v>
      </c>
      <c r="G27363">
        <v>1</v>
      </c>
      <c r="H27363">
        <v>6000</v>
      </c>
      <c r="J27363">
        <v>312.61200000000002</v>
      </c>
      <c r="L27363">
        <v>8060</v>
      </c>
      <c r="M27363">
        <v>7125</v>
      </c>
      <c r="N27363">
        <v>3460</v>
      </c>
      <c r="Q27363">
        <v>7</v>
      </c>
      <c r="T27363" s="15"/>
      <c r="V27363">
        <v>1</v>
      </c>
    </row>
    <row r="27364" spans="1:24" x14ac:dyDescent="0.35">
      <c r="A27364" s="4">
        <v>45639</v>
      </c>
      <c r="B27364" s="15" t="s">
        <v>2918</v>
      </c>
      <c r="C27364" s="15" t="s">
        <v>1188</v>
      </c>
      <c r="D27364">
        <v>15</v>
      </c>
      <c r="E27364">
        <v>127</v>
      </c>
      <c r="F27364" s="15" t="s">
        <v>38</v>
      </c>
      <c r="G27364">
        <v>0</v>
      </c>
      <c r="L27364">
        <v>1445</v>
      </c>
      <c r="M27364">
        <v>500</v>
      </c>
      <c r="N27364">
        <v>4405</v>
      </c>
      <c r="Q27364">
        <v>7</v>
      </c>
      <c r="T27364" s="15"/>
      <c r="V27364">
        <v>1</v>
      </c>
    </row>
    <row r="27365" spans="1:24" x14ac:dyDescent="0.35">
      <c r="A27365" s="4">
        <v>45637</v>
      </c>
      <c r="B27365" s="15" t="s">
        <v>2918</v>
      </c>
      <c r="C27365" s="15" t="s">
        <v>1033</v>
      </c>
      <c r="D27365">
        <v>4</v>
      </c>
      <c r="E27365">
        <v>99</v>
      </c>
      <c r="F27365" s="15" t="s">
        <v>21</v>
      </c>
      <c r="G27365">
        <v>0</v>
      </c>
      <c r="L27365">
        <v>280</v>
      </c>
      <c r="M27365">
        <v>50</v>
      </c>
      <c r="N27365">
        <v>2316</v>
      </c>
      <c r="Q27365">
        <v>21</v>
      </c>
      <c r="T27365" s="15"/>
      <c r="V27365">
        <v>1</v>
      </c>
      <c r="X27365">
        <v>1</v>
      </c>
    </row>
    <row r="27366" spans="1:24" x14ac:dyDescent="0.35">
      <c r="A27366" s="4">
        <v>45638</v>
      </c>
      <c r="B27366" s="15" t="s">
        <v>2918</v>
      </c>
      <c r="C27366" s="15" t="s">
        <v>1033</v>
      </c>
      <c r="D27366">
        <v>4</v>
      </c>
      <c r="E27366">
        <v>99</v>
      </c>
      <c r="F27366" s="15" t="s">
        <v>21</v>
      </c>
      <c r="G27366">
        <v>0</v>
      </c>
      <c r="L27366">
        <v>260</v>
      </c>
      <c r="N27366">
        <v>2576</v>
      </c>
      <c r="Q27366">
        <v>21</v>
      </c>
      <c r="T27366" s="15"/>
      <c r="V27366">
        <v>1</v>
      </c>
    </row>
    <row r="27367" spans="1:24" x14ac:dyDescent="0.35">
      <c r="A27367" s="4">
        <v>45639</v>
      </c>
      <c r="B27367" s="15" t="s">
        <v>2918</v>
      </c>
      <c r="C27367" s="15" t="s">
        <v>1033</v>
      </c>
      <c r="D27367">
        <v>4</v>
      </c>
      <c r="E27367">
        <v>99</v>
      </c>
      <c r="F27367" s="15" t="s">
        <v>21</v>
      </c>
      <c r="G27367">
        <v>0</v>
      </c>
      <c r="L27367">
        <v>370</v>
      </c>
      <c r="N27367">
        <v>2946</v>
      </c>
      <c r="Q27367">
        <v>21</v>
      </c>
      <c r="T27367" s="15"/>
      <c r="V27367">
        <v>1</v>
      </c>
    </row>
    <row r="27368" spans="1:24" x14ac:dyDescent="0.35">
      <c r="A27368" s="4">
        <v>45637</v>
      </c>
      <c r="B27368" s="15" t="s">
        <v>2918</v>
      </c>
      <c r="C27368" s="15" t="s">
        <v>2449</v>
      </c>
      <c r="D27368">
        <v>5</v>
      </c>
      <c r="E27368">
        <v>125</v>
      </c>
      <c r="F27368" s="15" t="s">
        <v>21</v>
      </c>
      <c r="G27368">
        <v>0</v>
      </c>
      <c r="L27368">
        <v>1095</v>
      </c>
      <c r="M27368">
        <v>50</v>
      </c>
      <c r="N27368">
        <v>194617</v>
      </c>
      <c r="Q27368">
        <v>21</v>
      </c>
      <c r="T27368" s="15"/>
      <c r="V27368">
        <v>1</v>
      </c>
      <c r="X27368">
        <v>1</v>
      </c>
    </row>
    <row r="27369" spans="1:24" x14ac:dyDescent="0.35">
      <c r="A27369" s="4">
        <v>45638</v>
      </c>
      <c r="B27369" s="15" t="s">
        <v>2918</v>
      </c>
      <c r="C27369" s="15" t="s">
        <v>2449</v>
      </c>
      <c r="D27369">
        <v>5</v>
      </c>
      <c r="E27369">
        <v>125</v>
      </c>
      <c r="F27369" s="15" t="s">
        <v>21</v>
      </c>
      <c r="G27369">
        <v>0</v>
      </c>
      <c r="L27369">
        <v>1095</v>
      </c>
      <c r="M27369">
        <v>75</v>
      </c>
      <c r="N27369">
        <v>195637</v>
      </c>
      <c r="Q27369">
        <v>21</v>
      </c>
      <c r="T27369" s="15"/>
      <c r="V27369">
        <v>1</v>
      </c>
    </row>
    <row r="27370" spans="1:24" x14ac:dyDescent="0.35">
      <c r="A27370" s="4">
        <v>45639</v>
      </c>
      <c r="B27370" s="15" t="s">
        <v>2918</v>
      </c>
      <c r="C27370" s="15" t="s">
        <v>2449</v>
      </c>
      <c r="D27370">
        <v>5</v>
      </c>
      <c r="E27370">
        <v>125</v>
      </c>
      <c r="F27370" s="15" t="s">
        <v>21</v>
      </c>
      <c r="G27370">
        <v>0</v>
      </c>
      <c r="L27370">
        <v>1670</v>
      </c>
      <c r="M27370">
        <v>25</v>
      </c>
      <c r="N27370">
        <v>197282</v>
      </c>
      <c r="Q27370">
        <v>21</v>
      </c>
      <c r="T27370" s="15"/>
      <c r="V27370">
        <v>1</v>
      </c>
    </row>
    <row r="27371" spans="1:24" x14ac:dyDescent="0.35">
      <c r="A27371" s="4">
        <v>45780</v>
      </c>
      <c r="B27371" s="15" t="s">
        <v>3275</v>
      </c>
      <c r="C27371" s="15" t="s">
        <v>1294</v>
      </c>
      <c r="D27371">
        <v>0</v>
      </c>
      <c r="E27371">
        <v>96</v>
      </c>
      <c r="F27371" s="15" t="s">
        <v>21</v>
      </c>
      <c r="G27371">
        <v>0</v>
      </c>
      <c r="L27371">
        <v>60</v>
      </c>
      <c r="N27371">
        <v>375392</v>
      </c>
      <c r="Q27371">
        <v>21</v>
      </c>
      <c r="T27371" s="15"/>
      <c r="V27371">
        <v>1</v>
      </c>
      <c r="X27371">
        <v>1</v>
      </c>
    </row>
    <row r="27372" spans="1:24" x14ac:dyDescent="0.35">
      <c r="A27372" s="4">
        <v>45781</v>
      </c>
      <c r="B27372" s="15" t="s">
        <v>3275</v>
      </c>
      <c r="C27372" s="15" t="s">
        <v>1294</v>
      </c>
      <c r="D27372">
        <v>0</v>
      </c>
      <c r="E27372">
        <v>96</v>
      </c>
      <c r="F27372" s="15" t="s">
        <v>21</v>
      </c>
      <c r="G27372">
        <v>0</v>
      </c>
      <c r="L27372">
        <v>60</v>
      </c>
      <c r="N27372">
        <v>375452</v>
      </c>
      <c r="Q27372">
        <v>21</v>
      </c>
      <c r="T27372" s="15"/>
      <c r="V27372">
        <v>1</v>
      </c>
    </row>
    <row r="27373" spans="1:24" x14ac:dyDescent="0.35">
      <c r="A27373" s="4">
        <v>45782</v>
      </c>
      <c r="B27373" s="15" t="s">
        <v>3275</v>
      </c>
      <c r="C27373" s="15" t="s">
        <v>1294</v>
      </c>
      <c r="D27373">
        <v>0</v>
      </c>
      <c r="E27373">
        <v>96</v>
      </c>
      <c r="F27373" s="15" t="s">
        <v>21</v>
      </c>
      <c r="G27373">
        <v>0</v>
      </c>
      <c r="L27373">
        <v>160</v>
      </c>
      <c r="N27373">
        <v>375612</v>
      </c>
      <c r="Q27373">
        <v>21</v>
      </c>
      <c r="T27373" s="15"/>
      <c r="V27373">
        <v>1</v>
      </c>
    </row>
    <row r="27374" spans="1:24" x14ac:dyDescent="0.35">
      <c r="A27374" s="4">
        <v>45730</v>
      </c>
      <c r="B27374" s="15" t="s">
        <v>3133</v>
      </c>
      <c r="C27374" s="15" t="s">
        <v>1121</v>
      </c>
      <c r="D27374">
        <v>1</v>
      </c>
      <c r="E27374">
        <v>124</v>
      </c>
      <c r="F27374" s="15" t="s">
        <v>21</v>
      </c>
      <c r="G27374">
        <v>0</v>
      </c>
      <c r="L27374">
        <v>1280</v>
      </c>
      <c r="M27374">
        <v>150</v>
      </c>
      <c r="N27374">
        <v>1446</v>
      </c>
      <c r="Q27374">
        <v>5</v>
      </c>
      <c r="T27374" s="15"/>
      <c r="V27374">
        <v>1</v>
      </c>
      <c r="X27374">
        <v>1</v>
      </c>
    </row>
    <row r="27375" spans="1:24" x14ac:dyDescent="0.35">
      <c r="A27375" s="4">
        <v>45731</v>
      </c>
      <c r="B27375" s="15" t="s">
        <v>3133</v>
      </c>
      <c r="C27375" s="15" t="s">
        <v>1121</v>
      </c>
      <c r="D27375">
        <v>1</v>
      </c>
      <c r="E27375">
        <v>124</v>
      </c>
      <c r="F27375" s="15" t="s">
        <v>21</v>
      </c>
      <c r="G27375">
        <v>0</v>
      </c>
      <c r="L27375">
        <v>1730</v>
      </c>
      <c r="M27375">
        <v>2250</v>
      </c>
      <c r="N27375">
        <v>926</v>
      </c>
      <c r="Q27375">
        <v>5</v>
      </c>
      <c r="T27375" s="15"/>
      <c r="V27375">
        <v>1</v>
      </c>
    </row>
    <row r="27376" spans="1:24" x14ac:dyDescent="0.35">
      <c r="A27376" s="4">
        <v>45732</v>
      </c>
      <c r="B27376" s="15" t="s">
        <v>3133</v>
      </c>
      <c r="C27376" s="15" t="s">
        <v>1121</v>
      </c>
      <c r="D27376">
        <v>1</v>
      </c>
      <c r="E27376">
        <v>124</v>
      </c>
      <c r="F27376" s="15" t="s">
        <v>21</v>
      </c>
      <c r="G27376">
        <v>0</v>
      </c>
      <c r="L27376">
        <v>1435</v>
      </c>
      <c r="M27376">
        <v>620</v>
      </c>
      <c r="N27376">
        <v>1741</v>
      </c>
      <c r="Q27376">
        <v>5</v>
      </c>
      <c r="T27376" s="15"/>
      <c r="V27376">
        <v>1</v>
      </c>
    </row>
    <row r="27377" spans="1:24" x14ac:dyDescent="0.35">
      <c r="A27377" s="4">
        <v>45787</v>
      </c>
      <c r="B27377" s="15" t="s">
        <v>3339</v>
      </c>
      <c r="C27377" s="15" t="s">
        <v>2058</v>
      </c>
      <c r="D27377">
        <v>11</v>
      </c>
      <c r="E27377">
        <v>124</v>
      </c>
      <c r="F27377" s="15" t="s">
        <v>21</v>
      </c>
      <c r="G27377">
        <v>0</v>
      </c>
      <c r="L27377">
        <v>260</v>
      </c>
      <c r="M27377">
        <v>4000</v>
      </c>
      <c r="N27377">
        <v>259898</v>
      </c>
      <c r="Q27377">
        <v>21</v>
      </c>
      <c r="T27377" s="15"/>
      <c r="V27377">
        <v>1</v>
      </c>
      <c r="X27377">
        <v>1</v>
      </c>
    </row>
    <row r="27378" spans="1:24" x14ac:dyDescent="0.35">
      <c r="A27378" s="4">
        <v>45789</v>
      </c>
      <c r="B27378" s="15" t="s">
        <v>3339</v>
      </c>
      <c r="C27378" s="15" t="s">
        <v>2058</v>
      </c>
      <c r="D27378">
        <v>11</v>
      </c>
      <c r="E27378">
        <v>124</v>
      </c>
      <c r="F27378" s="15" t="s">
        <v>21</v>
      </c>
      <c r="G27378">
        <v>0</v>
      </c>
      <c r="L27378">
        <v>960</v>
      </c>
      <c r="N27378">
        <v>260858</v>
      </c>
      <c r="Q27378">
        <v>21</v>
      </c>
      <c r="T27378" s="15"/>
      <c r="V27378">
        <v>1</v>
      </c>
    </row>
    <row r="27379" spans="1:24" x14ac:dyDescent="0.35">
      <c r="A27379" s="4">
        <v>45790</v>
      </c>
      <c r="B27379" s="15" t="s">
        <v>3339</v>
      </c>
      <c r="C27379" s="15" t="s">
        <v>2058</v>
      </c>
      <c r="D27379">
        <v>11</v>
      </c>
      <c r="E27379">
        <v>124</v>
      </c>
      <c r="F27379" s="15" t="s">
        <v>21</v>
      </c>
      <c r="G27379">
        <v>0</v>
      </c>
      <c r="L27379">
        <v>300</v>
      </c>
      <c r="N27379">
        <v>261158</v>
      </c>
      <c r="Q27379">
        <v>21</v>
      </c>
      <c r="T27379" s="15"/>
      <c r="V27379">
        <v>1</v>
      </c>
    </row>
    <row r="27380" spans="1:24" x14ac:dyDescent="0.35">
      <c r="A27380" s="4">
        <v>45730</v>
      </c>
      <c r="B27380" s="15" t="s">
        <v>3133</v>
      </c>
      <c r="C27380" s="15" t="s">
        <v>1253</v>
      </c>
      <c r="D27380">
        <v>11</v>
      </c>
      <c r="E27380">
        <v>130</v>
      </c>
      <c r="F27380" s="15" t="s">
        <v>44</v>
      </c>
      <c r="G27380">
        <v>0</v>
      </c>
      <c r="L27380">
        <v>820</v>
      </c>
      <c r="M27380">
        <v>75</v>
      </c>
      <c r="N27380">
        <v>2691</v>
      </c>
      <c r="Q27380">
        <v>5</v>
      </c>
      <c r="T27380" s="15"/>
      <c r="U27380">
        <v>1</v>
      </c>
      <c r="V27380">
        <v>1</v>
      </c>
      <c r="X27380">
        <v>1</v>
      </c>
    </row>
    <row r="27381" spans="1:24" x14ac:dyDescent="0.35">
      <c r="A27381" s="4">
        <v>45731</v>
      </c>
      <c r="B27381" s="15" t="s">
        <v>3133</v>
      </c>
      <c r="C27381" s="15" t="s">
        <v>1253</v>
      </c>
      <c r="D27381">
        <v>11</v>
      </c>
      <c r="E27381">
        <v>130</v>
      </c>
      <c r="F27381" s="15" t="s">
        <v>44</v>
      </c>
      <c r="G27381">
        <v>0</v>
      </c>
      <c r="L27381">
        <v>2060</v>
      </c>
      <c r="M27381">
        <v>450</v>
      </c>
      <c r="N27381">
        <v>4301</v>
      </c>
      <c r="Q27381">
        <v>5</v>
      </c>
      <c r="T27381" s="15"/>
      <c r="V27381">
        <v>1</v>
      </c>
    </row>
    <row r="27382" spans="1:24" x14ac:dyDescent="0.35">
      <c r="A27382" s="4">
        <v>45732</v>
      </c>
      <c r="B27382" s="15" t="s">
        <v>3133</v>
      </c>
      <c r="C27382" s="15" t="s">
        <v>1253</v>
      </c>
      <c r="D27382">
        <v>11</v>
      </c>
      <c r="E27382">
        <v>130</v>
      </c>
      <c r="F27382" s="15" t="s">
        <v>44</v>
      </c>
      <c r="G27382">
        <v>1</v>
      </c>
      <c r="H27382">
        <v>1200</v>
      </c>
      <c r="J27382">
        <v>62.522399999999998</v>
      </c>
      <c r="L27382">
        <v>2370</v>
      </c>
      <c r="M27382">
        <v>425</v>
      </c>
      <c r="N27382">
        <v>6246</v>
      </c>
      <c r="Q27382">
        <v>5</v>
      </c>
      <c r="T27382" s="15"/>
      <c r="V27382">
        <v>1</v>
      </c>
    </row>
    <row r="27383" spans="1:24" x14ac:dyDescent="0.35">
      <c r="A27383" s="4">
        <v>45713</v>
      </c>
      <c r="B27383" s="15" t="s">
        <v>2916</v>
      </c>
      <c r="C27383" s="15" t="s">
        <v>862</v>
      </c>
      <c r="D27383">
        <v>0</v>
      </c>
      <c r="E27383">
        <v>113</v>
      </c>
      <c r="F27383" s="15" t="s">
        <v>21</v>
      </c>
      <c r="G27383">
        <v>0</v>
      </c>
      <c r="L27383">
        <v>1745</v>
      </c>
      <c r="M27383">
        <v>1550</v>
      </c>
      <c r="N27383">
        <v>15868</v>
      </c>
      <c r="Q27383">
        <v>1</v>
      </c>
      <c r="T27383" s="15"/>
      <c r="V27383">
        <v>1</v>
      </c>
      <c r="X27383">
        <v>1</v>
      </c>
    </row>
    <row r="27384" spans="1:24" x14ac:dyDescent="0.35">
      <c r="A27384" s="4">
        <v>45714</v>
      </c>
      <c r="B27384" s="15" t="s">
        <v>2916</v>
      </c>
      <c r="C27384" s="15" t="s">
        <v>862</v>
      </c>
      <c r="D27384">
        <v>0</v>
      </c>
      <c r="E27384">
        <v>113</v>
      </c>
      <c r="F27384" s="15" t="s">
        <v>21</v>
      </c>
      <c r="G27384">
        <v>0</v>
      </c>
      <c r="M27384">
        <v>400</v>
      </c>
      <c r="N27384">
        <v>15468</v>
      </c>
      <c r="Q27384">
        <v>1</v>
      </c>
      <c r="T27384" s="15"/>
      <c r="V27384">
        <v>1</v>
      </c>
    </row>
    <row r="27385" spans="1:24" x14ac:dyDescent="0.35">
      <c r="A27385" s="4">
        <v>45715</v>
      </c>
      <c r="B27385" s="15" t="s">
        <v>2916</v>
      </c>
      <c r="C27385" s="15" t="s">
        <v>862</v>
      </c>
      <c r="D27385">
        <v>0</v>
      </c>
      <c r="E27385">
        <v>113</v>
      </c>
      <c r="F27385" s="15" t="s">
        <v>21</v>
      </c>
      <c r="G27385">
        <v>0</v>
      </c>
      <c r="L27385">
        <v>1660</v>
      </c>
      <c r="M27385">
        <v>1300</v>
      </c>
      <c r="N27385">
        <v>15828</v>
      </c>
      <c r="Q27385">
        <v>1</v>
      </c>
      <c r="T27385" s="15"/>
      <c r="V27385">
        <v>1</v>
      </c>
    </row>
    <row r="27386" spans="1:24" x14ac:dyDescent="0.35">
      <c r="A27386" s="4">
        <v>45716</v>
      </c>
      <c r="B27386" s="15" t="s">
        <v>2916</v>
      </c>
      <c r="C27386" s="15" t="s">
        <v>862</v>
      </c>
      <c r="D27386">
        <v>0</v>
      </c>
      <c r="E27386">
        <v>113</v>
      </c>
      <c r="F27386" s="15" t="s">
        <v>21</v>
      </c>
      <c r="G27386">
        <v>0</v>
      </c>
      <c r="L27386">
        <v>920</v>
      </c>
      <c r="M27386">
        <v>1150</v>
      </c>
      <c r="N27386">
        <v>15598</v>
      </c>
      <c r="Q27386">
        <v>1</v>
      </c>
      <c r="T27386" s="15"/>
      <c r="V27386">
        <v>1</v>
      </c>
    </row>
    <row r="27387" spans="1:24" x14ac:dyDescent="0.35">
      <c r="A27387" s="4">
        <v>45619</v>
      </c>
      <c r="B27387" s="15" t="s">
        <v>2919</v>
      </c>
      <c r="C27387" s="15" t="s">
        <v>2175</v>
      </c>
      <c r="D27387">
        <v>14</v>
      </c>
      <c r="E27387">
        <v>122</v>
      </c>
      <c r="F27387" s="15" t="s">
        <v>44</v>
      </c>
      <c r="G27387">
        <v>0</v>
      </c>
      <c r="L27387">
        <v>1260</v>
      </c>
      <c r="N27387">
        <v>1703</v>
      </c>
      <c r="Q27387">
        <v>1</v>
      </c>
      <c r="T27387" s="15"/>
      <c r="V27387">
        <v>1</v>
      </c>
      <c r="X27387">
        <v>1</v>
      </c>
    </row>
    <row r="27388" spans="1:24" x14ac:dyDescent="0.35">
      <c r="A27388" s="4">
        <v>45620</v>
      </c>
      <c r="B27388" s="15" t="s">
        <v>2919</v>
      </c>
      <c r="C27388" s="15" t="s">
        <v>2175</v>
      </c>
      <c r="D27388">
        <v>14</v>
      </c>
      <c r="E27388">
        <v>122</v>
      </c>
      <c r="F27388" s="15" t="s">
        <v>44</v>
      </c>
      <c r="G27388">
        <v>0</v>
      </c>
      <c r="L27388">
        <v>560</v>
      </c>
      <c r="N27388">
        <v>2263</v>
      </c>
      <c r="Q27388">
        <v>1</v>
      </c>
      <c r="T27388" s="15"/>
      <c r="V27388">
        <v>1</v>
      </c>
    </row>
    <row r="27389" spans="1:24" x14ac:dyDescent="0.35">
      <c r="A27389" s="4">
        <v>45621</v>
      </c>
      <c r="B27389" s="15" t="s">
        <v>2919</v>
      </c>
      <c r="C27389" s="15" t="s">
        <v>2175</v>
      </c>
      <c r="D27389">
        <v>14</v>
      </c>
      <c r="E27389">
        <v>122</v>
      </c>
      <c r="F27389" s="15" t="s">
        <v>44</v>
      </c>
      <c r="G27389">
        <v>0</v>
      </c>
      <c r="L27389">
        <v>1060</v>
      </c>
      <c r="N27389">
        <v>3323</v>
      </c>
      <c r="Q27389">
        <v>1</v>
      </c>
      <c r="T27389" s="15"/>
      <c r="V27389">
        <v>1</v>
      </c>
    </row>
    <row r="27390" spans="1:24" x14ac:dyDescent="0.35">
      <c r="A27390" s="4">
        <v>45741</v>
      </c>
      <c r="B27390" s="15" t="s">
        <v>3191</v>
      </c>
      <c r="C27390" s="15" t="s">
        <v>1907</v>
      </c>
      <c r="D27390">
        <v>2</v>
      </c>
      <c r="E27390">
        <v>129</v>
      </c>
      <c r="F27390" s="15" t="s">
        <v>21</v>
      </c>
      <c r="G27390">
        <v>0</v>
      </c>
      <c r="L27390">
        <v>1420</v>
      </c>
      <c r="M27390">
        <v>150</v>
      </c>
      <c r="N27390">
        <v>150181</v>
      </c>
      <c r="Q27390">
        <v>1</v>
      </c>
      <c r="T27390" s="15"/>
      <c r="V27390">
        <v>1</v>
      </c>
      <c r="X27390">
        <v>1</v>
      </c>
    </row>
    <row r="27391" spans="1:24" x14ac:dyDescent="0.35">
      <c r="A27391" s="4">
        <v>45742</v>
      </c>
      <c r="B27391" s="15" t="s">
        <v>3191</v>
      </c>
      <c r="C27391" s="15" t="s">
        <v>1907</v>
      </c>
      <c r="D27391">
        <v>2</v>
      </c>
      <c r="E27391">
        <v>129</v>
      </c>
      <c r="F27391" s="15" t="s">
        <v>21</v>
      </c>
      <c r="G27391">
        <v>0</v>
      </c>
      <c r="L27391">
        <v>1470</v>
      </c>
      <c r="M27391">
        <v>250</v>
      </c>
      <c r="N27391">
        <v>151401</v>
      </c>
      <c r="Q27391">
        <v>1</v>
      </c>
      <c r="T27391" s="15"/>
      <c r="V27391">
        <v>1</v>
      </c>
    </row>
    <row r="27392" spans="1:24" x14ac:dyDescent="0.35">
      <c r="A27392" s="4">
        <v>45743</v>
      </c>
      <c r="B27392" s="15" t="s">
        <v>3191</v>
      </c>
      <c r="C27392" s="15" t="s">
        <v>1907</v>
      </c>
      <c r="D27392">
        <v>2</v>
      </c>
      <c r="E27392">
        <v>129</v>
      </c>
      <c r="F27392" s="15" t="s">
        <v>21</v>
      </c>
      <c r="G27392">
        <v>0</v>
      </c>
      <c r="L27392">
        <v>1170</v>
      </c>
      <c r="M27392">
        <v>400</v>
      </c>
      <c r="N27392">
        <v>152171</v>
      </c>
      <c r="Q27392">
        <v>1</v>
      </c>
      <c r="T27392" s="15"/>
      <c r="V27392">
        <v>1</v>
      </c>
    </row>
    <row r="27393" spans="1:24" x14ac:dyDescent="0.35">
      <c r="A27393" s="4">
        <v>45780</v>
      </c>
      <c r="B27393" s="15" t="s">
        <v>3275</v>
      </c>
      <c r="C27393" s="15" t="s">
        <v>3337</v>
      </c>
      <c r="D27393">
        <v>0</v>
      </c>
      <c r="E27393">
        <v>100</v>
      </c>
      <c r="F27393" s="15" t="s">
        <v>22</v>
      </c>
      <c r="G27393">
        <v>0</v>
      </c>
      <c r="N27393">
        <v>31091</v>
      </c>
      <c r="T27393" s="15"/>
      <c r="V27393">
        <v>1</v>
      </c>
      <c r="X27393">
        <v>1</v>
      </c>
    </row>
    <row r="27394" spans="1:24" x14ac:dyDescent="0.35">
      <c r="A27394" s="4">
        <v>45730</v>
      </c>
      <c r="B27394" s="15" t="s">
        <v>3133</v>
      </c>
      <c r="C27394" s="15" t="s">
        <v>2616</v>
      </c>
      <c r="D27394">
        <v>0</v>
      </c>
      <c r="E27394">
        <v>94</v>
      </c>
      <c r="F27394" s="15" t="s">
        <v>21</v>
      </c>
      <c r="G27394">
        <v>0</v>
      </c>
      <c r="L27394">
        <v>2720</v>
      </c>
      <c r="M27394">
        <v>443</v>
      </c>
      <c r="N27394">
        <v>184113</v>
      </c>
      <c r="T27394" s="15"/>
      <c r="V27394">
        <v>1</v>
      </c>
      <c r="X27394">
        <v>1</v>
      </c>
    </row>
    <row r="27395" spans="1:24" x14ac:dyDescent="0.35">
      <c r="A27395" s="4">
        <v>45731</v>
      </c>
      <c r="B27395" s="15" t="s">
        <v>3133</v>
      </c>
      <c r="C27395" s="15" t="s">
        <v>2616</v>
      </c>
      <c r="D27395">
        <v>0</v>
      </c>
      <c r="E27395">
        <v>94</v>
      </c>
      <c r="F27395" s="15" t="s">
        <v>21</v>
      </c>
      <c r="G27395">
        <v>0</v>
      </c>
      <c r="N27395">
        <v>184113</v>
      </c>
      <c r="T27395" s="15"/>
      <c r="V27395">
        <v>1</v>
      </c>
    </row>
    <row r="27396" spans="1:24" x14ac:dyDescent="0.35">
      <c r="A27396" s="4">
        <v>45732</v>
      </c>
      <c r="B27396" s="15" t="s">
        <v>3133</v>
      </c>
      <c r="C27396" s="15" t="s">
        <v>2616</v>
      </c>
      <c r="D27396">
        <v>0</v>
      </c>
      <c r="E27396">
        <v>94</v>
      </c>
      <c r="F27396" s="15" t="s">
        <v>21</v>
      </c>
      <c r="G27396">
        <v>0</v>
      </c>
      <c r="L27396">
        <v>300</v>
      </c>
      <c r="M27396">
        <v>590</v>
      </c>
      <c r="N27396">
        <v>183828</v>
      </c>
      <c r="T27396" s="15"/>
      <c r="V27396">
        <v>1</v>
      </c>
    </row>
    <row r="27397" spans="1:24" x14ac:dyDescent="0.35">
      <c r="A27397" s="4">
        <v>45741</v>
      </c>
      <c r="B27397" s="15" t="s">
        <v>3191</v>
      </c>
      <c r="C27397" s="15" t="s">
        <v>241</v>
      </c>
      <c r="D27397">
        <v>9</v>
      </c>
      <c r="E27397">
        <v>120</v>
      </c>
      <c r="F27397" s="15" t="s">
        <v>21</v>
      </c>
      <c r="G27397">
        <v>0</v>
      </c>
      <c r="L27397">
        <v>625</v>
      </c>
      <c r="M27397">
        <v>1000</v>
      </c>
      <c r="N27397">
        <v>10866</v>
      </c>
      <c r="Q27397">
        <v>21</v>
      </c>
      <c r="T27397" s="15"/>
      <c r="V27397">
        <v>1</v>
      </c>
      <c r="X27397">
        <v>1</v>
      </c>
    </row>
    <row r="27398" spans="1:24" x14ac:dyDescent="0.35">
      <c r="A27398" s="4">
        <v>45742</v>
      </c>
      <c r="B27398" s="15" t="s">
        <v>3191</v>
      </c>
      <c r="C27398" s="15" t="s">
        <v>241</v>
      </c>
      <c r="D27398">
        <v>9</v>
      </c>
      <c r="E27398">
        <v>120</v>
      </c>
      <c r="F27398" s="15" t="s">
        <v>21</v>
      </c>
      <c r="G27398">
        <v>0</v>
      </c>
      <c r="L27398">
        <v>890</v>
      </c>
      <c r="M27398">
        <v>1000</v>
      </c>
      <c r="N27398">
        <v>10756</v>
      </c>
      <c r="Q27398">
        <v>21</v>
      </c>
      <c r="T27398" s="15"/>
      <c r="V27398">
        <v>1</v>
      </c>
    </row>
    <row r="27399" spans="1:24" x14ac:dyDescent="0.35">
      <c r="A27399" s="4">
        <v>45743</v>
      </c>
      <c r="B27399" s="15" t="s">
        <v>3191</v>
      </c>
      <c r="C27399" s="15" t="s">
        <v>241</v>
      </c>
      <c r="D27399">
        <v>9</v>
      </c>
      <c r="E27399">
        <v>120</v>
      </c>
      <c r="F27399" s="15" t="s">
        <v>21</v>
      </c>
      <c r="G27399">
        <v>0</v>
      </c>
      <c r="L27399">
        <v>320</v>
      </c>
      <c r="N27399">
        <v>11076</v>
      </c>
      <c r="Q27399">
        <v>21</v>
      </c>
      <c r="T27399" s="15"/>
      <c r="V27399">
        <v>1</v>
      </c>
    </row>
    <row r="27400" spans="1:24" x14ac:dyDescent="0.35">
      <c r="A27400" s="4">
        <v>45637</v>
      </c>
      <c r="B27400" s="15" t="s">
        <v>2918</v>
      </c>
      <c r="C27400" s="15" t="s">
        <v>1491</v>
      </c>
      <c r="D27400">
        <v>15</v>
      </c>
      <c r="E27400">
        <v>126</v>
      </c>
      <c r="F27400" s="15" t="s">
        <v>22</v>
      </c>
      <c r="G27400">
        <v>0</v>
      </c>
      <c r="L27400">
        <v>2690</v>
      </c>
      <c r="M27400">
        <v>5650</v>
      </c>
      <c r="N27400">
        <v>1393</v>
      </c>
      <c r="Q27400">
        <v>5</v>
      </c>
      <c r="T27400" s="15"/>
      <c r="V27400">
        <v>1</v>
      </c>
      <c r="X27400">
        <v>1</v>
      </c>
    </row>
    <row r="27401" spans="1:24" x14ac:dyDescent="0.35">
      <c r="A27401" s="4">
        <v>45638</v>
      </c>
      <c r="B27401" s="15" t="s">
        <v>2918</v>
      </c>
      <c r="C27401" s="15" t="s">
        <v>1491</v>
      </c>
      <c r="D27401">
        <v>15</v>
      </c>
      <c r="E27401">
        <v>126</v>
      </c>
      <c r="F27401" s="15" t="s">
        <v>22</v>
      </c>
      <c r="G27401">
        <v>0</v>
      </c>
      <c r="L27401">
        <v>1180</v>
      </c>
      <c r="M27401">
        <v>550</v>
      </c>
      <c r="N27401">
        <v>2023</v>
      </c>
      <c r="Q27401">
        <v>5</v>
      </c>
      <c r="T27401" s="15"/>
      <c r="V27401">
        <v>1</v>
      </c>
    </row>
    <row r="27402" spans="1:24" x14ac:dyDescent="0.35">
      <c r="A27402" s="4">
        <v>45639</v>
      </c>
      <c r="B27402" s="15" t="s">
        <v>2918</v>
      </c>
      <c r="C27402" s="15" t="s">
        <v>1491</v>
      </c>
      <c r="D27402">
        <v>15</v>
      </c>
      <c r="E27402">
        <v>126</v>
      </c>
      <c r="F27402" s="15" t="s">
        <v>22</v>
      </c>
      <c r="G27402">
        <v>0</v>
      </c>
      <c r="L27402">
        <v>2170</v>
      </c>
      <c r="M27402">
        <v>145</v>
      </c>
      <c r="N27402">
        <v>4048</v>
      </c>
      <c r="Q27402">
        <v>5</v>
      </c>
      <c r="T27402" s="15"/>
      <c r="V27402">
        <v>1</v>
      </c>
    </row>
    <row r="27403" spans="1:24" x14ac:dyDescent="0.35">
      <c r="A27403" s="4">
        <v>45619</v>
      </c>
      <c r="B27403" s="15" t="s">
        <v>2919</v>
      </c>
      <c r="C27403" s="15" t="s">
        <v>2511</v>
      </c>
      <c r="D27403">
        <v>7</v>
      </c>
      <c r="E27403">
        <v>99</v>
      </c>
      <c r="F27403" s="15" t="s">
        <v>21</v>
      </c>
      <c r="G27403">
        <v>0</v>
      </c>
      <c r="L27403">
        <v>1010</v>
      </c>
      <c r="N27403">
        <v>6083</v>
      </c>
      <c r="Q27403">
        <v>1</v>
      </c>
      <c r="T27403" s="15"/>
      <c r="V27403">
        <v>1</v>
      </c>
      <c r="X27403">
        <v>1</v>
      </c>
    </row>
    <row r="27404" spans="1:24" x14ac:dyDescent="0.35">
      <c r="A27404" s="4">
        <v>45621</v>
      </c>
      <c r="B27404" s="15" t="s">
        <v>2919</v>
      </c>
      <c r="C27404" s="15" t="s">
        <v>2511</v>
      </c>
      <c r="D27404">
        <v>7</v>
      </c>
      <c r="E27404">
        <v>99</v>
      </c>
      <c r="F27404" s="15" t="s">
        <v>21</v>
      </c>
      <c r="G27404">
        <v>0</v>
      </c>
      <c r="L27404">
        <v>710</v>
      </c>
      <c r="M27404">
        <v>1000</v>
      </c>
      <c r="N27404">
        <v>5793</v>
      </c>
      <c r="Q27404">
        <v>1</v>
      </c>
      <c r="T27404" s="15"/>
      <c r="V27404">
        <v>1</v>
      </c>
    </row>
    <row r="27405" spans="1:24" x14ac:dyDescent="0.35">
      <c r="A27405" s="4">
        <v>45713</v>
      </c>
      <c r="B27405" s="15" t="s">
        <v>2916</v>
      </c>
      <c r="C27405" s="15" t="s">
        <v>2511</v>
      </c>
      <c r="D27405">
        <v>7</v>
      </c>
      <c r="E27405">
        <v>100</v>
      </c>
      <c r="F27405" s="15" t="s">
        <v>21</v>
      </c>
      <c r="G27405">
        <v>0</v>
      </c>
      <c r="L27405">
        <v>410</v>
      </c>
      <c r="M27405">
        <v>2025</v>
      </c>
      <c r="N27405">
        <v>2533</v>
      </c>
      <c r="Q27405">
        <v>1</v>
      </c>
      <c r="T27405" s="15"/>
      <c r="V27405">
        <v>1</v>
      </c>
      <c r="X27405">
        <v>1</v>
      </c>
    </row>
    <row r="27406" spans="1:24" x14ac:dyDescent="0.35">
      <c r="A27406" s="4">
        <v>45714</v>
      </c>
      <c r="B27406" s="15" t="s">
        <v>2916</v>
      </c>
      <c r="C27406" s="15" t="s">
        <v>2511</v>
      </c>
      <c r="D27406">
        <v>7</v>
      </c>
      <c r="E27406">
        <v>100</v>
      </c>
      <c r="F27406" s="15" t="s">
        <v>21</v>
      </c>
      <c r="G27406">
        <v>0</v>
      </c>
      <c r="L27406">
        <v>60</v>
      </c>
      <c r="M27406">
        <v>25</v>
      </c>
      <c r="N27406">
        <v>2568</v>
      </c>
      <c r="Q27406">
        <v>1</v>
      </c>
      <c r="T27406" s="15"/>
      <c r="V27406">
        <v>1</v>
      </c>
    </row>
    <row r="27407" spans="1:24" x14ac:dyDescent="0.35">
      <c r="A27407" s="4">
        <v>45715</v>
      </c>
      <c r="B27407" s="15" t="s">
        <v>2916</v>
      </c>
      <c r="C27407" s="15" t="s">
        <v>2511</v>
      </c>
      <c r="D27407">
        <v>7</v>
      </c>
      <c r="E27407">
        <v>100</v>
      </c>
      <c r="F27407" s="15" t="s">
        <v>21</v>
      </c>
      <c r="G27407">
        <v>0</v>
      </c>
      <c r="L27407">
        <v>260</v>
      </c>
      <c r="N27407">
        <v>2828</v>
      </c>
      <c r="Q27407">
        <v>1</v>
      </c>
      <c r="T27407" s="15"/>
      <c r="V27407">
        <v>1</v>
      </c>
    </row>
    <row r="27408" spans="1:24" x14ac:dyDescent="0.35">
      <c r="A27408" s="4">
        <v>45716</v>
      </c>
      <c r="B27408" s="15" t="s">
        <v>2916</v>
      </c>
      <c r="C27408" s="15" t="s">
        <v>2511</v>
      </c>
      <c r="D27408">
        <v>7</v>
      </c>
      <c r="E27408">
        <v>100</v>
      </c>
      <c r="F27408" s="15" t="s">
        <v>21</v>
      </c>
      <c r="G27408">
        <v>0</v>
      </c>
      <c r="L27408">
        <v>260</v>
      </c>
      <c r="M27408">
        <v>25</v>
      </c>
      <c r="N27408">
        <v>3063</v>
      </c>
      <c r="Q27408">
        <v>1</v>
      </c>
      <c r="T27408" s="15"/>
      <c r="V27408">
        <v>1</v>
      </c>
    </row>
    <row r="27409" spans="1:24" x14ac:dyDescent="0.35">
      <c r="A27409" s="4">
        <v>45713</v>
      </c>
      <c r="B27409" s="15" t="s">
        <v>2916</v>
      </c>
      <c r="C27409" s="15" t="s">
        <v>1908</v>
      </c>
      <c r="D27409">
        <v>15</v>
      </c>
      <c r="E27409">
        <v>125</v>
      </c>
      <c r="F27409" s="15" t="s">
        <v>29</v>
      </c>
      <c r="G27409">
        <v>0</v>
      </c>
      <c r="L27409">
        <v>1320</v>
      </c>
      <c r="M27409">
        <v>50</v>
      </c>
      <c r="N27409">
        <v>37033</v>
      </c>
      <c r="Q27409">
        <v>1</v>
      </c>
      <c r="T27409" s="15"/>
      <c r="V27409">
        <v>1</v>
      </c>
      <c r="X27409">
        <v>1</v>
      </c>
    </row>
    <row r="27410" spans="1:24" x14ac:dyDescent="0.35">
      <c r="A27410" s="4">
        <v>45714</v>
      </c>
      <c r="B27410" s="15" t="s">
        <v>2916</v>
      </c>
      <c r="C27410" s="15" t="s">
        <v>1908</v>
      </c>
      <c r="D27410">
        <v>15</v>
      </c>
      <c r="E27410">
        <v>126</v>
      </c>
      <c r="F27410" s="15" t="s">
        <v>29</v>
      </c>
      <c r="G27410">
        <v>0</v>
      </c>
      <c r="L27410">
        <v>955</v>
      </c>
      <c r="N27410">
        <v>37988</v>
      </c>
      <c r="Q27410">
        <v>1</v>
      </c>
      <c r="T27410" s="15"/>
      <c r="V27410">
        <v>1</v>
      </c>
    </row>
    <row r="27411" spans="1:24" x14ac:dyDescent="0.35">
      <c r="A27411" s="4">
        <v>45715</v>
      </c>
      <c r="B27411" s="15" t="s">
        <v>2916</v>
      </c>
      <c r="C27411" s="15" t="s">
        <v>1908</v>
      </c>
      <c r="D27411">
        <v>15</v>
      </c>
      <c r="E27411">
        <v>126</v>
      </c>
      <c r="F27411" s="15" t="s">
        <v>29</v>
      </c>
      <c r="G27411">
        <v>0</v>
      </c>
      <c r="L27411">
        <v>1145</v>
      </c>
      <c r="M27411">
        <v>75</v>
      </c>
      <c r="N27411">
        <v>39058</v>
      </c>
      <c r="Q27411">
        <v>1</v>
      </c>
      <c r="T27411" s="15"/>
      <c r="V27411">
        <v>1</v>
      </c>
    </row>
    <row r="27412" spans="1:24" x14ac:dyDescent="0.35">
      <c r="A27412" s="4">
        <v>45716</v>
      </c>
      <c r="B27412" s="15" t="s">
        <v>2916</v>
      </c>
      <c r="C27412" s="15" t="s">
        <v>1908</v>
      </c>
      <c r="D27412">
        <v>15</v>
      </c>
      <c r="E27412">
        <v>126</v>
      </c>
      <c r="F27412" s="15" t="s">
        <v>29</v>
      </c>
      <c r="G27412">
        <v>0</v>
      </c>
      <c r="L27412">
        <v>1430</v>
      </c>
      <c r="M27412">
        <v>40180</v>
      </c>
      <c r="N27412">
        <v>308</v>
      </c>
      <c r="Q27412">
        <v>1</v>
      </c>
      <c r="T27412" s="15"/>
      <c r="V27412">
        <v>1</v>
      </c>
    </row>
    <row r="27413" spans="1:24" x14ac:dyDescent="0.35">
      <c r="A27413" s="4">
        <v>45658</v>
      </c>
      <c r="B27413" s="15" t="s">
        <v>2917</v>
      </c>
      <c r="C27413" s="15" t="s">
        <v>1256</v>
      </c>
      <c r="D27413">
        <v>11</v>
      </c>
      <c r="E27413">
        <v>126</v>
      </c>
      <c r="F27413" s="15" t="s">
        <v>21</v>
      </c>
      <c r="G27413">
        <v>0</v>
      </c>
      <c r="L27413">
        <v>1400</v>
      </c>
      <c r="M27413">
        <v>2050</v>
      </c>
      <c r="N27413">
        <v>14715</v>
      </c>
      <c r="Q27413">
        <v>0</v>
      </c>
      <c r="T27413" s="15"/>
      <c r="V27413">
        <v>1</v>
      </c>
      <c r="X27413">
        <v>1</v>
      </c>
    </row>
    <row r="27414" spans="1:24" x14ac:dyDescent="0.35">
      <c r="A27414" s="4">
        <v>45659</v>
      </c>
      <c r="B27414" s="15" t="s">
        <v>2917</v>
      </c>
      <c r="C27414" s="15" t="s">
        <v>1256</v>
      </c>
      <c r="D27414">
        <v>11</v>
      </c>
      <c r="E27414">
        <v>126</v>
      </c>
      <c r="F27414" s="15" t="s">
        <v>21</v>
      </c>
      <c r="G27414">
        <v>0</v>
      </c>
      <c r="L27414">
        <v>1650</v>
      </c>
      <c r="M27414">
        <v>1025</v>
      </c>
      <c r="N27414">
        <v>15340</v>
      </c>
      <c r="Q27414">
        <v>0</v>
      </c>
      <c r="T27414" s="15"/>
      <c r="V27414">
        <v>1</v>
      </c>
    </row>
    <row r="27415" spans="1:24" x14ac:dyDescent="0.35">
      <c r="A27415" s="4">
        <v>45660</v>
      </c>
      <c r="B27415" s="15" t="s">
        <v>2917</v>
      </c>
      <c r="C27415" s="15" t="s">
        <v>1256</v>
      </c>
      <c r="D27415">
        <v>11</v>
      </c>
      <c r="E27415">
        <v>126</v>
      </c>
      <c r="F27415" s="15" t="s">
        <v>21</v>
      </c>
      <c r="G27415">
        <v>0</v>
      </c>
      <c r="L27415">
        <v>1305</v>
      </c>
      <c r="M27415">
        <v>625</v>
      </c>
      <c r="N27415">
        <v>16020</v>
      </c>
      <c r="Q27415">
        <v>0</v>
      </c>
      <c r="T27415" s="15"/>
      <c r="V27415">
        <v>1</v>
      </c>
    </row>
    <row r="27416" spans="1:24" x14ac:dyDescent="0.35">
      <c r="A27416" s="4">
        <v>45730</v>
      </c>
      <c r="B27416" s="15" t="s">
        <v>3133</v>
      </c>
      <c r="C27416" s="15" t="s">
        <v>1256</v>
      </c>
      <c r="D27416">
        <v>11</v>
      </c>
      <c r="E27416">
        <v>127</v>
      </c>
      <c r="F27416" s="15" t="s">
        <v>21</v>
      </c>
      <c r="G27416">
        <v>0</v>
      </c>
      <c r="L27416">
        <v>1220</v>
      </c>
      <c r="M27416">
        <v>1100</v>
      </c>
      <c r="N27416">
        <v>22423</v>
      </c>
      <c r="Q27416">
        <v>0</v>
      </c>
      <c r="T27416" s="15"/>
      <c r="V27416">
        <v>1</v>
      </c>
      <c r="X27416">
        <v>1</v>
      </c>
    </row>
    <row r="27417" spans="1:24" x14ac:dyDescent="0.35">
      <c r="A27417" s="4">
        <v>45731</v>
      </c>
      <c r="B27417" s="15" t="s">
        <v>3133</v>
      </c>
      <c r="C27417" s="15" t="s">
        <v>1256</v>
      </c>
      <c r="D27417">
        <v>11</v>
      </c>
      <c r="E27417">
        <v>127</v>
      </c>
      <c r="F27417" s="15" t="s">
        <v>21</v>
      </c>
      <c r="G27417">
        <v>0</v>
      </c>
      <c r="L27417">
        <v>1965</v>
      </c>
      <c r="M27417">
        <v>375</v>
      </c>
      <c r="N27417">
        <v>24013</v>
      </c>
      <c r="Q27417">
        <v>0</v>
      </c>
      <c r="T27417" s="15"/>
      <c r="V27417">
        <v>1</v>
      </c>
    </row>
    <row r="27418" spans="1:24" x14ac:dyDescent="0.35">
      <c r="A27418" s="4">
        <v>45732</v>
      </c>
      <c r="B27418" s="15" t="s">
        <v>3133</v>
      </c>
      <c r="C27418" s="15" t="s">
        <v>1256</v>
      </c>
      <c r="D27418">
        <v>11</v>
      </c>
      <c r="E27418">
        <v>127</v>
      </c>
      <c r="F27418" s="15" t="s">
        <v>21</v>
      </c>
      <c r="G27418">
        <v>0</v>
      </c>
      <c r="L27418">
        <v>1800</v>
      </c>
      <c r="M27418">
        <v>1200</v>
      </c>
      <c r="N27418">
        <v>24613</v>
      </c>
      <c r="Q27418">
        <v>0</v>
      </c>
      <c r="T27418" s="15"/>
      <c r="V27418">
        <v>1</v>
      </c>
    </row>
    <row r="27419" spans="1:24" x14ac:dyDescent="0.35">
      <c r="A27419" s="4">
        <v>45789</v>
      </c>
      <c r="B27419" s="15" t="s">
        <v>3339</v>
      </c>
      <c r="C27419" s="15" t="s">
        <v>1038</v>
      </c>
      <c r="D27419">
        <v>1</v>
      </c>
      <c r="E27419">
        <v>82</v>
      </c>
      <c r="F27419" s="15" t="s">
        <v>21</v>
      </c>
      <c r="G27419">
        <v>0</v>
      </c>
      <c r="L27419">
        <v>420</v>
      </c>
      <c r="N27419">
        <v>171966</v>
      </c>
      <c r="Q27419">
        <v>5</v>
      </c>
      <c r="T27419" s="15"/>
      <c r="V27419">
        <v>1</v>
      </c>
      <c r="X27419">
        <v>1</v>
      </c>
    </row>
    <row r="27420" spans="1:24" x14ac:dyDescent="0.35">
      <c r="A27420" s="4">
        <v>45790</v>
      </c>
      <c r="B27420" s="15" t="s">
        <v>3339</v>
      </c>
      <c r="C27420" s="15" t="s">
        <v>1038</v>
      </c>
      <c r="D27420">
        <v>1</v>
      </c>
      <c r="E27420">
        <v>82</v>
      </c>
      <c r="F27420" s="15" t="s">
        <v>21</v>
      </c>
      <c r="G27420">
        <v>0</v>
      </c>
      <c r="L27420">
        <v>220</v>
      </c>
      <c r="N27420">
        <v>172186</v>
      </c>
      <c r="Q27420">
        <v>5</v>
      </c>
      <c r="T27420" s="15"/>
      <c r="V27420">
        <v>1</v>
      </c>
    </row>
    <row r="27421" spans="1:24" x14ac:dyDescent="0.35">
      <c r="A27421" s="4">
        <v>45770</v>
      </c>
      <c r="B27421" s="15" t="s">
        <v>3229</v>
      </c>
      <c r="C27421" s="15" t="s">
        <v>622</v>
      </c>
      <c r="D27421">
        <v>7</v>
      </c>
      <c r="E27421">
        <v>119</v>
      </c>
      <c r="F27421" s="15" t="s">
        <v>21</v>
      </c>
      <c r="G27421">
        <v>0</v>
      </c>
      <c r="L27421">
        <v>560</v>
      </c>
      <c r="M27421">
        <v>1000</v>
      </c>
      <c r="N27421">
        <v>439</v>
      </c>
      <c r="Q27421">
        <v>1</v>
      </c>
      <c r="T27421" s="15"/>
      <c r="V27421">
        <v>1</v>
      </c>
      <c r="X27421">
        <v>1</v>
      </c>
    </row>
    <row r="27422" spans="1:24" x14ac:dyDescent="0.35">
      <c r="A27422" s="4">
        <v>45771</v>
      </c>
      <c r="B27422" s="15" t="s">
        <v>3229</v>
      </c>
      <c r="C27422" s="15" t="s">
        <v>622</v>
      </c>
      <c r="D27422">
        <v>7</v>
      </c>
      <c r="E27422">
        <v>119</v>
      </c>
      <c r="F27422" s="15" t="s">
        <v>21</v>
      </c>
      <c r="G27422">
        <v>0</v>
      </c>
      <c r="L27422">
        <v>820</v>
      </c>
      <c r="N27422">
        <v>1259</v>
      </c>
      <c r="Q27422">
        <v>1</v>
      </c>
      <c r="T27422" s="15"/>
      <c r="V27422">
        <v>1</v>
      </c>
    </row>
    <row r="27423" spans="1:24" x14ac:dyDescent="0.35">
      <c r="A27423" s="4">
        <v>45787</v>
      </c>
      <c r="B27423" s="15" t="s">
        <v>3339</v>
      </c>
      <c r="C27423" s="15" t="s">
        <v>622</v>
      </c>
      <c r="D27423">
        <v>7</v>
      </c>
      <c r="E27423">
        <v>120</v>
      </c>
      <c r="F27423" s="15" t="s">
        <v>21</v>
      </c>
      <c r="G27423">
        <v>0</v>
      </c>
      <c r="L27423">
        <v>130</v>
      </c>
      <c r="M27423">
        <v>125</v>
      </c>
      <c r="N27423">
        <v>1724</v>
      </c>
      <c r="Q27423">
        <v>1</v>
      </c>
      <c r="T27423" s="15"/>
      <c r="V27423">
        <v>1</v>
      </c>
      <c r="X27423">
        <v>1</v>
      </c>
    </row>
    <row r="27424" spans="1:24" x14ac:dyDescent="0.35">
      <c r="A27424" s="4">
        <v>45788</v>
      </c>
      <c r="B27424" s="15" t="s">
        <v>3339</v>
      </c>
      <c r="C27424" s="15" t="s">
        <v>622</v>
      </c>
      <c r="D27424">
        <v>7</v>
      </c>
      <c r="E27424">
        <v>120</v>
      </c>
      <c r="F27424" s="15" t="s">
        <v>21</v>
      </c>
      <c r="G27424">
        <v>0</v>
      </c>
      <c r="L27424">
        <v>1260</v>
      </c>
      <c r="M27424">
        <v>1125</v>
      </c>
      <c r="N27424">
        <v>1909</v>
      </c>
      <c r="Q27424">
        <v>1</v>
      </c>
      <c r="T27424" s="15"/>
      <c r="V27424">
        <v>1</v>
      </c>
    </row>
    <row r="27425" spans="1:24" x14ac:dyDescent="0.35">
      <c r="A27425" s="4">
        <v>45789</v>
      </c>
      <c r="B27425" s="15" t="s">
        <v>3339</v>
      </c>
      <c r="C27425" s="15" t="s">
        <v>622</v>
      </c>
      <c r="D27425">
        <v>7</v>
      </c>
      <c r="E27425">
        <v>120</v>
      </c>
      <c r="F27425" s="15" t="s">
        <v>21</v>
      </c>
      <c r="G27425">
        <v>0</v>
      </c>
      <c r="L27425">
        <v>560</v>
      </c>
      <c r="M27425">
        <v>275</v>
      </c>
      <c r="N27425">
        <v>2144</v>
      </c>
      <c r="Q27425">
        <v>1</v>
      </c>
      <c r="T27425" s="15"/>
      <c r="V27425">
        <v>1</v>
      </c>
    </row>
    <row r="27426" spans="1:24" x14ac:dyDescent="0.35">
      <c r="A27426" s="4">
        <v>45790</v>
      </c>
      <c r="B27426" s="15" t="s">
        <v>3339</v>
      </c>
      <c r="C27426" s="15" t="s">
        <v>622</v>
      </c>
      <c r="D27426">
        <v>7</v>
      </c>
      <c r="E27426">
        <v>120</v>
      </c>
      <c r="F27426" s="15" t="s">
        <v>21</v>
      </c>
      <c r="G27426">
        <v>0</v>
      </c>
      <c r="L27426">
        <v>580</v>
      </c>
      <c r="M27426">
        <v>2025</v>
      </c>
      <c r="N27426">
        <v>699</v>
      </c>
      <c r="Q27426">
        <v>1</v>
      </c>
      <c r="T27426" s="15"/>
      <c r="V27426">
        <v>1</v>
      </c>
    </row>
    <row r="27427" spans="1:24" x14ac:dyDescent="0.35">
      <c r="A27427" s="4">
        <v>45619</v>
      </c>
      <c r="B27427" s="15" t="s">
        <v>2919</v>
      </c>
      <c r="C27427" s="15" t="s">
        <v>81</v>
      </c>
      <c r="D27427">
        <v>1</v>
      </c>
      <c r="E27427">
        <v>115</v>
      </c>
      <c r="F27427" s="15" t="s">
        <v>21</v>
      </c>
      <c r="G27427">
        <v>0</v>
      </c>
      <c r="L27427">
        <v>2055</v>
      </c>
      <c r="M27427">
        <v>425</v>
      </c>
      <c r="N27427">
        <v>93496</v>
      </c>
      <c r="Q27427">
        <v>1</v>
      </c>
      <c r="T27427" s="15"/>
      <c r="V27427">
        <v>1</v>
      </c>
      <c r="X27427">
        <v>1</v>
      </c>
    </row>
    <row r="27428" spans="1:24" x14ac:dyDescent="0.35">
      <c r="A27428" s="4">
        <v>45620</v>
      </c>
      <c r="B27428" s="15" t="s">
        <v>2919</v>
      </c>
      <c r="C27428" s="15" t="s">
        <v>81</v>
      </c>
      <c r="D27428">
        <v>1</v>
      </c>
      <c r="E27428">
        <v>115</v>
      </c>
      <c r="F27428" s="15" t="s">
        <v>21</v>
      </c>
      <c r="G27428">
        <v>0</v>
      </c>
      <c r="L27428">
        <v>620</v>
      </c>
      <c r="M27428">
        <v>350</v>
      </c>
      <c r="N27428">
        <v>93766</v>
      </c>
      <c r="Q27428">
        <v>1</v>
      </c>
      <c r="T27428" s="15"/>
      <c r="V27428">
        <v>1</v>
      </c>
    </row>
    <row r="27429" spans="1:24" x14ac:dyDescent="0.35">
      <c r="A27429" s="4">
        <v>45621</v>
      </c>
      <c r="B27429" s="15" t="s">
        <v>2919</v>
      </c>
      <c r="C27429" s="15" t="s">
        <v>81</v>
      </c>
      <c r="D27429">
        <v>1</v>
      </c>
      <c r="E27429">
        <v>115</v>
      </c>
      <c r="F27429" s="15" t="s">
        <v>21</v>
      </c>
      <c r="G27429">
        <v>0</v>
      </c>
      <c r="L27429">
        <v>1755</v>
      </c>
      <c r="M27429">
        <v>25</v>
      </c>
      <c r="N27429">
        <v>95496</v>
      </c>
      <c r="Q27429">
        <v>1</v>
      </c>
      <c r="T27429" s="15"/>
      <c r="V27429">
        <v>1</v>
      </c>
    </row>
    <row r="27430" spans="1:24" x14ac:dyDescent="0.35">
      <c r="A27430" s="4">
        <v>45713</v>
      </c>
      <c r="B27430" s="15" t="s">
        <v>2916</v>
      </c>
      <c r="C27430" s="15" t="s">
        <v>81</v>
      </c>
      <c r="D27430">
        <v>1</v>
      </c>
      <c r="E27430">
        <v>116</v>
      </c>
      <c r="F27430" s="15" t="s">
        <v>21</v>
      </c>
      <c r="G27430">
        <v>0</v>
      </c>
      <c r="L27430">
        <v>740</v>
      </c>
      <c r="M27430">
        <v>225</v>
      </c>
      <c r="N27430">
        <v>118262</v>
      </c>
      <c r="Q27430">
        <v>1</v>
      </c>
      <c r="T27430" s="15"/>
      <c r="V27430">
        <v>1</v>
      </c>
      <c r="X27430">
        <v>1</v>
      </c>
    </row>
    <row r="27431" spans="1:24" x14ac:dyDescent="0.35">
      <c r="A27431" s="4">
        <v>45714</v>
      </c>
      <c r="B27431" s="15" t="s">
        <v>2916</v>
      </c>
      <c r="C27431" s="15" t="s">
        <v>81</v>
      </c>
      <c r="D27431">
        <v>1</v>
      </c>
      <c r="E27431">
        <v>116</v>
      </c>
      <c r="F27431" s="15" t="s">
        <v>21</v>
      </c>
      <c r="G27431">
        <v>0</v>
      </c>
      <c r="L27431">
        <v>820</v>
      </c>
      <c r="M27431">
        <v>1025</v>
      </c>
      <c r="N27431">
        <v>118057</v>
      </c>
      <c r="Q27431">
        <v>1</v>
      </c>
      <c r="T27431" s="15"/>
      <c r="V27431">
        <v>1</v>
      </c>
    </row>
    <row r="27432" spans="1:24" x14ac:dyDescent="0.35">
      <c r="A27432" s="4">
        <v>45715</v>
      </c>
      <c r="B27432" s="15" t="s">
        <v>2916</v>
      </c>
      <c r="C27432" s="15" t="s">
        <v>81</v>
      </c>
      <c r="D27432">
        <v>1</v>
      </c>
      <c r="E27432">
        <v>116</v>
      </c>
      <c r="F27432" s="15" t="s">
        <v>21</v>
      </c>
      <c r="G27432">
        <v>0</v>
      </c>
      <c r="L27432">
        <v>1270</v>
      </c>
      <c r="M27432">
        <v>1025</v>
      </c>
      <c r="N27432">
        <v>118302</v>
      </c>
      <c r="Q27432">
        <v>1</v>
      </c>
      <c r="T27432" s="15"/>
      <c r="V27432">
        <v>1</v>
      </c>
    </row>
    <row r="27433" spans="1:24" x14ac:dyDescent="0.35">
      <c r="A27433" s="4">
        <v>45716</v>
      </c>
      <c r="B27433" s="15" t="s">
        <v>2916</v>
      </c>
      <c r="C27433" s="15" t="s">
        <v>81</v>
      </c>
      <c r="D27433">
        <v>1</v>
      </c>
      <c r="E27433">
        <v>116</v>
      </c>
      <c r="F27433" s="15" t="s">
        <v>21</v>
      </c>
      <c r="G27433">
        <v>0</v>
      </c>
      <c r="L27433">
        <v>1020</v>
      </c>
      <c r="M27433">
        <v>175</v>
      </c>
      <c r="N27433">
        <v>119147</v>
      </c>
      <c r="Q27433">
        <v>1</v>
      </c>
      <c r="T27433" s="15"/>
      <c r="V27433">
        <v>1</v>
      </c>
    </row>
    <row r="27434" spans="1:24" x14ac:dyDescent="0.35">
      <c r="A27434" s="4">
        <v>45741</v>
      </c>
      <c r="B27434" s="15" t="s">
        <v>3191</v>
      </c>
      <c r="C27434" s="15" t="s">
        <v>1542</v>
      </c>
      <c r="D27434">
        <v>5</v>
      </c>
      <c r="E27434">
        <v>112</v>
      </c>
      <c r="F27434" s="15" t="s">
        <v>21</v>
      </c>
      <c r="G27434">
        <v>0</v>
      </c>
      <c r="L27434">
        <v>510</v>
      </c>
      <c r="M27434">
        <v>1500</v>
      </c>
      <c r="N27434">
        <v>102970</v>
      </c>
      <c r="Q27434">
        <v>21</v>
      </c>
      <c r="T27434" s="15"/>
      <c r="V27434">
        <v>1</v>
      </c>
      <c r="X27434">
        <v>1</v>
      </c>
    </row>
    <row r="27435" spans="1:24" x14ac:dyDescent="0.35">
      <c r="A27435" s="4">
        <v>45742</v>
      </c>
      <c r="B27435" s="15" t="s">
        <v>3191</v>
      </c>
      <c r="C27435" s="15" t="s">
        <v>1542</v>
      </c>
      <c r="D27435">
        <v>5</v>
      </c>
      <c r="E27435">
        <v>112</v>
      </c>
      <c r="F27435" s="15" t="s">
        <v>21</v>
      </c>
      <c r="G27435">
        <v>0</v>
      </c>
      <c r="L27435">
        <v>570</v>
      </c>
      <c r="N27435">
        <v>103540</v>
      </c>
      <c r="Q27435">
        <v>21</v>
      </c>
      <c r="T27435" s="15"/>
      <c r="V27435">
        <v>1</v>
      </c>
    </row>
    <row r="27436" spans="1:24" x14ac:dyDescent="0.35">
      <c r="A27436" s="4">
        <v>45743</v>
      </c>
      <c r="B27436" s="15" t="s">
        <v>3191</v>
      </c>
      <c r="C27436" s="15" t="s">
        <v>1542</v>
      </c>
      <c r="D27436">
        <v>5</v>
      </c>
      <c r="E27436">
        <v>112</v>
      </c>
      <c r="F27436" s="15" t="s">
        <v>21</v>
      </c>
      <c r="G27436">
        <v>0</v>
      </c>
      <c r="L27436">
        <v>560</v>
      </c>
      <c r="M27436">
        <v>2000</v>
      </c>
      <c r="N27436">
        <v>102100</v>
      </c>
      <c r="Q27436">
        <v>21</v>
      </c>
      <c r="T27436" s="15"/>
      <c r="V27436">
        <v>1</v>
      </c>
    </row>
    <row r="27437" spans="1:24" x14ac:dyDescent="0.35">
      <c r="A27437" s="4">
        <v>45713</v>
      </c>
      <c r="B27437" s="15" t="s">
        <v>2916</v>
      </c>
      <c r="C27437" s="15" t="s">
        <v>947</v>
      </c>
      <c r="D27437">
        <v>2</v>
      </c>
      <c r="E27437">
        <v>116</v>
      </c>
      <c r="F27437" s="15" t="s">
        <v>21</v>
      </c>
      <c r="G27437">
        <v>0</v>
      </c>
      <c r="L27437">
        <v>710</v>
      </c>
      <c r="M27437">
        <v>300</v>
      </c>
      <c r="N27437">
        <v>12450</v>
      </c>
      <c r="Q27437">
        <v>1</v>
      </c>
      <c r="T27437" s="15"/>
      <c r="V27437">
        <v>1</v>
      </c>
      <c r="X27437">
        <v>1</v>
      </c>
    </row>
    <row r="27438" spans="1:24" x14ac:dyDescent="0.35">
      <c r="A27438" s="4">
        <v>45714</v>
      </c>
      <c r="B27438" s="15" t="s">
        <v>2916</v>
      </c>
      <c r="C27438" s="15" t="s">
        <v>947</v>
      </c>
      <c r="D27438">
        <v>2</v>
      </c>
      <c r="E27438">
        <v>116</v>
      </c>
      <c r="F27438" s="15" t="s">
        <v>21</v>
      </c>
      <c r="G27438">
        <v>0</v>
      </c>
      <c r="L27438">
        <v>1260</v>
      </c>
      <c r="N27438">
        <v>13710</v>
      </c>
      <c r="Q27438">
        <v>1</v>
      </c>
      <c r="T27438" s="15"/>
      <c r="V27438">
        <v>1</v>
      </c>
    </row>
    <row r="27439" spans="1:24" x14ac:dyDescent="0.35">
      <c r="A27439" s="4">
        <v>45715</v>
      </c>
      <c r="B27439" s="15" t="s">
        <v>2916</v>
      </c>
      <c r="C27439" s="15" t="s">
        <v>947</v>
      </c>
      <c r="D27439">
        <v>2</v>
      </c>
      <c r="E27439">
        <v>116</v>
      </c>
      <c r="F27439" s="15" t="s">
        <v>21</v>
      </c>
      <c r="G27439">
        <v>0</v>
      </c>
      <c r="L27439">
        <v>910</v>
      </c>
      <c r="M27439">
        <v>100</v>
      </c>
      <c r="N27439">
        <v>14520</v>
      </c>
      <c r="Q27439">
        <v>1</v>
      </c>
      <c r="T27439" s="15"/>
      <c r="V27439">
        <v>1</v>
      </c>
    </row>
    <row r="27440" spans="1:24" x14ac:dyDescent="0.35">
      <c r="A27440" s="4">
        <v>45716</v>
      </c>
      <c r="B27440" s="15" t="s">
        <v>2916</v>
      </c>
      <c r="C27440" s="15" t="s">
        <v>947</v>
      </c>
      <c r="D27440">
        <v>2</v>
      </c>
      <c r="E27440">
        <v>116</v>
      </c>
      <c r="F27440" s="15" t="s">
        <v>21</v>
      </c>
      <c r="G27440">
        <v>0</v>
      </c>
      <c r="L27440">
        <v>560</v>
      </c>
      <c r="M27440">
        <v>100</v>
      </c>
      <c r="N27440">
        <v>14980</v>
      </c>
      <c r="Q27440">
        <v>1</v>
      </c>
      <c r="T27440" s="15"/>
      <c r="V27440">
        <v>1</v>
      </c>
    </row>
    <row r="27441" spans="1:24" x14ac:dyDescent="0.35">
      <c r="A27441" s="4">
        <v>45713</v>
      </c>
      <c r="B27441" s="15" t="s">
        <v>2916</v>
      </c>
      <c r="C27441" s="15" t="s">
        <v>243</v>
      </c>
      <c r="D27441">
        <v>15</v>
      </c>
      <c r="E27441">
        <v>122</v>
      </c>
      <c r="F27441" s="15" t="s">
        <v>44</v>
      </c>
      <c r="G27441">
        <v>0</v>
      </c>
      <c r="L27441">
        <v>610</v>
      </c>
      <c r="M27441">
        <v>500</v>
      </c>
      <c r="N27441">
        <v>90769</v>
      </c>
      <c r="Q27441">
        <v>0</v>
      </c>
      <c r="T27441" s="15"/>
      <c r="V27441">
        <v>1</v>
      </c>
      <c r="X27441">
        <v>1</v>
      </c>
    </row>
    <row r="27442" spans="1:24" x14ac:dyDescent="0.35">
      <c r="A27442" s="4">
        <v>45714</v>
      </c>
      <c r="B27442" s="15" t="s">
        <v>2916</v>
      </c>
      <c r="C27442" s="15" t="s">
        <v>243</v>
      </c>
      <c r="D27442">
        <v>15</v>
      </c>
      <c r="E27442">
        <v>122</v>
      </c>
      <c r="F27442" s="15" t="s">
        <v>44</v>
      </c>
      <c r="G27442">
        <v>0</v>
      </c>
      <c r="L27442">
        <v>760</v>
      </c>
      <c r="M27442">
        <v>500</v>
      </c>
      <c r="N27442">
        <v>91029</v>
      </c>
      <c r="Q27442">
        <v>0</v>
      </c>
      <c r="T27442" s="15"/>
      <c r="V27442">
        <v>1</v>
      </c>
    </row>
    <row r="27443" spans="1:24" x14ac:dyDescent="0.35">
      <c r="A27443" s="4">
        <v>45715</v>
      </c>
      <c r="B27443" s="15" t="s">
        <v>2916</v>
      </c>
      <c r="C27443" s="15" t="s">
        <v>243</v>
      </c>
      <c r="D27443">
        <v>15</v>
      </c>
      <c r="E27443">
        <v>122</v>
      </c>
      <c r="F27443" s="15" t="s">
        <v>44</v>
      </c>
      <c r="G27443">
        <v>0</v>
      </c>
      <c r="L27443">
        <v>610</v>
      </c>
      <c r="N27443">
        <v>91639</v>
      </c>
      <c r="Q27443">
        <v>0</v>
      </c>
      <c r="T27443" s="15"/>
      <c r="V27443">
        <v>1</v>
      </c>
    </row>
    <row r="27444" spans="1:24" x14ac:dyDescent="0.35">
      <c r="A27444" s="4">
        <v>45716</v>
      </c>
      <c r="B27444" s="15" t="s">
        <v>2916</v>
      </c>
      <c r="C27444" s="15" t="s">
        <v>243</v>
      </c>
      <c r="D27444">
        <v>15</v>
      </c>
      <c r="E27444">
        <v>122</v>
      </c>
      <c r="F27444" s="15" t="s">
        <v>44</v>
      </c>
      <c r="G27444">
        <v>0</v>
      </c>
      <c r="L27444">
        <v>810</v>
      </c>
      <c r="N27444">
        <v>92449</v>
      </c>
      <c r="Q27444">
        <v>0</v>
      </c>
      <c r="T27444" s="15"/>
      <c r="V27444">
        <v>1</v>
      </c>
    </row>
    <row r="27445" spans="1:24" x14ac:dyDescent="0.35">
      <c r="A27445" s="4">
        <v>45713</v>
      </c>
      <c r="B27445" s="15" t="s">
        <v>2916</v>
      </c>
      <c r="C27445" s="15" t="s">
        <v>1449</v>
      </c>
      <c r="D27445">
        <v>1</v>
      </c>
      <c r="E27445">
        <v>109</v>
      </c>
      <c r="F27445" s="15" t="s">
        <v>44</v>
      </c>
      <c r="G27445">
        <v>0</v>
      </c>
      <c r="L27445">
        <v>915</v>
      </c>
      <c r="N27445">
        <v>5416</v>
      </c>
      <c r="Q27445">
        <v>5</v>
      </c>
      <c r="T27445" s="15"/>
      <c r="V27445">
        <v>1</v>
      </c>
      <c r="X27445">
        <v>1</v>
      </c>
    </row>
    <row r="27446" spans="1:24" x14ac:dyDescent="0.35">
      <c r="A27446" s="4">
        <v>45714</v>
      </c>
      <c r="B27446" s="15" t="s">
        <v>2916</v>
      </c>
      <c r="C27446" s="15" t="s">
        <v>1449</v>
      </c>
      <c r="D27446">
        <v>1</v>
      </c>
      <c r="E27446">
        <v>109</v>
      </c>
      <c r="F27446" s="15" t="s">
        <v>44</v>
      </c>
      <c r="G27446">
        <v>0</v>
      </c>
      <c r="L27446">
        <v>610</v>
      </c>
      <c r="N27446">
        <v>6026</v>
      </c>
      <c r="Q27446">
        <v>5</v>
      </c>
      <c r="T27446" s="15"/>
      <c r="V27446">
        <v>1</v>
      </c>
    </row>
    <row r="27447" spans="1:24" x14ac:dyDescent="0.35">
      <c r="A27447" s="4">
        <v>45715</v>
      </c>
      <c r="B27447" s="15" t="s">
        <v>2916</v>
      </c>
      <c r="C27447" s="15" t="s">
        <v>1449</v>
      </c>
      <c r="D27447">
        <v>1</v>
      </c>
      <c r="E27447">
        <v>109</v>
      </c>
      <c r="F27447" s="15" t="s">
        <v>44</v>
      </c>
      <c r="G27447">
        <v>0</v>
      </c>
      <c r="L27447">
        <v>1000</v>
      </c>
      <c r="N27447">
        <v>7026</v>
      </c>
      <c r="Q27447">
        <v>5</v>
      </c>
      <c r="T27447" s="15"/>
      <c r="V27447">
        <v>1</v>
      </c>
    </row>
    <row r="27448" spans="1:24" x14ac:dyDescent="0.35">
      <c r="A27448" s="4">
        <v>45716</v>
      </c>
      <c r="B27448" s="15" t="s">
        <v>2916</v>
      </c>
      <c r="C27448" s="15" t="s">
        <v>1449</v>
      </c>
      <c r="D27448">
        <v>1</v>
      </c>
      <c r="E27448">
        <v>109</v>
      </c>
      <c r="F27448" s="15" t="s">
        <v>44</v>
      </c>
      <c r="G27448">
        <v>0</v>
      </c>
      <c r="L27448">
        <v>790</v>
      </c>
      <c r="M27448">
        <v>100</v>
      </c>
      <c r="N27448">
        <v>7716</v>
      </c>
      <c r="Q27448">
        <v>5</v>
      </c>
      <c r="T27448" s="15"/>
      <c r="V27448">
        <v>1</v>
      </c>
    </row>
    <row r="27449" spans="1:24" x14ac:dyDescent="0.35">
      <c r="A27449" s="4">
        <v>45713</v>
      </c>
      <c r="B27449" s="15" t="s">
        <v>2916</v>
      </c>
      <c r="C27449" s="15" t="s">
        <v>1864</v>
      </c>
      <c r="D27449">
        <v>0</v>
      </c>
      <c r="E27449">
        <v>117</v>
      </c>
      <c r="F27449" s="15" t="s">
        <v>21</v>
      </c>
      <c r="G27449">
        <v>0</v>
      </c>
      <c r="L27449">
        <v>560</v>
      </c>
      <c r="N27449">
        <v>73329</v>
      </c>
      <c r="Q27449">
        <v>21</v>
      </c>
      <c r="T27449" s="15"/>
      <c r="V27449">
        <v>1</v>
      </c>
      <c r="X27449">
        <v>1</v>
      </c>
    </row>
    <row r="27450" spans="1:24" x14ac:dyDescent="0.35">
      <c r="A27450" s="4">
        <v>45714</v>
      </c>
      <c r="B27450" s="15" t="s">
        <v>2916</v>
      </c>
      <c r="C27450" s="15" t="s">
        <v>1864</v>
      </c>
      <c r="D27450">
        <v>0</v>
      </c>
      <c r="E27450">
        <v>117</v>
      </c>
      <c r="F27450" s="15" t="s">
        <v>21</v>
      </c>
      <c r="G27450">
        <v>0</v>
      </c>
      <c r="L27450">
        <v>520</v>
      </c>
      <c r="M27450">
        <v>1300</v>
      </c>
      <c r="N27450">
        <v>72549</v>
      </c>
      <c r="Q27450">
        <v>21</v>
      </c>
      <c r="T27450" s="15"/>
      <c r="V27450">
        <v>1</v>
      </c>
    </row>
    <row r="27451" spans="1:24" x14ac:dyDescent="0.35">
      <c r="A27451" s="4">
        <v>45715</v>
      </c>
      <c r="B27451" s="15" t="s">
        <v>2916</v>
      </c>
      <c r="C27451" s="15" t="s">
        <v>1864</v>
      </c>
      <c r="D27451">
        <v>0</v>
      </c>
      <c r="E27451">
        <v>117</v>
      </c>
      <c r="F27451" s="15" t="s">
        <v>21</v>
      </c>
      <c r="G27451">
        <v>0</v>
      </c>
      <c r="L27451">
        <v>970</v>
      </c>
      <c r="N27451">
        <v>73519</v>
      </c>
      <c r="Q27451">
        <v>21</v>
      </c>
      <c r="T27451" s="15"/>
      <c r="V27451">
        <v>1</v>
      </c>
    </row>
    <row r="27452" spans="1:24" x14ac:dyDescent="0.35">
      <c r="A27452" s="4">
        <v>45716</v>
      </c>
      <c r="B27452" s="15" t="s">
        <v>2916</v>
      </c>
      <c r="C27452" s="15" t="s">
        <v>1864</v>
      </c>
      <c r="D27452">
        <v>0</v>
      </c>
      <c r="E27452">
        <v>117</v>
      </c>
      <c r="F27452" s="15" t="s">
        <v>21</v>
      </c>
      <c r="G27452">
        <v>0</v>
      </c>
      <c r="L27452">
        <v>650</v>
      </c>
      <c r="N27452">
        <v>74169</v>
      </c>
      <c r="Q27452">
        <v>21</v>
      </c>
      <c r="T27452" s="15"/>
      <c r="V27452">
        <v>1</v>
      </c>
    </row>
    <row r="27453" spans="1:24" x14ac:dyDescent="0.35">
      <c r="A27453" s="4">
        <v>45741</v>
      </c>
      <c r="B27453" s="15" t="s">
        <v>3191</v>
      </c>
      <c r="C27453" s="15" t="s">
        <v>1686</v>
      </c>
      <c r="D27453">
        <v>1</v>
      </c>
      <c r="E27453">
        <v>96</v>
      </c>
      <c r="F27453" s="15" t="s">
        <v>21</v>
      </c>
      <c r="G27453">
        <v>0</v>
      </c>
      <c r="N27453">
        <v>31547</v>
      </c>
      <c r="T27453" s="15"/>
      <c r="V27453">
        <v>1</v>
      </c>
      <c r="X27453">
        <v>1</v>
      </c>
    </row>
    <row r="27454" spans="1:24" x14ac:dyDescent="0.35">
      <c r="A27454" s="4">
        <v>45742</v>
      </c>
      <c r="B27454" s="15" t="s">
        <v>3191</v>
      </c>
      <c r="C27454" s="15" t="s">
        <v>1686</v>
      </c>
      <c r="D27454">
        <v>1</v>
      </c>
      <c r="E27454">
        <v>96</v>
      </c>
      <c r="F27454" s="15" t="s">
        <v>21</v>
      </c>
      <c r="G27454">
        <v>0</v>
      </c>
      <c r="N27454">
        <v>31547</v>
      </c>
      <c r="T27454" s="15"/>
      <c r="V27454">
        <v>1</v>
      </c>
    </row>
    <row r="27455" spans="1:24" x14ac:dyDescent="0.35">
      <c r="A27455" s="4">
        <v>45743</v>
      </c>
      <c r="B27455" s="15" t="s">
        <v>3191</v>
      </c>
      <c r="C27455" s="15" t="s">
        <v>1686</v>
      </c>
      <c r="D27455">
        <v>1</v>
      </c>
      <c r="E27455">
        <v>96</v>
      </c>
      <c r="F27455" s="15" t="s">
        <v>21</v>
      </c>
      <c r="G27455">
        <v>0</v>
      </c>
      <c r="L27455">
        <v>100</v>
      </c>
      <c r="N27455">
        <v>31647</v>
      </c>
      <c r="T27455" s="15"/>
      <c r="V27455">
        <v>1</v>
      </c>
    </row>
    <row r="27456" spans="1:24" x14ac:dyDescent="0.35">
      <c r="A27456" s="4">
        <v>45637</v>
      </c>
      <c r="B27456" s="15" t="s">
        <v>2918</v>
      </c>
      <c r="C27456" s="15" t="s">
        <v>85</v>
      </c>
      <c r="D27456">
        <v>1</v>
      </c>
      <c r="E27456">
        <v>124</v>
      </c>
      <c r="F27456" s="15" t="s">
        <v>21</v>
      </c>
      <c r="G27456">
        <v>0</v>
      </c>
      <c r="L27456">
        <v>460</v>
      </c>
      <c r="M27456">
        <v>360</v>
      </c>
      <c r="N27456">
        <v>95334</v>
      </c>
      <c r="Q27456">
        <v>5</v>
      </c>
      <c r="T27456" s="15"/>
      <c r="V27456">
        <v>1</v>
      </c>
      <c r="X27456">
        <v>1</v>
      </c>
    </row>
    <row r="27457" spans="1:24" x14ac:dyDescent="0.35">
      <c r="A27457" s="4">
        <v>45638</v>
      </c>
      <c r="B27457" s="15" t="s">
        <v>2918</v>
      </c>
      <c r="C27457" s="15" t="s">
        <v>85</v>
      </c>
      <c r="D27457">
        <v>1</v>
      </c>
      <c r="E27457">
        <v>124</v>
      </c>
      <c r="F27457" s="15" t="s">
        <v>21</v>
      </c>
      <c r="G27457">
        <v>0</v>
      </c>
      <c r="L27457">
        <v>360</v>
      </c>
      <c r="M27457">
        <v>360</v>
      </c>
      <c r="N27457">
        <v>95334</v>
      </c>
      <c r="Q27457">
        <v>5</v>
      </c>
      <c r="T27457" s="15"/>
      <c r="V27457">
        <v>1</v>
      </c>
    </row>
    <row r="27458" spans="1:24" x14ac:dyDescent="0.35">
      <c r="A27458" s="4">
        <v>45639</v>
      </c>
      <c r="B27458" s="15" t="s">
        <v>2918</v>
      </c>
      <c r="C27458" s="15" t="s">
        <v>85</v>
      </c>
      <c r="D27458">
        <v>1</v>
      </c>
      <c r="E27458">
        <v>124</v>
      </c>
      <c r="F27458" s="15" t="s">
        <v>21</v>
      </c>
      <c r="G27458">
        <v>0</v>
      </c>
      <c r="L27458">
        <v>1120</v>
      </c>
      <c r="M27458">
        <v>360</v>
      </c>
      <c r="N27458">
        <v>96094</v>
      </c>
      <c r="Q27458">
        <v>5</v>
      </c>
      <c r="T27458" s="15"/>
      <c r="V27458">
        <v>1</v>
      </c>
    </row>
    <row r="27459" spans="1:24" x14ac:dyDescent="0.35">
      <c r="A27459" s="4">
        <v>45770</v>
      </c>
      <c r="B27459" s="15" t="s">
        <v>3229</v>
      </c>
      <c r="C27459" s="15" t="s">
        <v>2393</v>
      </c>
      <c r="D27459">
        <v>9</v>
      </c>
      <c r="E27459">
        <v>124</v>
      </c>
      <c r="F27459" s="15" t="s">
        <v>44</v>
      </c>
      <c r="G27459">
        <v>0</v>
      </c>
      <c r="L27459">
        <v>705</v>
      </c>
      <c r="M27459">
        <v>500</v>
      </c>
      <c r="N27459">
        <v>3403</v>
      </c>
      <c r="Q27459">
        <v>1</v>
      </c>
      <c r="T27459" s="15"/>
      <c r="V27459">
        <v>1</v>
      </c>
      <c r="X27459">
        <v>1</v>
      </c>
    </row>
    <row r="27460" spans="1:24" x14ac:dyDescent="0.35">
      <c r="A27460" s="4">
        <v>45771</v>
      </c>
      <c r="B27460" s="15" t="s">
        <v>3229</v>
      </c>
      <c r="C27460" s="15" t="s">
        <v>2393</v>
      </c>
      <c r="D27460">
        <v>9</v>
      </c>
      <c r="E27460">
        <v>124</v>
      </c>
      <c r="F27460" s="15" t="s">
        <v>44</v>
      </c>
      <c r="G27460">
        <v>0</v>
      </c>
      <c r="L27460">
        <v>845</v>
      </c>
      <c r="M27460">
        <v>2000</v>
      </c>
      <c r="N27460">
        <v>2248</v>
      </c>
      <c r="Q27460">
        <v>1</v>
      </c>
      <c r="T27460" s="15"/>
      <c r="V27460">
        <v>1</v>
      </c>
    </row>
    <row r="27461" spans="1:24" x14ac:dyDescent="0.35">
      <c r="A27461" s="4">
        <v>45730</v>
      </c>
      <c r="B27461" s="15" t="s">
        <v>3133</v>
      </c>
      <c r="C27461" s="15" t="s">
        <v>2023</v>
      </c>
      <c r="D27461">
        <v>2</v>
      </c>
      <c r="E27461">
        <v>124</v>
      </c>
      <c r="F27461" s="15" t="s">
        <v>21</v>
      </c>
      <c r="G27461">
        <v>0</v>
      </c>
      <c r="L27461">
        <v>710</v>
      </c>
      <c r="M27461">
        <v>25</v>
      </c>
      <c r="N27461">
        <v>7908</v>
      </c>
      <c r="Q27461">
        <v>5</v>
      </c>
      <c r="T27461" s="15"/>
      <c r="V27461">
        <v>1</v>
      </c>
      <c r="X27461">
        <v>1</v>
      </c>
    </row>
    <row r="27462" spans="1:24" x14ac:dyDescent="0.35">
      <c r="A27462" s="4">
        <v>45731</v>
      </c>
      <c r="B27462" s="15" t="s">
        <v>3133</v>
      </c>
      <c r="C27462" s="15" t="s">
        <v>2023</v>
      </c>
      <c r="D27462">
        <v>2</v>
      </c>
      <c r="E27462">
        <v>124</v>
      </c>
      <c r="F27462" s="15" t="s">
        <v>21</v>
      </c>
      <c r="G27462">
        <v>0</v>
      </c>
      <c r="L27462">
        <v>1170</v>
      </c>
      <c r="M27462">
        <v>300</v>
      </c>
      <c r="N27462">
        <v>8778</v>
      </c>
      <c r="Q27462">
        <v>5</v>
      </c>
      <c r="T27462" s="15"/>
      <c r="V27462">
        <v>1</v>
      </c>
    </row>
    <row r="27463" spans="1:24" x14ac:dyDescent="0.35">
      <c r="A27463" s="4">
        <v>45732</v>
      </c>
      <c r="B27463" s="15" t="s">
        <v>3133</v>
      </c>
      <c r="C27463" s="15" t="s">
        <v>2023</v>
      </c>
      <c r="D27463">
        <v>2</v>
      </c>
      <c r="E27463">
        <v>124</v>
      </c>
      <c r="F27463" s="15" t="s">
        <v>21</v>
      </c>
      <c r="G27463">
        <v>0</v>
      </c>
      <c r="L27463">
        <v>495</v>
      </c>
      <c r="M27463">
        <v>250</v>
      </c>
      <c r="N27463">
        <v>9023</v>
      </c>
      <c r="Q27463">
        <v>5</v>
      </c>
      <c r="T27463" s="15"/>
      <c r="V27463">
        <v>1</v>
      </c>
    </row>
    <row r="27464" spans="1:24" x14ac:dyDescent="0.35">
      <c r="A27464" s="4">
        <v>45780</v>
      </c>
      <c r="B27464" s="15" t="s">
        <v>3275</v>
      </c>
      <c r="C27464" s="15" t="s">
        <v>2138</v>
      </c>
      <c r="D27464">
        <v>0</v>
      </c>
      <c r="E27464">
        <v>117</v>
      </c>
      <c r="F27464" s="15" t="s">
        <v>21</v>
      </c>
      <c r="G27464">
        <v>0</v>
      </c>
      <c r="L27464">
        <v>455</v>
      </c>
      <c r="M27464">
        <v>118</v>
      </c>
      <c r="N27464">
        <v>91487</v>
      </c>
      <c r="Q27464">
        <v>21</v>
      </c>
      <c r="T27464" s="15"/>
      <c r="V27464">
        <v>1</v>
      </c>
      <c r="X27464">
        <v>1</v>
      </c>
    </row>
    <row r="27465" spans="1:24" x14ac:dyDescent="0.35">
      <c r="A27465" s="4">
        <v>45781</v>
      </c>
      <c r="B27465" s="15" t="s">
        <v>3275</v>
      </c>
      <c r="C27465" s="15" t="s">
        <v>2138</v>
      </c>
      <c r="D27465">
        <v>0</v>
      </c>
      <c r="E27465">
        <v>117</v>
      </c>
      <c r="F27465" s="15" t="s">
        <v>21</v>
      </c>
      <c r="G27465">
        <v>0</v>
      </c>
      <c r="L27465">
        <v>2090</v>
      </c>
      <c r="M27465">
        <v>536</v>
      </c>
      <c r="N27465">
        <v>93031</v>
      </c>
      <c r="Q27465">
        <v>21</v>
      </c>
      <c r="T27465" s="15"/>
      <c r="V27465">
        <v>1</v>
      </c>
    </row>
    <row r="27466" spans="1:24" x14ac:dyDescent="0.35">
      <c r="A27466" s="4">
        <v>45782</v>
      </c>
      <c r="B27466" s="15" t="s">
        <v>3275</v>
      </c>
      <c r="C27466" s="15" t="s">
        <v>2138</v>
      </c>
      <c r="D27466">
        <v>0</v>
      </c>
      <c r="E27466">
        <v>117</v>
      </c>
      <c r="F27466" s="15" t="s">
        <v>21</v>
      </c>
      <c r="G27466">
        <v>0</v>
      </c>
      <c r="L27466">
        <v>800</v>
      </c>
      <c r="M27466">
        <v>30</v>
      </c>
      <c r="N27466">
        <v>93811</v>
      </c>
      <c r="Q27466">
        <v>21</v>
      </c>
      <c r="T27466" s="15"/>
      <c r="V27466">
        <v>1</v>
      </c>
    </row>
    <row r="27467" spans="1:24" x14ac:dyDescent="0.35">
      <c r="A27467" s="4">
        <v>45619</v>
      </c>
      <c r="B27467" s="15" t="s">
        <v>2919</v>
      </c>
      <c r="C27467" s="15" t="s">
        <v>1784</v>
      </c>
      <c r="D27467">
        <v>0</v>
      </c>
      <c r="E27467">
        <v>85</v>
      </c>
      <c r="F27467" s="15" t="s">
        <v>22</v>
      </c>
      <c r="G27467">
        <v>0</v>
      </c>
      <c r="L27467">
        <v>860</v>
      </c>
      <c r="N27467">
        <v>41841</v>
      </c>
      <c r="Q27467">
        <v>21</v>
      </c>
      <c r="T27467" s="15"/>
      <c r="V27467">
        <v>1</v>
      </c>
      <c r="X27467">
        <v>1</v>
      </c>
    </row>
    <row r="27468" spans="1:24" x14ac:dyDescent="0.35">
      <c r="A27468" s="4">
        <v>45620</v>
      </c>
      <c r="B27468" s="15" t="s">
        <v>2919</v>
      </c>
      <c r="C27468" s="15" t="s">
        <v>1784</v>
      </c>
      <c r="D27468">
        <v>0</v>
      </c>
      <c r="E27468">
        <v>85</v>
      </c>
      <c r="F27468" s="15" t="s">
        <v>22</v>
      </c>
      <c r="G27468">
        <v>0</v>
      </c>
      <c r="L27468">
        <v>60</v>
      </c>
      <c r="N27468">
        <v>41901</v>
      </c>
      <c r="Q27468">
        <v>21</v>
      </c>
      <c r="T27468" s="15"/>
      <c r="V27468">
        <v>1</v>
      </c>
    </row>
    <row r="27469" spans="1:24" x14ac:dyDescent="0.35">
      <c r="A27469" s="4">
        <v>45621</v>
      </c>
      <c r="B27469" s="15" t="s">
        <v>2919</v>
      </c>
      <c r="C27469" s="15" t="s">
        <v>1784</v>
      </c>
      <c r="D27469">
        <v>0</v>
      </c>
      <c r="E27469">
        <v>85</v>
      </c>
      <c r="F27469" s="15" t="s">
        <v>22</v>
      </c>
      <c r="G27469">
        <v>0</v>
      </c>
      <c r="L27469">
        <v>760</v>
      </c>
      <c r="N27469">
        <v>42661</v>
      </c>
      <c r="Q27469">
        <v>21</v>
      </c>
      <c r="T27469" s="15"/>
      <c r="V27469">
        <v>1</v>
      </c>
    </row>
    <row r="27470" spans="1:24" x14ac:dyDescent="0.35">
      <c r="A27470" s="4">
        <v>45787</v>
      </c>
      <c r="B27470" s="15" t="s">
        <v>3339</v>
      </c>
      <c r="C27470" s="15" t="s">
        <v>177</v>
      </c>
      <c r="D27470">
        <v>8</v>
      </c>
      <c r="E27470">
        <v>115</v>
      </c>
      <c r="F27470" s="15" t="s">
        <v>21</v>
      </c>
      <c r="G27470">
        <v>0</v>
      </c>
      <c r="L27470">
        <v>1240</v>
      </c>
      <c r="M27470">
        <v>5740</v>
      </c>
      <c r="N27470">
        <v>15226</v>
      </c>
      <c r="Q27470">
        <v>1</v>
      </c>
      <c r="T27470" s="15"/>
      <c r="V27470">
        <v>1</v>
      </c>
      <c r="X27470">
        <v>1</v>
      </c>
    </row>
    <row r="27471" spans="1:24" x14ac:dyDescent="0.35">
      <c r="A27471" s="4">
        <v>45788</v>
      </c>
      <c r="B27471" s="15" t="s">
        <v>3339</v>
      </c>
      <c r="C27471" s="15" t="s">
        <v>177</v>
      </c>
      <c r="D27471">
        <v>8</v>
      </c>
      <c r="E27471">
        <v>115</v>
      </c>
      <c r="F27471" s="15" t="s">
        <v>21</v>
      </c>
      <c r="G27471">
        <v>0</v>
      </c>
      <c r="L27471">
        <v>190</v>
      </c>
      <c r="M27471">
        <v>280</v>
      </c>
      <c r="N27471">
        <v>15136</v>
      </c>
      <c r="Q27471">
        <v>1</v>
      </c>
      <c r="T27471" s="15"/>
      <c r="V27471">
        <v>1</v>
      </c>
    </row>
    <row r="27472" spans="1:24" x14ac:dyDescent="0.35">
      <c r="A27472" s="4">
        <v>45789</v>
      </c>
      <c r="B27472" s="15" t="s">
        <v>3339</v>
      </c>
      <c r="C27472" s="15" t="s">
        <v>177</v>
      </c>
      <c r="D27472">
        <v>8</v>
      </c>
      <c r="E27472">
        <v>115</v>
      </c>
      <c r="F27472" s="15" t="s">
        <v>21</v>
      </c>
      <c r="G27472">
        <v>0</v>
      </c>
      <c r="L27472">
        <v>630</v>
      </c>
      <c r="N27472">
        <v>15766</v>
      </c>
      <c r="Q27472">
        <v>1</v>
      </c>
      <c r="T27472" s="15"/>
      <c r="V27472">
        <v>1</v>
      </c>
    </row>
    <row r="27473" spans="1:24" x14ac:dyDescent="0.35">
      <c r="A27473" s="4">
        <v>45790</v>
      </c>
      <c r="B27473" s="15" t="s">
        <v>3339</v>
      </c>
      <c r="C27473" s="15" t="s">
        <v>177</v>
      </c>
      <c r="D27473">
        <v>8</v>
      </c>
      <c r="E27473">
        <v>115</v>
      </c>
      <c r="F27473" s="15" t="s">
        <v>21</v>
      </c>
      <c r="G27473">
        <v>0</v>
      </c>
      <c r="L27473">
        <v>910</v>
      </c>
      <c r="M27473">
        <v>200</v>
      </c>
      <c r="N27473">
        <v>16476</v>
      </c>
      <c r="Q27473">
        <v>1</v>
      </c>
      <c r="T27473" s="15"/>
      <c r="V27473">
        <v>1</v>
      </c>
    </row>
    <row r="27474" spans="1:24" x14ac:dyDescent="0.35">
      <c r="A27474" s="4">
        <v>45787</v>
      </c>
      <c r="B27474" s="15" t="s">
        <v>3339</v>
      </c>
      <c r="C27474" s="15" t="s">
        <v>3357</v>
      </c>
      <c r="D27474">
        <v>4</v>
      </c>
      <c r="E27474">
        <v>79</v>
      </c>
      <c r="F27474" s="15" t="s">
        <v>22</v>
      </c>
      <c r="G27474">
        <v>0</v>
      </c>
      <c r="L27474">
        <v>2360</v>
      </c>
      <c r="M27474">
        <v>20</v>
      </c>
      <c r="N27474">
        <v>2484</v>
      </c>
      <c r="T27474" s="15"/>
      <c r="V27474">
        <v>1</v>
      </c>
      <c r="X27474">
        <v>1</v>
      </c>
    </row>
    <row r="27475" spans="1:24" x14ac:dyDescent="0.35">
      <c r="A27475" s="4">
        <v>45788</v>
      </c>
      <c r="B27475" s="15" t="s">
        <v>3339</v>
      </c>
      <c r="C27475" s="15" t="s">
        <v>3357</v>
      </c>
      <c r="D27475">
        <v>4</v>
      </c>
      <c r="E27475">
        <v>80</v>
      </c>
      <c r="F27475" s="15" t="s">
        <v>22</v>
      </c>
      <c r="G27475">
        <v>0</v>
      </c>
      <c r="L27475">
        <v>780</v>
      </c>
      <c r="M27475">
        <v>100</v>
      </c>
      <c r="N27475">
        <v>3164</v>
      </c>
      <c r="T27475" s="15"/>
      <c r="V27475">
        <v>1</v>
      </c>
    </row>
    <row r="27476" spans="1:24" x14ac:dyDescent="0.35">
      <c r="A27476" s="4">
        <v>45789</v>
      </c>
      <c r="B27476" s="15" t="s">
        <v>3339</v>
      </c>
      <c r="C27476" s="15" t="s">
        <v>3357</v>
      </c>
      <c r="D27476">
        <v>4</v>
      </c>
      <c r="E27476">
        <v>80</v>
      </c>
      <c r="F27476" s="15" t="s">
        <v>22</v>
      </c>
      <c r="G27476">
        <v>0</v>
      </c>
      <c r="L27476">
        <v>760</v>
      </c>
      <c r="N27476">
        <v>3924</v>
      </c>
      <c r="T27476" s="15"/>
      <c r="V27476">
        <v>1</v>
      </c>
    </row>
    <row r="27477" spans="1:24" x14ac:dyDescent="0.35">
      <c r="A27477" s="4">
        <v>45790</v>
      </c>
      <c r="B27477" s="15" t="s">
        <v>3339</v>
      </c>
      <c r="C27477" s="15" t="s">
        <v>3357</v>
      </c>
      <c r="D27477">
        <v>4</v>
      </c>
      <c r="E27477">
        <v>80</v>
      </c>
      <c r="F27477" s="15" t="s">
        <v>22</v>
      </c>
      <c r="G27477">
        <v>0</v>
      </c>
      <c r="L27477">
        <v>690</v>
      </c>
      <c r="N27477">
        <v>4614</v>
      </c>
      <c r="T27477" s="15"/>
      <c r="V27477">
        <v>1</v>
      </c>
    </row>
    <row r="27478" spans="1:24" x14ac:dyDescent="0.35">
      <c r="A27478" s="4">
        <v>45770</v>
      </c>
      <c r="B27478" s="15" t="s">
        <v>3229</v>
      </c>
      <c r="C27478" s="15" t="s">
        <v>1349</v>
      </c>
      <c r="D27478">
        <v>10</v>
      </c>
      <c r="E27478">
        <v>126</v>
      </c>
      <c r="F27478" s="15" t="s">
        <v>21</v>
      </c>
      <c r="G27478">
        <v>0</v>
      </c>
      <c r="L27478">
        <v>820</v>
      </c>
      <c r="M27478">
        <v>588</v>
      </c>
      <c r="N27478">
        <v>14162</v>
      </c>
      <c r="Q27478">
        <v>0</v>
      </c>
      <c r="T27478" s="15"/>
      <c r="V27478">
        <v>1</v>
      </c>
      <c r="X27478">
        <v>1</v>
      </c>
    </row>
    <row r="27479" spans="1:24" x14ac:dyDescent="0.35">
      <c r="A27479" s="4">
        <v>45771</v>
      </c>
      <c r="B27479" s="15" t="s">
        <v>3229</v>
      </c>
      <c r="C27479" s="15" t="s">
        <v>1349</v>
      </c>
      <c r="D27479">
        <v>10</v>
      </c>
      <c r="E27479">
        <v>126</v>
      </c>
      <c r="F27479" s="15" t="s">
        <v>21</v>
      </c>
      <c r="G27479">
        <v>0</v>
      </c>
      <c r="L27479">
        <v>560</v>
      </c>
      <c r="M27479">
        <v>588</v>
      </c>
      <c r="N27479">
        <v>14134</v>
      </c>
      <c r="Q27479">
        <v>0</v>
      </c>
      <c r="T27479" s="15"/>
      <c r="V27479">
        <v>1</v>
      </c>
    </row>
    <row r="27480" spans="1:24" x14ac:dyDescent="0.35">
      <c r="A27480" s="4">
        <v>45619</v>
      </c>
      <c r="B27480" s="15" t="s">
        <v>2919</v>
      </c>
      <c r="C27480" s="15" t="s">
        <v>2776</v>
      </c>
      <c r="D27480">
        <v>11</v>
      </c>
      <c r="E27480">
        <v>122</v>
      </c>
      <c r="F27480" s="15" t="s">
        <v>22</v>
      </c>
      <c r="G27480">
        <v>0</v>
      </c>
      <c r="L27480">
        <v>3160</v>
      </c>
      <c r="M27480">
        <v>2250</v>
      </c>
      <c r="N27480">
        <v>5234</v>
      </c>
      <c r="T27480" s="15"/>
      <c r="V27480">
        <v>1</v>
      </c>
      <c r="X27480">
        <v>1</v>
      </c>
    </row>
    <row r="27481" spans="1:24" x14ac:dyDescent="0.35">
      <c r="A27481" s="4">
        <v>45741</v>
      </c>
      <c r="B27481" s="15" t="s">
        <v>3191</v>
      </c>
      <c r="C27481" s="15" t="s">
        <v>630</v>
      </c>
      <c r="D27481">
        <v>0</v>
      </c>
      <c r="E27481">
        <v>128</v>
      </c>
      <c r="F27481" s="15" t="s">
        <v>21</v>
      </c>
      <c r="G27481">
        <v>0</v>
      </c>
      <c r="L27481">
        <v>1005</v>
      </c>
      <c r="M27481">
        <v>75</v>
      </c>
      <c r="N27481">
        <v>107108</v>
      </c>
      <c r="Q27481">
        <v>21</v>
      </c>
      <c r="T27481" s="15"/>
      <c r="V27481">
        <v>1</v>
      </c>
      <c r="X27481">
        <v>1</v>
      </c>
    </row>
    <row r="27482" spans="1:24" x14ac:dyDescent="0.35">
      <c r="A27482" s="4">
        <v>45742</v>
      </c>
      <c r="B27482" s="15" t="s">
        <v>3191</v>
      </c>
      <c r="C27482" s="15" t="s">
        <v>630</v>
      </c>
      <c r="D27482">
        <v>0</v>
      </c>
      <c r="E27482">
        <v>128</v>
      </c>
      <c r="F27482" s="15" t="s">
        <v>21</v>
      </c>
      <c r="G27482">
        <v>0</v>
      </c>
      <c r="L27482">
        <v>1575</v>
      </c>
      <c r="M27482">
        <v>150</v>
      </c>
      <c r="N27482">
        <v>108533</v>
      </c>
      <c r="Q27482">
        <v>21</v>
      </c>
      <c r="T27482" s="15"/>
      <c r="V27482">
        <v>1</v>
      </c>
    </row>
    <row r="27483" spans="1:24" x14ac:dyDescent="0.35">
      <c r="A27483" s="4">
        <v>45743</v>
      </c>
      <c r="B27483" s="15" t="s">
        <v>3191</v>
      </c>
      <c r="C27483" s="15" t="s">
        <v>630</v>
      </c>
      <c r="D27483">
        <v>0</v>
      </c>
      <c r="E27483">
        <v>128</v>
      </c>
      <c r="F27483" s="15" t="s">
        <v>21</v>
      </c>
      <c r="G27483">
        <v>0</v>
      </c>
      <c r="L27483">
        <v>1255</v>
      </c>
      <c r="M27483">
        <v>300</v>
      </c>
      <c r="N27483">
        <v>109488</v>
      </c>
      <c r="Q27483">
        <v>21</v>
      </c>
      <c r="T27483" s="15"/>
      <c r="V27483">
        <v>1</v>
      </c>
    </row>
    <row r="27484" spans="1:24" x14ac:dyDescent="0.35">
      <c r="A27484" s="4">
        <v>45658</v>
      </c>
      <c r="B27484" s="15" t="s">
        <v>2917</v>
      </c>
      <c r="C27484" s="15" t="s">
        <v>790</v>
      </c>
      <c r="D27484">
        <v>5</v>
      </c>
      <c r="E27484">
        <v>114</v>
      </c>
      <c r="F27484" s="15" t="s">
        <v>44</v>
      </c>
      <c r="G27484">
        <v>0</v>
      </c>
      <c r="L27484">
        <v>310</v>
      </c>
      <c r="M27484">
        <v>715</v>
      </c>
      <c r="N27484">
        <v>3770</v>
      </c>
      <c r="Q27484">
        <v>1</v>
      </c>
      <c r="T27484" s="15"/>
      <c r="V27484">
        <v>1</v>
      </c>
      <c r="X27484">
        <v>1</v>
      </c>
    </row>
    <row r="27485" spans="1:24" x14ac:dyDescent="0.35">
      <c r="A27485" s="4">
        <v>45659</v>
      </c>
      <c r="B27485" s="15" t="s">
        <v>2917</v>
      </c>
      <c r="C27485" s="15" t="s">
        <v>790</v>
      </c>
      <c r="D27485">
        <v>5</v>
      </c>
      <c r="E27485">
        <v>114</v>
      </c>
      <c r="F27485" s="15" t="s">
        <v>44</v>
      </c>
      <c r="G27485">
        <v>0</v>
      </c>
      <c r="L27485">
        <v>640</v>
      </c>
      <c r="M27485">
        <v>540</v>
      </c>
      <c r="N27485">
        <v>3870</v>
      </c>
      <c r="Q27485">
        <v>1</v>
      </c>
      <c r="T27485" s="15"/>
      <c r="V27485">
        <v>1</v>
      </c>
    </row>
    <row r="27486" spans="1:24" x14ac:dyDescent="0.35">
      <c r="A27486" s="4">
        <v>45660</v>
      </c>
      <c r="B27486" s="15" t="s">
        <v>2917</v>
      </c>
      <c r="C27486" s="15" t="s">
        <v>790</v>
      </c>
      <c r="D27486">
        <v>5</v>
      </c>
      <c r="E27486">
        <v>114</v>
      </c>
      <c r="F27486" s="15" t="s">
        <v>44</v>
      </c>
      <c r="G27486">
        <v>0</v>
      </c>
      <c r="L27486">
        <v>400</v>
      </c>
      <c r="M27486">
        <v>540</v>
      </c>
      <c r="N27486">
        <v>3730</v>
      </c>
      <c r="Q27486">
        <v>1</v>
      </c>
      <c r="T27486" s="15"/>
      <c r="V27486">
        <v>1</v>
      </c>
    </row>
    <row r="27487" spans="1:24" x14ac:dyDescent="0.35">
      <c r="A27487" s="4">
        <v>45770</v>
      </c>
      <c r="B27487" s="15" t="s">
        <v>3229</v>
      </c>
      <c r="C27487" s="15" t="s">
        <v>1644</v>
      </c>
      <c r="D27487">
        <v>1</v>
      </c>
      <c r="E27487">
        <v>105</v>
      </c>
      <c r="F27487" s="15" t="s">
        <v>21</v>
      </c>
      <c r="G27487">
        <v>0</v>
      </c>
      <c r="L27487">
        <v>1060</v>
      </c>
      <c r="M27487">
        <v>225</v>
      </c>
      <c r="N27487">
        <v>11405</v>
      </c>
      <c r="Q27487">
        <v>5</v>
      </c>
      <c r="T27487" s="15"/>
      <c r="V27487">
        <v>1</v>
      </c>
      <c r="X27487">
        <v>1</v>
      </c>
    </row>
    <row r="27488" spans="1:24" x14ac:dyDescent="0.35">
      <c r="A27488" s="4">
        <v>45771</v>
      </c>
      <c r="B27488" s="15" t="s">
        <v>3229</v>
      </c>
      <c r="C27488" s="15" t="s">
        <v>1644</v>
      </c>
      <c r="D27488">
        <v>1</v>
      </c>
      <c r="E27488">
        <v>105</v>
      </c>
      <c r="F27488" s="15" t="s">
        <v>21</v>
      </c>
      <c r="G27488">
        <v>0</v>
      </c>
      <c r="L27488">
        <v>1120</v>
      </c>
      <c r="M27488">
        <v>500</v>
      </c>
      <c r="N27488">
        <v>12025</v>
      </c>
      <c r="Q27488">
        <v>5</v>
      </c>
      <c r="T27488" s="15"/>
      <c r="V27488">
        <v>1</v>
      </c>
    </row>
    <row r="27489" spans="1:24" x14ac:dyDescent="0.35">
      <c r="A27489" s="4">
        <v>45658</v>
      </c>
      <c r="B27489" s="15" t="s">
        <v>2917</v>
      </c>
      <c r="C27489" s="15" t="s">
        <v>326</v>
      </c>
      <c r="D27489">
        <v>0</v>
      </c>
      <c r="E27489">
        <v>79</v>
      </c>
      <c r="F27489" s="15" t="s">
        <v>22</v>
      </c>
      <c r="G27489">
        <v>0</v>
      </c>
      <c r="L27489">
        <v>755</v>
      </c>
      <c r="M27489">
        <v>40</v>
      </c>
      <c r="N27489">
        <v>1995</v>
      </c>
      <c r="Q27489">
        <v>1</v>
      </c>
      <c r="T27489" s="15"/>
      <c r="V27489">
        <v>1</v>
      </c>
      <c r="X27489">
        <v>1</v>
      </c>
    </row>
    <row r="27490" spans="1:24" x14ac:dyDescent="0.35">
      <c r="A27490" s="4">
        <v>45659</v>
      </c>
      <c r="B27490" s="15" t="s">
        <v>2917</v>
      </c>
      <c r="C27490" s="15" t="s">
        <v>326</v>
      </c>
      <c r="D27490">
        <v>0</v>
      </c>
      <c r="E27490">
        <v>79</v>
      </c>
      <c r="F27490" s="15" t="s">
        <v>22</v>
      </c>
      <c r="G27490">
        <v>0</v>
      </c>
      <c r="L27490">
        <v>695</v>
      </c>
      <c r="M27490">
        <v>1255</v>
      </c>
      <c r="N27490">
        <v>1435</v>
      </c>
      <c r="Q27490">
        <v>1</v>
      </c>
      <c r="T27490" s="15"/>
      <c r="V27490">
        <v>1</v>
      </c>
    </row>
    <row r="27491" spans="1:24" x14ac:dyDescent="0.35">
      <c r="A27491" s="4">
        <v>45660</v>
      </c>
      <c r="B27491" s="15" t="s">
        <v>2917</v>
      </c>
      <c r="C27491" s="15" t="s">
        <v>326</v>
      </c>
      <c r="D27491">
        <v>0</v>
      </c>
      <c r="E27491">
        <v>79</v>
      </c>
      <c r="F27491" s="15" t="s">
        <v>22</v>
      </c>
      <c r="G27491">
        <v>0</v>
      </c>
      <c r="L27491">
        <v>500</v>
      </c>
      <c r="M27491">
        <v>527</v>
      </c>
      <c r="N27491">
        <v>1408</v>
      </c>
      <c r="Q27491">
        <v>1</v>
      </c>
      <c r="T27491" s="15"/>
      <c r="V27491">
        <v>1</v>
      </c>
    </row>
    <row r="27492" spans="1:24" x14ac:dyDescent="0.35">
      <c r="A27492" s="4">
        <v>45741</v>
      </c>
      <c r="B27492" s="15" t="s">
        <v>3191</v>
      </c>
      <c r="C27492" s="15" t="s">
        <v>2143</v>
      </c>
      <c r="D27492">
        <v>0</v>
      </c>
      <c r="E27492">
        <v>81</v>
      </c>
      <c r="F27492" s="15" t="s">
        <v>21</v>
      </c>
      <c r="G27492">
        <v>0</v>
      </c>
      <c r="L27492">
        <v>1500</v>
      </c>
      <c r="N27492">
        <v>87271</v>
      </c>
      <c r="Q27492">
        <v>21</v>
      </c>
      <c r="T27492" s="15"/>
      <c r="V27492">
        <v>1</v>
      </c>
      <c r="X27492">
        <v>1</v>
      </c>
    </row>
    <row r="27493" spans="1:24" x14ac:dyDescent="0.35">
      <c r="A27493" s="4">
        <v>45743</v>
      </c>
      <c r="B27493" s="15" t="s">
        <v>3191</v>
      </c>
      <c r="C27493" s="15" t="s">
        <v>2143</v>
      </c>
      <c r="D27493">
        <v>0</v>
      </c>
      <c r="E27493">
        <v>81</v>
      </c>
      <c r="F27493" s="15" t="s">
        <v>21</v>
      </c>
      <c r="G27493">
        <v>0</v>
      </c>
      <c r="L27493">
        <v>660</v>
      </c>
      <c r="N27493">
        <v>87931</v>
      </c>
      <c r="Q27493">
        <v>21</v>
      </c>
      <c r="T27493" s="15"/>
      <c r="V27493">
        <v>1</v>
      </c>
    </row>
    <row r="27494" spans="1:24" x14ac:dyDescent="0.35">
      <c r="A27494" s="4">
        <v>45730</v>
      </c>
      <c r="B27494" s="15" t="s">
        <v>3133</v>
      </c>
      <c r="C27494" s="15" t="s">
        <v>328</v>
      </c>
      <c r="D27494">
        <v>1</v>
      </c>
      <c r="E27494">
        <v>90</v>
      </c>
      <c r="F27494" s="15" t="s">
        <v>21</v>
      </c>
      <c r="G27494">
        <v>0</v>
      </c>
      <c r="L27494">
        <v>330</v>
      </c>
      <c r="N27494">
        <v>60644</v>
      </c>
      <c r="Q27494">
        <v>5</v>
      </c>
      <c r="T27494" s="15"/>
      <c r="V27494">
        <v>1</v>
      </c>
      <c r="X27494">
        <v>1</v>
      </c>
    </row>
    <row r="27495" spans="1:24" x14ac:dyDescent="0.35">
      <c r="A27495" s="4">
        <v>45732</v>
      </c>
      <c r="B27495" s="15" t="s">
        <v>3133</v>
      </c>
      <c r="C27495" s="15" t="s">
        <v>328</v>
      </c>
      <c r="D27495">
        <v>1</v>
      </c>
      <c r="E27495">
        <v>90</v>
      </c>
      <c r="F27495" s="15" t="s">
        <v>21</v>
      </c>
      <c r="G27495">
        <v>0</v>
      </c>
      <c r="L27495">
        <v>440</v>
      </c>
      <c r="M27495">
        <v>2020</v>
      </c>
      <c r="N27495">
        <v>59064</v>
      </c>
      <c r="Q27495">
        <v>5</v>
      </c>
      <c r="T27495" s="15"/>
      <c r="V27495">
        <v>1</v>
      </c>
    </row>
    <row r="27496" spans="1:24" x14ac:dyDescent="0.35">
      <c r="A27496" s="4">
        <v>45730</v>
      </c>
      <c r="B27496" s="15" t="s">
        <v>3133</v>
      </c>
      <c r="C27496" s="15" t="s">
        <v>1867</v>
      </c>
      <c r="D27496">
        <v>0</v>
      </c>
      <c r="E27496">
        <v>98</v>
      </c>
      <c r="F27496" s="15" t="s">
        <v>21</v>
      </c>
      <c r="G27496">
        <v>0</v>
      </c>
      <c r="L27496">
        <v>160</v>
      </c>
      <c r="N27496">
        <v>289683</v>
      </c>
      <c r="Q27496">
        <v>21</v>
      </c>
      <c r="T27496" s="15"/>
      <c r="V27496">
        <v>1</v>
      </c>
      <c r="X27496">
        <v>1</v>
      </c>
    </row>
    <row r="27497" spans="1:24" x14ac:dyDescent="0.35">
      <c r="A27497" s="4">
        <v>45731</v>
      </c>
      <c r="B27497" s="15" t="s">
        <v>3133</v>
      </c>
      <c r="C27497" s="15" t="s">
        <v>1867</v>
      </c>
      <c r="D27497">
        <v>0</v>
      </c>
      <c r="E27497">
        <v>99</v>
      </c>
      <c r="F27497" s="15" t="s">
        <v>21</v>
      </c>
      <c r="G27497">
        <v>0</v>
      </c>
      <c r="L27497">
        <v>870</v>
      </c>
      <c r="M27497">
        <v>1200</v>
      </c>
      <c r="N27497">
        <v>289353</v>
      </c>
      <c r="Q27497">
        <v>21</v>
      </c>
      <c r="T27497" s="15"/>
      <c r="V27497">
        <v>1</v>
      </c>
    </row>
    <row r="27498" spans="1:24" x14ac:dyDescent="0.35">
      <c r="A27498" s="4">
        <v>45732</v>
      </c>
      <c r="B27498" s="15" t="s">
        <v>3133</v>
      </c>
      <c r="C27498" s="15" t="s">
        <v>1867</v>
      </c>
      <c r="D27498">
        <v>0</v>
      </c>
      <c r="E27498">
        <v>99</v>
      </c>
      <c r="F27498" s="15" t="s">
        <v>21</v>
      </c>
      <c r="G27498">
        <v>0</v>
      </c>
      <c r="L27498">
        <v>1020</v>
      </c>
      <c r="M27498">
        <v>1125</v>
      </c>
      <c r="N27498">
        <v>289248</v>
      </c>
      <c r="Q27498">
        <v>21</v>
      </c>
      <c r="T27498" s="15"/>
      <c r="V27498">
        <v>1</v>
      </c>
    </row>
    <row r="27499" spans="1:24" x14ac:dyDescent="0.35">
      <c r="A27499" s="4">
        <v>45770</v>
      </c>
      <c r="B27499" s="15" t="s">
        <v>3229</v>
      </c>
      <c r="C27499" s="15" t="s">
        <v>2261</v>
      </c>
      <c r="D27499">
        <v>0</v>
      </c>
      <c r="E27499">
        <v>95</v>
      </c>
      <c r="F27499" s="15" t="s">
        <v>21</v>
      </c>
      <c r="G27499">
        <v>0</v>
      </c>
      <c r="L27499">
        <v>800</v>
      </c>
      <c r="N27499">
        <v>13239</v>
      </c>
      <c r="Q27499">
        <v>21</v>
      </c>
      <c r="T27499" s="15"/>
      <c r="V27499">
        <v>1</v>
      </c>
      <c r="X27499">
        <v>1</v>
      </c>
    </row>
    <row r="27500" spans="1:24" x14ac:dyDescent="0.35">
      <c r="A27500" s="4">
        <v>45771</v>
      </c>
      <c r="B27500" s="15" t="s">
        <v>3229</v>
      </c>
      <c r="C27500" s="15" t="s">
        <v>2261</v>
      </c>
      <c r="D27500">
        <v>0</v>
      </c>
      <c r="E27500">
        <v>95</v>
      </c>
      <c r="F27500" s="15" t="s">
        <v>21</v>
      </c>
      <c r="G27500">
        <v>0</v>
      </c>
      <c r="L27500">
        <v>920</v>
      </c>
      <c r="M27500">
        <v>1000</v>
      </c>
      <c r="N27500">
        <v>13159</v>
      </c>
      <c r="Q27500">
        <v>21</v>
      </c>
      <c r="T27500" s="15"/>
      <c r="V27500">
        <v>1</v>
      </c>
    </row>
    <row r="27501" spans="1:24" x14ac:dyDescent="0.35">
      <c r="A27501" s="4">
        <v>45787</v>
      </c>
      <c r="B27501" s="15" t="s">
        <v>3339</v>
      </c>
      <c r="C27501" s="15" t="s">
        <v>1822</v>
      </c>
      <c r="D27501">
        <v>1</v>
      </c>
      <c r="E27501">
        <v>92</v>
      </c>
      <c r="F27501" s="15" t="s">
        <v>21</v>
      </c>
      <c r="G27501">
        <v>0</v>
      </c>
      <c r="L27501">
        <v>965</v>
      </c>
      <c r="M27501">
        <v>1025</v>
      </c>
      <c r="N27501">
        <v>1922</v>
      </c>
      <c r="Q27501">
        <v>1</v>
      </c>
      <c r="T27501" s="15"/>
      <c r="V27501">
        <v>1</v>
      </c>
      <c r="X27501">
        <v>1</v>
      </c>
    </row>
    <row r="27502" spans="1:24" x14ac:dyDescent="0.35">
      <c r="A27502" s="4">
        <v>45788</v>
      </c>
      <c r="B27502" s="15" t="s">
        <v>3339</v>
      </c>
      <c r="C27502" s="15" t="s">
        <v>1822</v>
      </c>
      <c r="D27502">
        <v>1</v>
      </c>
      <c r="E27502">
        <v>92</v>
      </c>
      <c r="F27502" s="15" t="s">
        <v>21</v>
      </c>
      <c r="G27502">
        <v>0</v>
      </c>
      <c r="L27502">
        <v>910</v>
      </c>
      <c r="M27502">
        <v>1075</v>
      </c>
      <c r="N27502">
        <v>1757</v>
      </c>
      <c r="Q27502">
        <v>1</v>
      </c>
      <c r="T27502" s="15"/>
      <c r="V27502">
        <v>1</v>
      </c>
    </row>
    <row r="27503" spans="1:24" x14ac:dyDescent="0.35">
      <c r="A27503" s="4">
        <v>45789</v>
      </c>
      <c r="B27503" s="15" t="s">
        <v>3339</v>
      </c>
      <c r="C27503" s="15" t="s">
        <v>1822</v>
      </c>
      <c r="D27503">
        <v>1</v>
      </c>
      <c r="E27503">
        <v>92</v>
      </c>
      <c r="F27503" s="15" t="s">
        <v>21</v>
      </c>
      <c r="G27503">
        <v>0</v>
      </c>
      <c r="L27503">
        <v>140</v>
      </c>
      <c r="M27503">
        <v>25</v>
      </c>
      <c r="N27503">
        <v>1872</v>
      </c>
      <c r="Q27503">
        <v>1</v>
      </c>
      <c r="T27503" s="15"/>
      <c r="V27503">
        <v>1</v>
      </c>
    </row>
    <row r="27504" spans="1:24" x14ac:dyDescent="0.35">
      <c r="A27504" s="4">
        <v>45790</v>
      </c>
      <c r="B27504" s="15" t="s">
        <v>3339</v>
      </c>
      <c r="C27504" s="15" t="s">
        <v>1822</v>
      </c>
      <c r="D27504">
        <v>1</v>
      </c>
      <c r="E27504">
        <v>92</v>
      </c>
      <c r="F27504" s="15" t="s">
        <v>21</v>
      </c>
      <c r="G27504">
        <v>0</v>
      </c>
      <c r="L27504">
        <v>760</v>
      </c>
      <c r="M27504">
        <v>1075</v>
      </c>
      <c r="N27504">
        <v>1557</v>
      </c>
      <c r="Q27504">
        <v>1</v>
      </c>
      <c r="T27504" s="15"/>
      <c r="V27504">
        <v>1</v>
      </c>
    </row>
    <row r="27505" spans="1:24" x14ac:dyDescent="0.35">
      <c r="A27505" s="4">
        <v>45787</v>
      </c>
      <c r="B27505" s="15" t="s">
        <v>3339</v>
      </c>
      <c r="C27505" s="15" t="s">
        <v>3281</v>
      </c>
      <c r="D27505">
        <v>0</v>
      </c>
      <c r="E27505">
        <v>26</v>
      </c>
      <c r="F27505" s="15" t="s">
        <v>22</v>
      </c>
      <c r="G27505">
        <v>0</v>
      </c>
      <c r="L27505">
        <v>2700</v>
      </c>
      <c r="M27505">
        <v>1000</v>
      </c>
      <c r="N27505">
        <v>3570</v>
      </c>
      <c r="T27505" s="15"/>
      <c r="V27505">
        <v>1</v>
      </c>
      <c r="X27505">
        <v>1</v>
      </c>
    </row>
    <row r="27506" spans="1:24" x14ac:dyDescent="0.35">
      <c r="A27506" s="4">
        <v>45788</v>
      </c>
      <c r="B27506" s="15" t="s">
        <v>3339</v>
      </c>
      <c r="C27506" s="15" t="s">
        <v>3281</v>
      </c>
      <c r="D27506">
        <v>0</v>
      </c>
      <c r="E27506">
        <v>27</v>
      </c>
      <c r="F27506" s="15" t="s">
        <v>22</v>
      </c>
      <c r="G27506">
        <v>0</v>
      </c>
      <c r="L27506">
        <v>100</v>
      </c>
      <c r="N27506">
        <v>3670</v>
      </c>
      <c r="T27506" s="15"/>
      <c r="V27506">
        <v>1</v>
      </c>
    </row>
    <row r="27507" spans="1:24" x14ac:dyDescent="0.35">
      <c r="A27507" s="4">
        <v>45789</v>
      </c>
      <c r="B27507" s="15" t="s">
        <v>3339</v>
      </c>
      <c r="C27507" s="15" t="s">
        <v>3281</v>
      </c>
      <c r="D27507">
        <v>0</v>
      </c>
      <c r="E27507">
        <v>28</v>
      </c>
      <c r="F27507" s="15" t="s">
        <v>22</v>
      </c>
      <c r="G27507">
        <v>0</v>
      </c>
      <c r="L27507">
        <v>460</v>
      </c>
      <c r="N27507">
        <v>4130</v>
      </c>
      <c r="T27507" s="15"/>
      <c r="V27507">
        <v>1</v>
      </c>
    </row>
    <row r="27508" spans="1:24" x14ac:dyDescent="0.35">
      <c r="A27508" s="4">
        <v>45790</v>
      </c>
      <c r="B27508" s="15" t="s">
        <v>3339</v>
      </c>
      <c r="C27508" s="15" t="s">
        <v>3281</v>
      </c>
      <c r="D27508">
        <v>0</v>
      </c>
      <c r="E27508">
        <v>28</v>
      </c>
      <c r="F27508" s="15" t="s">
        <v>22</v>
      </c>
      <c r="G27508">
        <v>0</v>
      </c>
      <c r="N27508">
        <v>4130</v>
      </c>
      <c r="T27508" s="15"/>
      <c r="V27508">
        <v>1</v>
      </c>
    </row>
    <row r="27509" spans="1:24" x14ac:dyDescent="0.35">
      <c r="A27509" s="4">
        <v>45771</v>
      </c>
      <c r="B27509" s="15" t="s">
        <v>3229</v>
      </c>
      <c r="C27509" s="15" t="s">
        <v>2903</v>
      </c>
      <c r="D27509">
        <v>0</v>
      </c>
      <c r="E27509">
        <v>37</v>
      </c>
      <c r="F27509" s="15" t="s">
        <v>21</v>
      </c>
      <c r="G27509">
        <v>0</v>
      </c>
      <c r="L27509">
        <v>400</v>
      </c>
      <c r="N27509">
        <v>423</v>
      </c>
      <c r="T27509" s="15"/>
      <c r="V27509">
        <v>1</v>
      </c>
      <c r="X27509">
        <v>1</v>
      </c>
    </row>
    <row r="27510" spans="1:24" x14ac:dyDescent="0.35">
      <c r="A27510" s="4">
        <v>45780</v>
      </c>
      <c r="B27510" s="15" t="s">
        <v>3275</v>
      </c>
      <c r="C27510" s="15" t="s">
        <v>3338</v>
      </c>
      <c r="D27510">
        <v>2</v>
      </c>
      <c r="E27510">
        <v>8</v>
      </c>
      <c r="F27510" s="15" t="s">
        <v>22</v>
      </c>
      <c r="G27510">
        <v>0</v>
      </c>
      <c r="L27510">
        <v>20</v>
      </c>
      <c r="N27510">
        <v>4750</v>
      </c>
      <c r="T27510" s="15"/>
      <c r="V27510">
        <v>1</v>
      </c>
      <c r="X27510">
        <v>1</v>
      </c>
    </row>
    <row r="27511" spans="1:24" x14ac:dyDescent="0.35">
      <c r="A27511" s="4">
        <v>45781</v>
      </c>
      <c r="B27511" s="15" t="s">
        <v>3275</v>
      </c>
      <c r="C27511" s="15" t="s">
        <v>3338</v>
      </c>
      <c r="D27511">
        <v>2</v>
      </c>
      <c r="E27511">
        <v>10</v>
      </c>
      <c r="F27511" s="15" t="s">
        <v>22</v>
      </c>
      <c r="G27511">
        <v>0</v>
      </c>
      <c r="L27511">
        <v>420</v>
      </c>
      <c r="N27511">
        <v>5170</v>
      </c>
      <c r="T27511" s="15"/>
      <c r="V27511">
        <v>1</v>
      </c>
    </row>
    <row r="27512" spans="1:24" x14ac:dyDescent="0.35">
      <c r="A27512" s="4">
        <v>45782</v>
      </c>
      <c r="B27512" s="15" t="s">
        <v>3275</v>
      </c>
      <c r="C27512" s="15" t="s">
        <v>3338</v>
      </c>
      <c r="D27512">
        <v>2</v>
      </c>
      <c r="E27512">
        <v>12</v>
      </c>
      <c r="F27512" s="15" t="s">
        <v>22</v>
      </c>
      <c r="G27512">
        <v>0</v>
      </c>
      <c r="L27512">
        <v>220</v>
      </c>
      <c r="N27512">
        <v>5390</v>
      </c>
      <c r="T27512" s="15"/>
      <c r="V27512">
        <v>1</v>
      </c>
    </row>
    <row r="27513" spans="1:24" x14ac:dyDescent="0.35">
      <c r="A27513" s="4">
        <v>45741</v>
      </c>
      <c r="B27513" s="15" t="s">
        <v>3191</v>
      </c>
      <c r="C27513" s="15" t="s">
        <v>2296</v>
      </c>
      <c r="D27513">
        <v>2</v>
      </c>
      <c r="E27513">
        <v>89</v>
      </c>
      <c r="F27513" s="15" t="s">
        <v>21</v>
      </c>
      <c r="G27513">
        <v>0</v>
      </c>
      <c r="L27513">
        <v>625</v>
      </c>
      <c r="N27513">
        <v>5671</v>
      </c>
      <c r="Q27513">
        <v>1</v>
      </c>
      <c r="T27513" s="15"/>
      <c r="V27513">
        <v>1</v>
      </c>
      <c r="X27513">
        <v>1</v>
      </c>
    </row>
    <row r="27514" spans="1:24" x14ac:dyDescent="0.35">
      <c r="A27514" s="4">
        <v>45742</v>
      </c>
      <c r="B27514" s="15" t="s">
        <v>3191</v>
      </c>
      <c r="C27514" s="15" t="s">
        <v>2296</v>
      </c>
      <c r="D27514">
        <v>2</v>
      </c>
      <c r="E27514">
        <v>89</v>
      </c>
      <c r="F27514" s="15" t="s">
        <v>21</v>
      </c>
      <c r="G27514">
        <v>0</v>
      </c>
      <c r="L27514">
        <v>480</v>
      </c>
      <c r="N27514">
        <v>6151</v>
      </c>
      <c r="P27514">
        <v>1</v>
      </c>
      <c r="Q27514">
        <v>0</v>
      </c>
      <c r="T27514" s="15"/>
      <c r="V27514">
        <v>1</v>
      </c>
    </row>
    <row r="27515" spans="1:24" x14ac:dyDescent="0.35">
      <c r="A27515" s="4">
        <v>45743</v>
      </c>
      <c r="B27515" s="15" t="s">
        <v>3191</v>
      </c>
      <c r="C27515" s="15" t="s">
        <v>2296</v>
      </c>
      <c r="D27515">
        <v>2</v>
      </c>
      <c r="E27515">
        <v>89</v>
      </c>
      <c r="F27515" s="15" t="s">
        <v>21</v>
      </c>
      <c r="G27515">
        <v>0</v>
      </c>
      <c r="L27515">
        <v>645</v>
      </c>
      <c r="N27515">
        <v>6796</v>
      </c>
      <c r="Q27515">
        <v>0</v>
      </c>
      <c r="T27515" s="15"/>
      <c r="V27515">
        <v>1</v>
      </c>
    </row>
    <row r="27516" spans="1:24" x14ac:dyDescent="0.35">
      <c r="A27516" s="4">
        <v>45731</v>
      </c>
      <c r="B27516" s="15" t="s">
        <v>3133</v>
      </c>
      <c r="C27516" s="15" t="s">
        <v>1869</v>
      </c>
      <c r="D27516">
        <v>2</v>
      </c>
      <c r="E27516">
        <v>86</v>
      </c>
      <c r="F27516" s="15" t="s">
        <v>21</v>
      </c>
      <c r="G27516">
        <v>0</v>
      </c>
      <c r="L27516">
        <v>360</v>
      </c>
      <c r="N27516">
        <v>17009</v>
      </c>
      <c r="Q27516">
        <v>1</v>
      </c>
      <c r="T27516" s="15"/>
      <c r="V27516">
        <v>1</v>
      </c>
      <c r="X27516">
        <v>1</v>
      </c>
    </row>
    <row r="27517" spans="1:24" x14ac:dyDescent="0.35">
      <c r="A27517" s="4">
        <v>45732</v>
      </c>
      <c r="B27517" s="15" t="s">
        <v>3133</v>
      </c>
      <c r="C27517" s="15" t="s">
        <v>1869</v>
      </c>
      <c r="D27517">
        <v>2</v>
      </c>
      <c r="E27517">
        <v>86</v>
      </c>
      <c r="F27517" s="15" t="s">
        <v>21</v>
      </c>
      <c r="G27517">
        <v>0</v>
      </c>
      <c r="L27517">
        <v>260</v>
      </c>
      <c r="N27517">
        <v>17269</v>
      </c>
      <c r="Q27517">
        <v>1</v>
      </c>
      <c r="T27517" s="15"/>
      <c r="V27517">
        <v>1</v>
      </c>
    </row>
    <row r="27518" spans="1:24" x14ac:dyDescent="0.35">
      <c r="A27518" s="4">
        <v>45741</v>
      </c>
      <c r="B27518" s="15" t="s">
        <v>3191</v>
      </c>
      <c r="C27518" s="15" t="s">
        <v>1869</v>
      </c>
      <c r="D27518">
        <v>2</v>
      </c>
      <c r="E27518">
        <v>86</v>
      </c>
      <c r="F27518" s="15" t="s">
        <v>21</v>
      </c>
      <c r="G27518">
        <v>0</v>
      </c>
      <c r="L27518">
        <v>260</v>
      </c>
      <c r="M27518">
        <v>30</v>
      </c>
      <c r="N27518">
        <v>20109</v>
      </c>
      <c r="Q27518">
        <v>1</v>
      </c>
      <c r="T27518" s="15"/>
      <c r="V27518">
        <v>1</v>
      </c>
      <c r="X27518">
        <v>1</v>
      </c>
    </row>
    <row r="27519" spans="1:24" x14ac:dyDescent="0.35">
      <c r="A27519" s="4">
        <v>45742</v>
      </c>
      <c r="B27519" s="15" t="s">
        <v>3191</v>
      </c>
      <c r="C27519" s="15" t="s">
        <v>1869</v>
      </c>
      <c r="D27519">
        <v>2</v>
      </c>
      <c r="E27519">
        <v>86</v>
      </c>
      <c r="F27519" s="15" t="s">
        <v>21</v>
      </c>
      <c r="G27519">
        <v>0</v>
      </c>
      <c r="L27519">
        <v>380</v>
      </c>
      <c r="M27519">
        <v>970</v>
      </c>
      <c r="N27519">
        <v>19519</v>
      </c>
      <c r="Q27519">
        <v>1</v>
      </c>
      <c r="T27519" s="15"/>
      <c r="V27519">
        <v>1</v>
      </c>
    </row>
    <row r="27520" spans="1:24" x14ac:dyDescent="0.35">
      <c r="A27520" s="4">
        <v>45743</v>
      </c>
      <c r="B27520" s="15" t="s">
        <v>3191</v>
      </c>
      <c r="C27520" s="15" t="s">
        <v>1869</v>
      </c>
      <c r="D27520">
        <v>2</v>
      </c>
      <c r="E27520">
        <v>86</v>
      </c>
      <c r="F27520" s="15" t="s">
        <v>21</v>
      </c>
      <c r="G27520">
        <v>0</v>
      </c>
      <c r="L27520">
        <v>475</v>
      </c>
      <c r="N27520">
        <v>19994</v>
      </c>
      <c r="Q27520">
        <v>1</v>
      </c>
      <c r="T27520" s="15"/>
      <c r="V27520">
        <v>1</v>
      </c>
    </row>
    <row r="27521" spans="1:24" x14ac:dyDescent="0.35">
      <c r="A27521" s="4">
        <v>45780</v>
      </c>
      <c r="B27521" s="15" t="s">
        <v>3275</v>
      </c>
      <c r="C27521" s="15" t="s">
        <v>1869</v>
      </c>
      <c r="D27521">
        <v>2</v>
      </c>
      <c r="E27521">
        <v>87</v>
      </c>
      <c r="F27521" s="15" t="s">
        <v>21</v>
      </c>
      <c r="G27521">
        <v>0</v>
      </c>
      <c r="L27521">
        <v>360</v>
      </c>
      <c r="M27521">
        <v>300</v>
      </c>
      <c r="N27521">
        <v>12719</v>
      </c>
      <c r="Q27521">
        <v>1</v>
      </c>
      <c r="T27521" s="15"/>
      <c r="V27521">
        <v>1</v>
      </c>
      <c r="X27521">
        <v>1</v>
      </c>
    </row>
    <row r="27522" spans="1:24" x14ac:dyDescent="0.35">
      <c r="A27522" s="4">
        <v>45781</v>
      </c>
      <c r="B27522" s="15" t="s">
        <v>3275</v>
      </c>
      <c r="C27522" s="15" t="s">
        <v>1869</v>
      </c>
      <c r="D27522">
        <v>2</v>
      </c>
      <c r="E27522">
        <v>87</v>
      </c>
      <c r="F27522" s="15" t="s">
        <v>21</v>
      </c>
      <c r="G27522">
        <v>0</v>
      </c>
      <c r="L27522">
        <v>60</v>
      </c>
      <c r="M27522">
        <v>1000</v>
      </c>
      <c r="N27522">
        <v>11779</v>
      </c>
      <c r="Q27522">
        <v>1</v>
      </c>
      <c r="T27522" s="15"/>
      <c r="V27522">
        <v>1</v>
      </c>
    </row>
    <row r="27523" spans="1:24" x14ac:dyDescent="0.35">
      <c r="A27523" s="4">
        <v>45782</v>
      </c>
      <c r="B27523" s="15" t="s">
        <v>3275</v>
      </c>
      <c r="C27523" s="15" t="s">
        <v>1869</v>
      </c>
      <c r="D27523">
        <v>2</v>
      </c>
      <c r="E27523">
        <v>87</v>
      </c>
      <c r="F27523" s="15" t="s">
        <v>21</v>
      </c>
      <c r="G27523">
        <v>0</v>
      </c>
      <c r="N27523">
        <v>11779</v>
      </c>
      <c r="Q27523">
        <v>1</v>
      </c>
      <c r="T27523" s="15"/>
      <c r="V27523">
        <v>1</v>
      </c>
    </row>
    <row r="27524" spans="1:24" x14ac:dyDescent="0.35">
      <c r="A27524" s="4">
        <v>45713</v>
      </c>
      <c r="B27524" s="15" t="s">
        <v>2916</v>
      </c>
      <c r="C27524" s="15" t="s">
        <v>181</v>
      </c>
      <c r="D27524">
        <v>0</v>
      </c>
      <c r="E27524">
        <v>91</v>
      </c>
      <c r="F27524" s="15" t="s">
        <v>21</v>
      </c>
      <c r="G27524">
        <v>0</v>
      </c>
      <c r="L27524">
        <v>200</v>
      </c>
      <c r="M27524">
        <v>1120</v>
      </c>
      <c r="N27524">
        <v>2931</v>
      </c>
      <c r="Q27524">
        <v>0</v>
      </c>
      <c r="T27524" s="15"/>
      <c r="V27524">
        <v>1</v>
      </c>
      <c r="X27524">
        <v>1</v>
      </c>
    </row>
    <row r="27525" spans="1:24" x14ac:dyDescent="0.35">
      <c r="A27525" s="4">
        <v>45714</v>
      </c>
      <c r="B27525" s="15" t="s">
        <v>2916</v>
      </c>
      <c r="C27525" s="15" t="s">
        <v>181</v>
      </c>
      <c r="D27525">
        <v>0</v>
      </c>
      <c r="E27525">
        <v>91</v>
      </c>
      <c r="F27525" s="15" t="s">
        <v>21</v>
      </c>
      <c r="G27525">
        <v>0</v>
      </c>
      <c r="L27525">
        <v>310</v>
      </c>
      <c r="N27525">
        <v>3241</v>
      </c>
      <c r="Q27525">
        <v>0</v>
      </c>
      <c r="T27525" s="15"/>
      <c r="V27525">
        <v>1</v>
      </c>
    </row>
    <row r="27526" spans="1:24" x14ac:dyDescent="0.35">
      <c r="A27526" s="4">
        <v>45715</v>
      </c>
      <c r="B27526" s="15" t="s">
        <v>2916</v>
      </c>
      <c r="C27526" s="15" t="s">
        <v>181</v>
      </c>
      <c r="D27526">
        <v>0</v>
      </c>
      <c r="E27526">
        <v>91</v>
      </c>
      <c r="F27526" s="15" t="s">
        <v>21</v>
      </c>
      <c r="G27526">
        <v>0</v>
      </c>
      <c r="L27526">
        <v>1170</v>
      </c>
      <c r="M27526">
        <v>1460</v>
      </c>
      <c r="N27526">
        <v>2951</v>
      </c>
      <c r="Q27526">
        <v>0</v>
      </c>
      <c r="T27526" s="15"/>
      <c r="V27526">
        <v>1</v>
      </c>
    </row>
    <row r="27527" spans="1:24" x14ac:dyDescent="0.35">
      <c r="A27527" s="4">
        <v>45716</v>
      </c>
      <c r="B27527" s="15" t="s">
        <v>2916</v>
      </c>
      <c r="C27527" s="15" t="s">
        <v>181</v>
      </c>
      <c r="D27527">
        <v>0</v>
      </c>
      <c r="E27527">
        <v>91</v>
      </c>
      <c r="F27527" s="15" t="s">
        <v>21</v>
      </c>
      <c r="G27527">
        <v>0</v>
      </c>
      <c r="L27527">
        <v>570</v>
      </c>
      <c r="M27527">
        <v>1000</v>
      </c>
      <c r="N27527">
        <v>2521</v>
      </c>
      <c r="Q27527">
        <v>0</v>
      </c>
      <c r="T27527" s="15"/>
      <c r="V27527">
        <v>1</v>
      </c>
    </row>
    <row r="27528" spans="1:24" x14ac:dyDescent="0.35">
      <c r="A27528" s="4">
        <v>45770</v>
      </c>
      <c r="B27528" s="15" t="s">
        <v>3229</v>
      </c>
      <c r="C27528" s="15" t="s">
        <v>1497</v>
      </c>
      <c r="D27528">
        <v>11</v>
      </c>
      <c r="E27528">
        <v>111</v>
      </c>
      <c r="F27528" s="15" t="s">
        <v>44</v>
      </c>
      <c r="G27528">
        <v>0</v>
      </c>
      <c r="L27528">
        <v>770</v>
      </c>
      <c r="N27528">
        <v>5002</v>
      </c>
      <c r="Q27528">
        <v>5</v>
      </c>
      <c r="T27528" s="15"/>
      <c r="V27528">
        <v>1</v>
      </c>
      <c r="X27528">
        <v>1</v>
      </c>
    </row>
    <row r="27529" spans="1:24" x14ac:dyDescent="0.35">
      <c r="A27529" s="4">
        <v>45771</v>
      </c>
      <c r="B27529" s="15" t="s">
        <v>3229</v>
      </c>
      <c r="C27529" s="15" t="s">
        <v>1497</v>
      </c>
      <c r="D27529">
        <v>11</v>
      </c>
      <c r="E27529">
        <v>111</v>
      </c>
      <c r="F27529" s="15" t="s">
        <v>44</v>
      </c>
      <c r="G27529">
        <v>0</v>
      </c>
      <c r="L27529">
        <v>1220</v>
      </c>
      <c r="N27529">
        <v>6222</v>
      </c>
      <c r="Q27529">
        <v>5</v>
      </c>
      <c r="T27529" s="15"/>
      <c r="V27529">
        <v>1</v>
      </c>
    </row>
    <row r="27530" spans="1:24" x14ac:dyDescent="0.35">
      <c r="A27530" s="4">
        <v>45741</v>
      </c>
      <c r="B27530" s="15" t="s">
        <v>3191</v>
      </c>
      <c r="C27530" s="15" t="s">
        <v>2144</v>
      </c>
      <c r="D27530">
        <v>1</v>
      </c>
      <c r="E27530">
        <v>106</v>
      </c>
      <c r="F27530" s="15" t="s">
        <v>21</v>
      </c>
      <c r="G27530">
        <v>0</v>
      </c>
      <c r="L27530">
        <v>895</v>
      </c>
      <c r="M27530">
        <v>100</v>
      </c>
      <c r="N27530">
        <v>4062</v>
      </c>
      <c r="Q27530">
        <v>0</v>
      </c>
      <c r="T27530" s="15"/>
      <c r="V27530">
        <v>1</v>
      </c>
      <c r="X27530">
        <v>1</v>
      </c>
    </row>
    <row r="27531" spans="1:24" x14ac:dyDescent="0.35">
      <c r="A27531" s="4">
        <v>45742</v>
      </c>
      <c r="B27531" s="15" t="s">
        <v>3191</v>
      </c>
      <c r="C27531" s="15" t="s">
        <v>2144</v>
      </c>
      <c r="D27531">
        <v>1</v>
      </c>
      <c r="E27531">
        <v>106</v>
      </c>
      <c r="F27531" s="15" t="s">
        <v>21</v>
      </c>
      <c r="G27531">
        <v>0</v>
      </c>
      <c r="L27531">
        <v>770</v>
      </c>
      <c r="M27531">
        <v>2000</v>
      </c>
      <c r="N27531">
        <v>2832</v>
      </c>
      <c r="Q27531">
        <v>0</v>
      </c>
      <c r="T27531" s="15"/>
      <c r="V27531">
        <v>1</v>
      </c>
    </row>
    <row r="27532" spans="1:24" x14ac:dyDescent="0.35">
      <c r="A27532" s="4">
        <v>45743</v>
      </c>
      <c r="B27532" s="15" t="s">
        <v>3191</v>
      </c>
      <c r="C27532" s="15" t="s">
        <v>2144</v>
      </c>
      <c r="D27532">
        <v>1</v>
      </c>
      <c r="E27532">
        <v>106</v>
      </c>
      <c r="F27532" s="15" t="s">
        <v>21</v>
      </c>
      <c r="G27532">
        <v>0</v>
      </c>
      <c r="L27532">
        <v>470</v>
      </c>
      <c r="N27532">
        <v>3302</v>
      </c>
      <c r="Q27532">
        <v>0</v>
      </c>
      <c r="T27532" s="15"/>
      <c r="V27532">
        <v>1</v>
      </c>
    </row>
    <row r="27533" spans="1:24" x14ac:dyDescent="0.35">
      <c r="A27533" s="4">
        <v>45770</v>
      </c>
      <c r="B27533" s="15" t="s">
        <v>3229</v>
      </c>
      <c r="C27533" s="15" t="s">
        <v>2889</v>
      </c>
      <c r="D27533">
        <v>0</v>
      </c>
      <c r="E27533">
        <v>75</v>
      </c>
      <c r="F27533" s="15" t="s">
        <v>21</v>
      </c>
      <c r="G27533">
        <v>0</v>
      </c>
      <c r="L27533">
        <v>370</v>
      </c>
      <c r="M27533">
        <v>300</v>
      </c>
      <c r="N27533">
        <v>7420</v>
      </c>
      <c r="T27533" s="15"/>
      <c r="V27533">
        <v>1</v>
      </c>
      <c r="X27533">
        <v>1</v>
      </c>
    </row>
    <row r="27534" spans="1:24" x14ac:dyDescent="0.35">
      <c r="A27534" s="4">
        <v>45771</v>
      </c>
      <c r="B27534" s="15" t="s">
        <v>3229</v>
      </c>
      <c r="C27534" s="15" t="s">
        <v>2889</v>
      </c>
      <c r="D27534">
        <v>0</v>
      </c>
      <c r="E27534">
        <v>75</v>
      </c>
      <c r="F27534" s="15" t="s">
        <v>21</v>
      </c>
      <c r="G27534">
        <v>0</v>
      </c>
      <c r="L27534">
        <v>620</v>
      </c>
      <c r="M27534">
        <v>300</v>
      </c>
      <c r="N27534">
        <v>7740</v>
      </c>
      <c r="T27534" s="15"/>
      <c r="V27534">
        <v>1</v>
      </c>
    </row>
    <row r="27535" spans="1:24" x14ac:dyDescent="0.35">
      <c r="A27535" s="4">
        <v>45713</v>
      </c>
      <c r="B27535" s="15" t="s">
        <v>2916</v>
      </c>
      <c r="C27535" s="15" t="s">
        <v>248</v>
      </c>
      <c r="D27535">
        <v>0</v>
      </c>
      <c r="E27535">
        <v>83</v>
      </c>
      <c r="F27535" s="15" t="s">
        <v>21</v>
      </c>
      <c r="G27535">
        <v>0</v>
      </c>
      <c r="L27535">
        <v>395</v>
      </c>
      <c r="N27535">
        <v>91093</v>
      </c>
      <c r="Q27535">
        <v>21</v>
      </c>
      <c r="T27535" s="15"/>
      <c r="V27535">
        <v>1</v>
      </c>
      <c r="X27535">
        <v>1</v>
      </c>
    </row>
    <row r="27536" spans="1:24" x14ac:dyDescent="0.35">
      <c r="A27536" s="4">
        <v>45714</v>
      </c>
      <c r="B27536" s="15" t="s">
        <v>2916</v>
      </c>
      <c r="C27536" s="15" t="s">
        <v>248</v>
      </c>
      <c r="D27536">
        <v>0</v>
      </c>
      <c r="E27536">
        <v>83</v>
      </c>
      <c r="F27536" s="15" t="s">
        <v>21</v>
      </c>
      <c r="G27536">
        <v>0</v>
      </c>
      <c r="L27536">
        <v>440</v>
      </c>
      <c r="N27536">
        <v>91533</v>
      </c>
      <c r="Q27536">
        <v>21</v>
      </c>
      <c r="T27536" s="15"/>
      <c r="V27536">
        <v>1</v>
      </c>
    </row>
    <row r="27537" spans="1:24" x14ac:dyDescent="0.35">
      <c r="A27537" s="4">
        <v>45715</v>
      </c>
      <c r="B27537" s="15" t="s">
        <v>2916</v>
      </c>
      <c r="C27537" s="15" t="s">
        <v>248</v>
      </c>
      <c r="D27537">
        <v>0</v>
      </c>
      <c r="E27537">
        <v>83</v>
      </c>
      <c r="F27537" s="15" t="s">
        <v>21</v>
      </c>
      <c r="G27537">
        <v>0</v>
      </c>
      <c r="L27537">
        <v>280</v>
      </c>
      <c r="N27537">
        <v>91813</v>
      </c>
      <c r="Q27537">
        <v>21</v>
      </c>
      <c r="T27537" s="15"/>
      <c r="V27537">
        <v>1</v>
      </c>
    </row>
    <row r="27538" spans="1:24" x14ac:dyDescent="0.35">
      <c r="A27538" s="4">
        <v>45716</v>
      </c>
      <c r="B27538" s="15" t="s">
        <v>2916</v>
      </c>
      <c r="C27538" s="15" t="s">
        <v>248</v>
      </c>
      <c r="D27538">
        <v>0</v>
      </c>
      <c r="E27538">
        <v>83</v>
      </c>
      <c r="F27538" s="15" t="s">
        <v>21</v>
      </c>
      <c r="G27538">
        <v>0</v>
      </c>
      <c r="L27538">
        <v>60</v>
      </c>
      <c r="N27538">
        <v>91873</v>
      </c>
      <c r="Q27538">
        <v>21</v>
      </c>
      <c r="T27538" s="15"/>
      <c r="V27538">
        <v>1</v>
      </c>
    </row>
    <row r="27539" spans="1:24" x14ac:dyDescent="0.35">
      <c r="A27539" s="4">
        <v>45789</v>
      </c>
      <c r="B27539" s="15" t="s">
        <v>3339</v>
      </c>
      <c r="C27539" s="15" t="s">
        <v>3358</v>
      </c>
      <c r="D27539">
        <v>0</v>
      </c>
      <c r="E27539">
        <v>22</v>
      </c>
      <c r="F27539" s="15" t="s">
        <v>22</v>
      </c>
      <c r="G27539">
        <v>0</v>
      </c>
      <c r="L27539">
        <v>3200</v>
      </c>
      <c r="N27539">
        <v>3200</v>
      </c>
      <c r="T27539" s="15"/>
      <c r="V27539">
        <v>1</v>
      </c>
      <c r="X27539">
        <v>1</v>
      </c>
    </row>
    <row r="27540" spans="1:24" x14ac:dyDescent="0.35">
      <c r="A27540" s="4">
        <v>45790</v>
      </c>
      <c r="B27540" s="15" t="s">
        <v>3339</v>
      </c>
      <c r="C27540" s="15" t="s">
        <v>3358</v>
      </c>
      <c r="D27540">
        <v>0</v>
      </c>
      <c r="E27540">
        <v>29</v>
      </c>
      <c r="F27540" s="15" t="s">
        <v>22</v>
      </c>
      <c r="G27540">
        <v>0</v>
      </c>
      <c r="L27540">
        <v>980</v>
      </c>
      <c r="N27540">
        <v>4180</v>
      </c>
      <c r="T27540" s="15"/>
      <c r="V27540">
        <v>1</v>
      </c>
    </row>
    <row r="27541" spans="1:24" x14ac:dyDescent="0.35">
      <c r="A27541" s="4">
        <v>45781</v>
      </c>
      <c r="B27541" s="15" t="s">
        <v>3275</v>
      </c>
      <c r="C27541" s="15" t="s">
        <v>2334</v>
      </c>
      <c r="D27541">
        <v>0</v>
      </c>
      <c r="E27541">
        <v>83</v>
      </c>
      <c r="F27541" s="15" t="s">
        <v>21</v>
      </c>
      <c r="G27541">
        <v>0</v>
      </c>
      <c r="L27541">
        <v>420</v>
      </c>
      <c r="M27541">
        <v>216</v>
      </c>
      <c r="N27541">
        <v>970</v>
      </c>
      <c r="T27541" s="15"/>
      <c r="V27541">
        <v>1</v>
      </c>
      <c r="X27541">
        <v>1</v>
      </c>
    </row>
    <row r="27542" spans="1:24" x14ac:dyDescent="0.35">
      <c r="A27542" s="4">
        <v>45782</v>
      </c>
      <c r="B27542" s="15" t="s">
        <v>3275</v>
      </c>
      <c r="C27542" s="15" t="s">
        <v>2334</v>
      </c>
      <c r="D27542">
        <v>0</v>
      </c>
      <c r="E27542">
        <v>83</v>
      </c>
      <c r="F27542" s="15" t="s">
        <v>21</v>
      </c>
      <c r="G27542">
        <v>0</v>
      </c>
      <c r="L27542">
        <v>335</v>
      </c>
      <c r="N27542">
        <v>1305</v>
      </c>
      <c r="T27542" s="15"/>
      <c r="V27542">
        <v>1</v>
      </c>
    </row>
    <row r="27543" spans="1:24" x14ac:dyDescent="0.35">
      <c r="A27543" s="4">
        <v>45787</v>
      </c>
      <c r="B27543" s="15" t="s">
        <v>3339</v>
      </c>
      <c r="C27543" s="15" t="s">
        <v>637</v>
      </c>
      <c r="D27543">
        <v>0</v>
      </c>
      <c r="E27543">
        <v>90</v>
      </c>
      <c r="F27543" s="15" t="s">
        <v>21</v>
      </c>
      <c r="G27543">
        <v>0</v>
      </c>
      <c r="L27543">
        <v>1735</v>
      </c>
      <c r="M27543">
        <v>600</v>
      </c>
      <c r="N27543">
        <v>20445</v>
      </c>
      <c r="Q27543">
        <v>21</v>
      </c>
      <c r="T27543" s="15"/>
      <c r="V27543">
        <v>1</v>
      </c>
      <c r="X27543">
        <v>1</v>
      </c>
    </row>
    <row r="27544" spans="1:24" x14ac:dyDescent="0.35">
      <c r="A27544" s="4">
        <v>45788</v>
      </c>
      <c r="B27544" s="15" t="s">
        <v>3339</v>
      </c>
      <c r="C27544" s="15" t="s">
        <v>637</v>
      </c>
      <c r="D27544">
        <v>0</v>
      </c>
      <c r="E27544">
        <v>90</v>
      </c>
      <c r="F27544" s="15" t="s">
        <v>21</v>
      </c>
      <c r="G27544">
        <v>0</v>
      </c>
      <c r="L27544">
        <v>2400</v>
      </c>
      <c r="M27544">
        <v>525</v>
      </c>
      <c r="N27544">
        <v>22320</v>
      </c>
      <c r="Q27544">
        <v>21</v>
      </c>
      <c r="T27544" s="15"/>
      <c r="V27544">
        <v>1</v>
      </c>
    </row>
    <row r="27545" spans="1:24" x14ac:dyDescent="0.35">
      <c r="A27545" s="4">
        <v>45789</v>
      </c>
      <c r="B27545" s="15" t="s">
        <v>3339</v>
      </c>
      <c r="C27545" s="15" t="s">
        <v>637</v>
      </c>
      <c r="D27545">
        <v>0</v>
      </c>
      <c r="E27545">
        <v>90</v>
      </c>
      <c r="F27545" s="15" t="s">
        <v>21</v>
      </c>
      <c r="G27545">
        <v>0</v>
      </c>
      <c r="L27545">
        <v>1380</v>
      </c>
      <c r="M27545">
        <v>600</v>
      </c>
      <c r="N27545">
        <v>23100</v>
      </c>
      <c r="Q27545">
        <v>21</v>
      </c>
      <c r="T27545" s="15"/>
      <c r="V27545">
        <v>1</v>
      </c>
    </row>
    <row r="27546" spans="1:24" x14ac:dyDescent="0.35">
      <c r="A27546" s="4">
        <v>45790</v>
      </c>
      <c r="B27546" s="15" t="s">
        <v>3339</v>
      </c>
      <c r="C27546" s="15" t="s">
        <v>637</v>
      </c>
      <c r="D27546">
        <v>0</v>
      </c>
      <c r="E27546">
        <v>90</v>
      </c>
      <c r="F27546" s="15" t="s">
        <v>21</v>
      </c>
      <c r="G27546">
        <v>0</v>
      </c>
      <c r="L27546">
        <v>2350</v>
      </c>
      <c r="M27546">
        <v>625</v>
      </c>
      <c r="N27546">
        <v>24825</v>
      </c>
      <c r="Q27546">
        <v>21</v>
      </c>
      <c r="T27546" s="15"/>
      <c r="V27546">
        <v>1</v>
      </c>
    </row>
    <row r="27547" spans="1:24" x14ac:dyDescent="0.35">
      <c r="A27547" s="4">
        <v>45639</v>
      </c>
      <c r="B27547" s="15" t="s">
        <v>2918</v>
      </c>
      <c r="C27547" s="15" t="s">
        <v>765</v>
      </c>
      <c r="D27547">
        <v>10</v>
      </c>
      <c r="E27547">
        <v>126</v>
      </c>
      <c r="F27547" s="15" t="s">
        <v>21</v>
      </c>
      <c r="G27547">
        <v>0</v>
      </c>
      <c r="L27547">
        <v>200</v>
      </c>
      <c r="M27547">
        <v>500</v>
      </c>
      <c r="N27547">
        <v>53445</v>
      </c>
      <c r="Q27547">
        <v>21</v>
      </c>
      <c r="T27547" s="15"/>
      <c r="V27547">
        <v>1</v>
      </c>
    </row>
    <row r="27548" spans="1:24" x14ac:dyDescent="0.35">
      <c r="A27548" s="4">
        <v>45787</v>
      </c>
      <c r="B27548" s="15" t="s">
        <v>3339</v>
      </c>
      <c r="C27548" s="15" t="s">
        <v>921</v>
      </c>
      <c r="D27548">
        <v>5</v>
      </c>
      <c r="E27548">
        <v>104</v>
      </c>
      <c r="F27548" s="15" t="s">
        <v>21</v>
      </c>
      <c r="G27548">
        <v>0</v>
      </c>
      <c r="L27548">
        <v>840</v>
      </c>
      <c r="M27548">
        <v>1000</v>
      </c>
      <c r="N27548">
        <v>52819</v>
      </c>
      <c r="Q27548">
        <v>0</v>
      </c>
      <c r="T27548" s="15"/>
      <c r="V27548">
        <v>1</v>
      </c>
      <c r="X27548">
        <v>1</v>
      </c>
    </row>
    <row r="27549" spans="1:24" x14ac:dyDescent="0.35">
      <c r="A27549" s="4">
        <v>45788</v>
      </c>
      <c r="B27549" s="15" t="s">
        <v>3339</v>
      </c>
      <c r="C27549" s="15" t="s">
        <v>921</v>
      </c>
      <c r="D27549">
        <v>5</v>
      </c>
      <c r="E27549">
        <v>104</v>
      </c>
      <c r="F27549" s="15" t="s">
        <v>21</v>
      </c>
      <c r="G27549">
        <v>0</v>
      </c>
      <c r="L27549">
        <v>1010</v>
      </c>
      <c r="M27549">
        <v>1100</v>
      </c>
      <c r="N27549">
        <v>52729</v>
      </c>
      <c r="Q27549">
        <v>0</v>
      </c>
      <c r="T27549" s="15"/>
      <c r="V27549">
        <v>1</v>
      </c>
    </row>
    <row r="27550" spans="1:24" x14ac:dyDescent="0.35">
      <c r="A27550" s="4">
        <v>45789</v>
      </c>
      <c r="B27550" s="15" t="s">
        <v>3339</v>
      </c>
      <c r="C27550" s="15" t="s">
        <v>921</v>
      </c>
      <c r="D27550">
        <v>5</v>
      </c>
      <c r="E27550">
        <v>104</v>
      </c>
      <c r="F27550" s="15" t="s">
        <v>21</v>
      </c>
      <c r="G27550">
        <v>0</v>
      </c>
      <c r="L27550">
        <v>840</v>
      </c>
      <c r="M27550">
        <v>1000</v>
      </c>
      <c r="N27550">
        <v>52569</v>
      </c>
      <c r="Q27550">
        <v>0</v>
      </c>
      <c r="T27550" s="15"/>
      <c r="V27550">
        <v>1</v>
      </c>
    </row>
    <row r="27551" spans="1:24" x14ac:dyDescent="0.35">
      <c r="A27551" s="4">
        <v>45790</v>
      </c>
      <c r="B27551" s="15" t="s">
        <v>3339</v>
      </c>
      <c r="C27551" s="15" t="s">
        <v>921</v>
      </c>
      <c r="D27551">
        <v>5</v>
      </c>
      <c r="E27551">
        <v>104</v>
      </c>
      <c r="F27551" s="15" t="s">
        <v>21</v>
      </c>
      <c r="G27551">
        <v>0</v>
      </c>
      <c r="L27551">
        <v>310</v>
      </c>
      <c r="M27551">
        <v>125</v>
      </c>
      <c r="N27551">
        <v>52754</v>
      </c>
      <c r="Q27551">
        <v>0</v>
      </c>
      <c r="T27551" s="15"/>
      <c r="V27551">
        <v>1</v>
      </c>
    </row>
    <row r="27552" spans="1:24" x14ac:dyDescent="0.35">
      <c r="A27552" s="4">
        <v>45770</v>
      </c>
      <c r="B27552" s="15" t="s">
        <v>3229</v>
      </c>
      <c r="C27552" s="15" t="s">
        <v>1330</v>
      </c>
      <c r="D27552">
        <v>11</v>
      </c>
      <c r="E27552">
        <v>130</v>
      </c>
      <c r="F27552" s="15" t="s">
        <v>44</v>
      </c>
      <c r="G27552">
        <v>0</v>
      </c>
      <c r="L27552">
        <v>1255</v>
      </c>
      <c r="M27552">
        <v>1000</v>
      </c>
      <c r="N27552">
        <v>5832</v>
      </c>
      <c r="Q27552">
        <v>0</v>
      </c>
      <c r="T27552" s="15"/>
      <c r="V27552">
        <v>1</v>
      </c>
      <c r="X27552">
        <v>1</v>
      </c>
    </row>
    <row r="27553" spans="1:24" x14ac:dyDescent="0.35">
      <c r="A27553" s="4">
        <v>45771</v>
      </c>
      <c r="B27553" s="15" t="s">
        <v>3229</v>
      </c>
      <c r="C27553" s="15" t="s">
        <v>1330</v>
      </c>
      <c r="D27553">
        <v>11</v>
      </c>
      <c r="E27553">
        <v>130</v>
      </c>
      <c r="F27553" s="15" t="s">
        <v>44</v>
      </c>
      <c r="G27553">
        <v>0</v>
      </c>
      <c r="L27553">
        <v>2125</v>
      </c>
      <c r="M27553">
        <v>6750</v>
      </c>
      <c r="N27553">
        <v>1207</v>
      </c>
      <c r="Q27553">
        <v>0</v>
      </c>
      <c r="T27553" s="15"/>
      <c r="V27553">
        <v>1</v>
      </c>
    </row>
    <row r="27554" spans="1:24" x14ac:dyDescent="0.35">
      <c r="A27554" s="4">
        <v>45713</v>
      </c>
      <c r="B27554" s="15" t="s">
        <v>2916</v>
      </c>
      <c r="C27554" s="15" t="s">
        <v>2130</v>
      </c>
      <c r="D27554">
        <v>1</v>
      </c>
      <c r="E27554">
        <v>123</v>
      </c>
      <c r="F27554" s="15" t="s">
        <v>21</v>
      </c>
      <c r="G27554">
        <v>0</v>
      </c>
      <c r="L27554">
        <v>1720</v>
      </c>
      <c r="M27554">
        <v>50</v>
      </c>
      <c r="N27554">
        <v>32566</v>
      </c>
      <c r="Q27554">
        <v>1</v>
      </c>
      <c r="T27554" s="15"/>
      <c r="V27554">
        <v>1</v>
      </c>
      <c r="X27554">
        <v>1</v>
      </c>
    </row>
    <row r="27555" spans="1:24" x14ac:dyDescent="0.35">
      <c r="A27555" s="4">
        <v>45714</v>
      </c>
      <c r="B27555" s="15" t="s">
        <v>2916</v>
      </c>
      <c r="C27555" s="15" t="s">
        <v>2130</v>
      </c>
      <c r="D27555">
        <v>1</v>
      </c>
      <c r="E27555">
        <v>123</v>
      </c>
      <c r="F27555" s="15" t="s">
        <v>21</v>
      </c>
      <c r="G27555">
        <v>0</v>
      </c>
      <c r="L27555">
        <v>1020</v>
      </c>
      <c r="M27555">
        <v>1200</v>
      </c>
      <c r="N27555">
        <v>32386</v>
      </c>
      <c r="Q27555">
        <v>1</v>
      </c>
      <c r="T27555" s="15"/>
      <c r="V27555">
        <v>1</v>
      </c>
    </row>
    <row r="27556" spans="1:24" x14ac:dyDescent="0.35">
      <c r="A27556" s="4">
        <v>45715</v>
      </c>
      <c r="B27556" s="15" t="s">
        <v>2916</v>
      </c>
      <c r="C27556" s="15" t="s">
        <v>2130</v>
      </c>
      <c r="D27556">
        <v>1</v>
      </c>
      <c r="E27556">
        <v>123</v>
      </c>
      <c r="F27556" s="15" t="s">
        <v>21</v>
      </c>
      <c r="G27556">
        <v>0</v>
      </c>
      <c r="L27556">
        <v>670</v>
      </c>
      <c r="M27556">
        <v>1000</v>
      </c>
      <c r="N27556">
        <v>32056</v>
      </c>
      <c r="Q27556">
        <v>1</v>
      </c>
      <c r="T27556" s="15"/>
      <c r="V27556">
        <v>1</v>
      </c>
    </row>
    <row r="27557" spans="1:24" x14ac:dyDescent="0.35">
      <c r="A27557" s="4">
        <v>45716</v>
      </c>
      <c r="B27557" s="15" t="s">
        <v>2916</v>
      </c>
      <c r="C27557" s="15" t="s">
        <v>2130</v>
      </c>
      <c r="D27557">
        <v>1</v>
      </c>
      <c r="E27557">
        <v>123</v>
      </c>
      <c r="F27557" s="15" t="s">
        <v>21</v>
      </c>
      <c r="G27557">
        <v>0</v>
      </c>
      <c r="L27557">
        <v>820</v>
      </c>
      <c r="M27557">
        <v>1125</v>
      </c>
      <c r="N27557">
        <v>31751</v>
      </c>
      <c r="Q27557">
        <v>1</v>
      </c>
      <c r="T27557" s="15"/>
      <c r="V27557">
        <v>1</v>
      </c>
    </row>
    <row r="27558" spans="1:24" x14ac:dyDescent="0.35">
      <c r="A27558" s="4">
        <v>45730</v>
      </c>
      <c r="B27558" s="15" t="s">
        <v>3133</v>
      </c>
      <c r="C27558" s="15" t="s">
        <v>1959</v>
      </c>
      <c r="D27558">
        <v>15</v>
      </c>
      <c r="E27558">
        <v>127</v>
      </c>
      <c r="F27558" s="15" t="s">
        <v>61</v>
      </c>
      <c r="G27558">
        <v>1</v>
      </c>
      <c r="H27558">
        <v>3250</v>
      </c>
      <c r="J27558">
        <v>169.33150000000001</v>
      </c>
      <c r="L27558">
        <v>920</v>
      </c>
      <c r="M27558">
        <v>10000</v>
      </c>
      <c r="N27558">
        <v>22847</v>
      </c>
      <c r="Q27558">
        <v>12</v>
      </c>
      <c r="T27558" s="15"/>
      <c r="U27558">
        <v>1</v>
      </c>
      <c r="V27558">
        <v>1</v>
      </c>
      <c r="X27558">
        <v>1</v>
      </c>
    </row>
    <row r="27559" spans="1:24" x14ac:dyDescent="0.35">
      <c r="A27559" s="4">
        <v>45731</v>
      </c>
      <c r="B27559" s="15" t="s">
        <v>3133</v>
      </c>
      <c r="C27559" s="15" t="s">
        <v>1959</v>
      </c>
      <c r="D27559">
        <v>15</v>
      </c>
      <c r="E27559">
        <v>127</v>
      </c>
      <c r="F27559" s="15" t="s">
        <v>61</v>
      </c>
      <c r="G27559">
        <v>0</v>
      </c>
      <c r="L27559">
        <v>1300</v>
      </c>
      <c r="M27559">
        <v>11600</v>
      </c>
      <c r="N27559">
        <v>12547</v>
      </c>
      <c r="Q27559">
        <v>12</v>
      </c>
      <c r="T27559" s="15"/>
      <c r="V27559">
        <v>1</v>
      </c>
    </row>
    <row r="27560" spans="1:24" x14ac:dyDescent="0.35">
      <c r="A27560" s="4">
        <v>45732</v>
      </c>
      <c r="B27560" s="15" t="s">
        <v>3133</v>
      </c>
      <c r="C27560" s="15" t="s">
        <v>1959</v>
      </c>
      <c r="D27560">
        <v>15</v>
      </c>
      <c r="E27560">
        <v>127</v>
      </c>
      <c r="F27560" s="15" t="s">
        <v>61</v>
      </c>
      <c r="G27560">
        <v>0</v>
      </c>
      <c r="L27560">
        <v>1435</v>
      </c>
      <c r="M27560">
        <v>50</v>
      </c>
      <c r="N27560">
        <v>13932</v>
      </c>
      <c r="Q27560">
        <v>12</v>
      </c>
      <c r="T27560" s="15"/>
      <c r="V27560">
        <v>1</v>
      </c>
    </row>
    <row r="27561" spans="1:24" x14ac:dyDescent="0.35">
      <c r="A27561" s="4">
        <v>45787</v>
      </c>
      <c r="B27561" s="15" t="s">
        <v>3339</v>
      </c>
      <c r="C27561" s="15" t="s">
        <v>1378</v>
      </c>
      <c r="D27561">
        <v>3</v>
      </c>
      <c r="E27561">
        <v>121</v>
      </c>
      <c r="F27561" s="15" t="s">
        <v>21</v>
      </c>
      <c r="G27561">
        <v>0</v>
      </c>
      <c r="L27561">
        <v>960</v>
      </c>
      <c r="M27561">
        <v>1275</v>
      </c>
      <c r="N27561">
        <v>1699</v>
      </c>
      <c r="Q27561">
        <v>0</v>
      </c>
      <c r="T27561" s="15"/>
      <c r="V27561">
        <v>1</v>
      </c>
      <c r="X27561">
        <v>1</v>
      </c>
    </row>
    <row r="27562" spans="1:24" x14ac:dyDescent="0.35">
      <c r="A27562" s="4">
        <v>45788</v>
      </c>
      <c r="B27562" s="15" t="s">
        <v>3339</v>
      </c>
      <c r="C27562" s="15" t="s">
        <v>1378</v>
      </c>
      <c r="D27562">
        <v>3</v>
      </c>
      <c r="E27562">
        <v>121</v>
      </c>
      <c r="F27562" s="15" t="s">
        <v>21</v>
      </c>
      <c r="G27562">
        <v>0</v>
      </c>
      <c r="L27562">
        <v>790</v>
      </c>
      <c r="M27562">
        <v>1000</v>
      </c>
      <c r="N27562">
        <v>1489</v>
      </c>
      <c r="Q27562">
        <v>0</v>
      </c>
      <c r="T27562" s="15"/>
      <c r="V27562">
        <v>1</v>
      </c>
    </row>
    <row r="27563" spans="1:24" x14ac:dyDescent="0.35">
      <c r="A27563" s="4">
        <v>45789</v>
      </c>
      <c r="B27563" s="15" t="s">
        <v>3339</v>
      </c>
      <c r="C27563" s="15" t="s">
        <v>1378</v>
      </c>
      <c r="D27563">
        <v>3</v>
      </c>
      <c r="E27563">
        <v>121</v>
      </c>
      <c r="F27563" s="15" t="s">
        <v>21</v>
      </c>
      <c r="G27563">
        <v>0</v>
      </c>
      <c r="L27563">
        <v>1360</v>
      </c>
      <c r="M27563">
        <v>1175</v>
      </c>
      <c r="N27563">
        <v>1674</v>
      </c>
      <c r="Q27563">
        <v>0</v>
      </c>
      <c r="T27563" s="15"/>
      <c r="V27563">
        <v>1</v>
      </c>
    </row>
    <row r="27564" spans="1:24" x14ac:dyDescent="0.35">
      <c r="A27564" s="4">
        <v>45790</v>
      </c>
      <c r="B27564" s="15" t="s">
        <v>3339</v>
      </c>
      <c r="C27564" s="15" t="s">
        <v>1378</v>
      </c>
      <c r="D27564">
        <v>3</v>
      </c>
      <c r="E27564">
        <v>121</v>
      </c>
      <c r="F27564" s="15" t="s">
        <v>21</v>
      </c>
      <c r="G27564">
        <v>0</v>
      </c>
      <c r="L27564">
        <v>1410</v>
      </c>
      <c r="M27564">
        <v>1250</v>
      </c>
      <c r="N27564">
        <v>1834</v>
      </c>
      <c r="Q27564">
        <v>0</v>
      </c>
      <c r="T27564" s="15"/>
      <c r="V27564">
        <v>1</v>
      </c>
    </row>
    <row r="27565" spans="1:24" x14ac:dyDescent="0.35">
      <c r="A27565" s="4">
        <v>45637</v>
      </c>
      <c r="B27565" s="15" t="s">
        <v>2918</v>
      </c>
      <c r="C27565" s="15" t="s">
        <v>1094</v>
      </c>
      <c r="D27565">
        <v>12</v>
      </c>
      <c r="E27565">
        <v>123</v>
      </c>
      <c r="F27565" s="15" t="s">
        <v>21</v>
      </c>
      <c r="G27565">
        <v>0</v>
      </c>
      <c r="L27565">
        <v>1260</v>
      </c>
      <c r="M27565">
        <v>100</v>
      </c>
      <c r="N27565">
        <v>27714</v>
      </c>
      <c r="Q27565">
        <v>21</v>
      </c>
      <c r="T27565" s="15"/>
      <c r="V27565">
        <v>1</v>
      </c>
      <c r="X27565">
        <v>1</v>
      </c>
    </row>
    <row r="27566" spans="1:24" x14ac:dyDescent="0.35">
      <c r="A27566" s="4">
        <v>45638</v>
      </c>
      <c r="B27566" s="15" t="s">
        <v>2918</v>
      </c>
      <c r="C27566" s="15" t="s">
        <v>1094</v>
      </c>
      <c r="D27566">
        <v>12</v>
      </c>
      <c r="E27566">
        <v>123</v>
      </c>
      <c r="F27566" s="15" t="s">
        <v>21</v>
      </c>
      <c r="G27566">
        <v>0</v>
      </c>
      <c r="L27566">
        <v>1395</v>
      </c>
      <c r="M27566">
        <v>1300</v>
      </c>
      <c r="N27566">
        <v>27809</v>
      </c>
      <c r="Q27566">
        <v>21</v>
      </c>
      <c r="T27566" s="15"/>
      <c r="V27566">
        <v>1</v>
      </c>
    </row>
    <row r="27567" spans="1:24" x14ac:dyDescent="0.35">
      <c r="A27567" s="4">
        <v>45639</v>
      </c>
      <c r="B27567" s="15" t="s">
        <v>2918</v>
      </c>
      <c r="C27567" s="15" t="s">
        <v>1094</v>
      </c>
      <c r="D27567">
        <v>12</v>
      </c>
      <c r="E27567">
        <v>123</v>
      </c>
      <c r="F27567" s="15" t="s">
        <v>21</v>
      </c>
      <c r="G27567">
        <v>0</v>
      </c>
      <c r="L27567">
        <v>1060</v>
      </c>
      <c r="M27567">
        <v>100</v>
      </c>
      <c r="N27567">
        <v>28769</v>
      </c>
      <c r="Q27567">
        <v>21</v>
      </c>
      <c r="T27567" s="15"/>
      <c r="V27567">
        <v>1</v>
      </c>
    </row>
    <row r="27568" spans="1:24" x14ac:dyDescent="0.35">
      <c r="A27568" s="4">
        <v>45658</v>
      </c>
      <c r="B27568" s="15" t="s">
        <v>2917</v>
      </c>
      <c r="C27568" s="15" t="s">
        <v>686</v>
      </c>
      <c r="D27568">
        <v>9</v>
      </c>
      <c r="E27568">
        <v>125</v>
      </c>
      <c r="F27568" s="15" t="s">
        <v>44</v>
      </c>
      <c r="G27568">
        <v>0</v>
      </c>
      <c r="L27568">
        <v>1400</v>
      </c>
      <c r="M27568">
        <v>5500</v>
      </c>
      <c r="N27568">
        <v>1085</v>
      </c>
      <c r="Q27568">
        <v>1</v>
      </c>
      <c r="T27568" s="15"/>
      <c r="V27568">
        <v>1</v>
      </c>
      <c r="X27568">
        <v>1</v>
      </c>
    </row>
    <row r="27569" spans="1:24" x14ac:dyDescent="0.35">
      <c r="A27569" s="4">
        <v>45659</v>
      </c>
      <c r="B27569" s="15" t="s">
        <v>2917</v>
      </c>
      <c r="C27569" s="15" t="s">
        <v>686</v>
      </c>
      <c r="D27569">
        <v>9</v>
      </c>
      <c r="E27569">
        <v>125</v>
      </c>
      <c r="F27569" s="15" t="s">
        <v>44</v>
      </c>
      <c r="G27569">
        <v>0</v>
      </c>
      <c r="L27569">
        <v>1460</v>
      </c>
      <c r="M27569">
        <v>1500</v>
      </c>
      <c r="N27569">
        <v>1045</v>
      </c>
      <c r="Q27569">
        <v>1</v>
      </c>
      <c r="T27569" s="15"/>
      <c r="V27569">
        <v>1</v>
      </c>
    </row>
    <row r="27570" spans="1:24" x14ac:dyDescent="0.35">
      <c r="A27570" s="4">
        <v>45660</v>
      </c>
      <c r="B27570" s="15" t="s">
        <v>2917</v>
      </c>
      <c r="C27570" s="15" t="s">
        <v>686</v>
      </c>
      <c r="D27570">
        <v>9</v>
      </c>
      <c r="E27570">
        <v>125</v>
      </c>
      <c r="F27570" s="15" t="s">
        <v>44</v>
      </c>
      <c r="G27570">
        <v>0</v>
      </c>
      <c r="L27570">
        <v>800</v>
      </c>
      <c r="M27570">
        <v>1500</v>
      </c>
      <c r="N27570">
        <v>345</v>
      </c>
      <c r="Q27570">
        <v>1</v>
      </c>
      <c r="T27570" s="15"/>
      <c r="V27570">
        <v>1</v>
      </c>
    </row>
    <row r="27571" spans="1:24" x14ac:dyDescent="0.35">
      <c r="A27571" s="4">
        <v>45658</v>
      </c>
      <c r="B27571" s="15" t="s">
        <v>2917</v>
      </c>
      <c r="C27571" s="15" t="s">
        <v>510</v>
      </c>
      <c r="D27571">
        <v>1</v>
      </c>
      <c r="E27571">
        <v>108</v>
      </c>
      <c r="F27571" s="15" t="s">
        <v>21</v>
      </c>
      <c r="G27571">
        <v>0</v>
      </c>
      <c r="L27571">
        <v>160</v>
      </c>
      <c r="N27571">
        <v>59893</v>
      </c>
      <c r="Q27571">
        <v>5</v>
      </c>
      <c r="T27571" s="15"/>
      <c r="V27571">
        <v>1</v>
      </c>
      <c r="X27571">
        <v>1</v>
      </c>
    </row>
    <row r="27572" spans="1:24" x14ac:dyDescent="0.35">
      <c r="A27572" s="4">
        <v>45659</v>
      </c>
      <c r="B27572" s="15" t="s">
        <v>2917</v>
      </c>
      <c r="C27572" s="15" t="s">
        <v>510</v>
      </c>
      <c r="D27572">
        <v>1</v>
      </c>
      <c r="E27572">
        <v>108</v>
      </c>
      <c r="F27572" s="15" t="s">
        <v>21</v>
      </c>
      <c r="G27572">
        <v>0</v>
      </c>
      <c r="N27572">
        <v>59893</v>
      </c>
      <c r="Q27572">
        <v>5</v>
      </c>
      <c r="T27572" s="15"/>
      <c r="V27572">
        <v>1</v>
      </c>
    </row>
    <row r="27573" spans="1:24" x14ac:dyDescent="0.35">
      <c r="A27573" s="4">
        <v>45660</v>
      </c>
      <c r="B27573" s="15" t="s">
        <v>2917</v>
      </c>
      <c r="C27573" s="15" t="s">
        <v>510</v>
      </c>
      <c r="D27573">
        <v>1</v>
      </c>
      <c r="E27573">
        <v>108</v>
      </c>
      <c r="F27573" s="15" t="s">
        <v>21</v>
      </c>
      <c r="G27573">
        <v>0</v>
      </c>
      <c r="L27573">
        <v>260</v>
      </c>
      <c r="M27573">
        <v>2000</v>
      </c>
      <c r="N27573">
        <v>58153</v>
      </c>
      <c r="Q27573">
        <v>5</v>
      </c>
      <c r="T27573" s="15"/>
      <c r="V27573">
        <v>1</v>
      </c>
    </row>
    <row r="27574" spans="1:24" x14ac:dyDescent="0.35">
      <c r="A27574" s="4">
        <v>45637</v>
      </c>
      <c r="B27574" s="15" t="s">
        <v>2918</v>
      </c>
      <c r="C27574" s="15" t="s">
        <v>372</v>
      </c>
      <c r="D27574">
        <v>1</v>
      </c>
      <c r="E27574">
        <v>120</v>
      </c>
      <c r="F27574" s="15" t="s">
        <v>21</v>
      </c>
      <c r="G27574">
        <v>0</v>
      </c>
      <c r="L27574">
        <v>595</v>
      </c>
      <c r="N27574">
        <v>34303</v>
      </c>
      <c r="Q27574">
        <v>1</v>
      </c>
      <c r="T27574" s="15"/>
      <c r="V27574">
        <v>1</v>
      </c>
      <c r="X27574">
        <v>1</v>
      </c>
    </row>
    <row r="27575" spans="1:24" x14ac:dyDescent="0.35">
      <c r="A27575" s="4">
        <v>45638</v>
      </c>
      <c r="B27575" s="15" t="s">
        <v>2918</v>
      </c>
      <c r="C27575" s="15" t="s">
        <v>372</v>
      </c>
      <c r="D27575">
        <v>1</v>
      </c>
      <c r="E27575">
        <v>120</v>
      </c>
      <c r="F27575" s="15" t="s">
        <v>21</v>
      </c>
      <c r="G27575">
        <v>0</v>
      </c>
      <c r="L27575">
        <v>510</v>
      </c>
      <c r="M27575">
        <v>1200</v>
      </c>
      <c r="N27575">
        <v>33613</v>
      </c>
      <c r="Q27575">
        <v>1</v>
      </c>
      <c r="T27575" s="15"/>
      <c r="V27575">
        <v>1</v>
      </c>
    </row>
    <row r="27576" spans="1:24" x14ac:dyDescent="0.35">
      <c r="A27576" s="4">
        <v>45639</v>
      </c>
      <c r="B27576" s="15" t="s">
        <v>2918</v>
      </c>
      <c r="C27576" s="15" t="s">
        <v>372</v>
      </c>
      <c r="D27576">
        <v>1</v>
      </c>
      <c r="E27576">
        <v>120</v>
      </c>
      <c r="F27576" s="15" t="s">
        <v>21</v>
      </c>
      <c r="G27576">
        <v>0</v>
      </c>
      <c r="L27576">
        <v>280</v>
      </c>
      <c r="N27576">
        <v>33893</v>
      </c>
      <c r="Q27576">
        <v>1</v>
      </c>
      <c r="T27576" s="15"/>
      <c r="V27576">
        <v>1</v>
      </c>
    </row>
    <row r="27577" spans="1:24" x14ac:dyDescent="0.35">
      <c r="A27577" s="4">
        <v>45713</v>
      </c>
      <c r="B27577" s="15" t="s">
        <v>2916</v>
      </c>
      <c r="C27577" s="15" t="s">
        <v>1234</v>
      </c>
      <c r="D27577">
        <v>2</v>
      </c>
      <c r="E27577">
        <v>111</v>
      </c>
      <c r="F27577" s="15" t="s">
        <v>21</v>
      </c>
      <c r="G27577">
        <v>0</v>
      </c>
      <c r="L27577">
        <v>320</v>
      </c>
      <c r="N27577">
        <v>3625</v>
      </c>
      <c r="Q27577">
        <v>5</v>
      </c>
      <c r="T27577" s="15"/>
      <c r="V27577">
        <v>1</v>
      </c>
      <c r="X27577">
        <v>1</v>
      </c>
    </row>
    <row r="27578" spans="1:24" x14ac:dyDescent="0.35">
      <c r="A27578" s="4">
        <v>45714</v>
      </c>
      <c r="B27578" s="15" t="s">
        <v>2916</v>
      </c>
      <c r="C27578" s="15" t="s">
        <v>1234</v>
      </c>
      <c r="D27578">
        <v>2</v>
      </c>
      <c r="E27578">
        <v>111</v>
      </c>
      <c r="F27578" s="15" t="s">
        <v>21</v>
      </c>
      <c r="G27578">
        <v>0</v>
      </c>
      <c r="L27578">
        <v>875</v>
      </c>
      <c r="N27578">
        <v>4500</v>
      </c>
      <c r="Q27578">
        <v>5</v>
      </c>
      <c r="T27578" s="15"/>
      <c r="V27578">
        <v>1</v>
      </c>
    </row>
    <row r="27579" spans="1:24" x14ac:dyDescent="0.35">
      <c r="A27579" s="4">
        <v>45715</v>
      </c>
      <c r="B27579" s="15" t="s">
        <v>2916</v>
      </c>
      <c r="C27579" s="15" t="s">
        <v>1234</v>
      </c>
      <c r="D27579">
        <v>2</v>
      </c>
      <c r="E27579">
        <v>111</v>
      </c>
      <c r="F27579" s="15" t="s">
        <v>21</v>
      </c>
      <c r="G27579">
        <v>0</v>
      </c>
      <c r="L27579">
        <v>1155</v>
      </c>
      <c r="M27579">
        <v>5000</v>
      </c>
      <c r="N27579">
        <v>655</v>
      </c>
      <c r="Q27579">
        <v>5</v>
      </c>
      <c r="T27579" s="15"/>
      <c r="V27579">
        <v>1</v>
      </c>
    </row>
    <row r="27580" spans="1:24" x14ac:dyDescent="0.35">
      <c r="A27580" s="4">
        <v>45716</v>
      </c>
      <c r="B27580" s="15" t="s">
        <v>2916</v>
      </c>
      <c r="C27580" s="15" t="s">
        <v>1234</v>
      </c>
      <c r="D27580">
        <v>2</v>
      </c>
      <c r="E27580">
        <v>111</v>
      </c>
      <c r="F27580" s="15" t="s">
        <v>21</v>
      </c>
      <c r="G27580">
        <v>0</v>
      </c>
      <c r="L27580">
        <v>955</v>
      </c>
      <c r="N27580">
        <v>1610</v>
      </c>
      <c r="Q27580">
        <v>5</v>
      </c>
      <c r="T27580" s="15"/>
      <c r="V27580">
        <v>1</v>
      </c>
    </row>
    <row r="27581" spans="1:24" x14ac:dyDescent="0.35">
      <c r="A27581" s="4">
        <v>45780</v>
      </c>
      <c r="B27581" s="15" t="s">
        <v>3275</v>
      </c>
      <c r="C27581" s="15" t="s">
        <v>2247</v>
      </c>
      <c r="D27581">
        <v>1</v>
      </c>
      <c r="E27581">
        <v>109</v>
      </c>
      <c r="F27581" s="15" t="s">
        <v>21</v>
      </c>
      <c r="G27581">
        <v>0</v>
      </c>
      <c r="L27581">
        <v>60</v>
      </c>
      <c r="M27581">
        <v>1000</v>
      </c>
      <c r="N27581">
        <v>1670</v>
      </c>
      <c r="Q27581">
        <v>5</v>
      </c>
      <c r="T27581" s="15"/>
      <c r="V27581">
        <v>1</v>
      </c>
      <c r="X27581">
        <v>1</v>
      </c>
    </row>
    <row r="27582" spans="1:24" x14ac:dyDescent="0.35">
      <c r="A27582" s="4">
        <v>45782</v>
      </c>
      <c r="B27582" s="15" t="s">
        <v>3275</v>
      </c>
      <c r="C27582" s="15" t="s">
        <v>2247</v>
      </c>
      <c r="D27582">
        <v>1</v>
      </c>
      <c r="E27582">
        <v>109</v>
      </c>
      <c r="F27582" s="15" t="s">
        <v>21</v>
      </c>
      <c r="G27582">
        <v>0</v>
      </c>
      <c r="L27582">
        <v>1660</v>
      </c>
      <c r="M27582">
        <v>275</v>
      </c>
      <c r="N27582">
        <v>3055</v>
      </c>
      <c r="Q27582">
        <v>5</v>
      </c>
      <c r="T27582" s="15"/>
      <c r="V27582">
        <v>1</v>
      </c>
    </row>
    <row r="27583" spans="1:24" x14ac:dyDescent="0.35">
      <c r="A27583" s="4">
        <v>45619</v>
      </c>
      <c r="B27583" s="15" t="s">
        <v>2919</v>
      </c>
      <c r="C27583" s="15" t="s">
        <v>2166</v>
      </c>
      <c r="D27583">
        <v>10</v>
      </c>
      <c r="E27583">
        <v>124</v>
      </c>
      <c r="F27583" s="15" t="s">
        <v>44</v>
      </c>
      <c r="G27583">
        <v>0</v>
      </c>
      <c r="L27583">
        <v>460</v>
      </c>
      <c r="M27583">
        <v>1125</v>
      </c>
      <c r="N27583">
        <v>46538</v>
      </c>
      <c r="Q27583">
        <v>5</v>
      </c>
      <c r="T27583" s="15"/>
      <c r="V27583">
        <v>1</v>
      </c>
      <c r="X27583">
        <v>1</v>
      </c>
    </row>
    <row r="27584" spans="1:24" x14ac:dyDescent="0.35">
      <c r="A27584" s="4">
        <v>45620</v>
      </c>
      <c r="B27584" s="15" t="s">
        <v>2919</v>
      </c>
      <c r="C27584" s="15" t="s">
        <v>2166</v>
      </c>
      <c r="D27584">
        <v>10</v>
      </c>
      <c r="E27584">
        <v>124</v>
      </c>
      <c r="F27584" s="15" t="s">
        <v>44</v>
      </c>
      <c r="G27584">
        <v>0</v>
      </c>
      <c r="L27584">
        <v>2110</v>
      </c>
      <c r="N27584">
        <v>48648</v>
      </c>
      <c r="Q27584">
        <v>5</v>
      </c>
      <c r="T27584" s="15"/>
      <c r="V27584">
        <v>1</v>
      </c>
    </row>
    <row r="27585" spans="1:24" x14ac:dyDescent="0.35">
      <c r="A27585" s="4">
        <v>45621</v>
      </c>
      <c r="B27585" s="15" t="s">
        <v>2919</v>
      </c>
      <c r="C27585" s="15" t="s">
        <v>2166</v>
      </c>
      <c r="D27585">
        <v>10</v>
      </c>
      <c r="E27585">
        <v>124</v>
      </c>
      <c r="F27585" s="15" t="s">
        <v>44</v>
      </c>
      <c r="G27585">
        <v>0</v>
      </c>
      <c r="L27585">
        <v>1420</v>
      </c>
      <c r="M27585">
        <v>1725</v>
      </c>
      <c r="N27585">
        <v>48343</v>
      </c>
      <c r="Q27585">
        <v>5</v>
      </c>
      <c r="T27585" s="15"/>
      <c r="V27585">
        <v>1</v>
      </c>
    </row>
    <row r="27586" spans="1:24" x14ac:dyDescent="0.35">
      <c r="A27586" s="4">
        <v>45619</v>
      </c>
      <c r="B27586" s="15" t="s">
        <v>2919</v>
      </c>
      <c r="C27586" s="15" t="s">
        <v>2281</v>
      </c>
      <c r="D27586">
        <v>11</v>
      </c>
      <c r="E27586">
        <v>110</v>
      </c>
      <c r="F27586" s="15" t="s">
        <v>21</v>
      </c>
      <c r="G27586">
        <v>0</v>
      </c>
      <c r="L27586">
        <v>860</v>
      </c>
      <c r="N27586">
        <v>1320</v>
      </c>
      <c r="Q27586">
        <v>0</v>
      </c>
      <c r="T27586" s="15"/>
      <c r="V27586">
        <v>1</v>
      </c>
      <c r="X27586">
        <v>1</v>
      </c>
    </row>
    <row r="27587" spans="1:24" x14ac:dyDescent="0.35">
      <c r="A27587" s="4">
        <v>45621</v>
      </c>
      <c r="B27587" s="15" t="s">
        <v>2919</v>
      </c>
      <c r="C27587" s="15" t="s">
        <v>2281</v>
      </c>
      <c r="D27587">
        <v>11</v>
      </c>
      <c r="E27587">
        <v>110</v>
      </c>
      <c r="F27587" s="15" t="s">
        <v>21</v>
      </c>
      <c r="G27587">
        <v>0</v>
      </c>
      <c r="L27587">
        <v>560</v>
      </c>
      <c r="N27587">
        <v>1880</v>
      </c>
      <c r="Q27587">
        <v>0</v>
      </c>
      <c r="T27587" s="15"/>
      <c r="V27587">
        <v>1</v>
      </c>
    </row>
    <row r="27588" spans="1:24" x14ac:dyDescent="0.35">
      <c r="A27588" s="4">
        <v>45787</v>
      </c>
      <c r="B27588" s="15" t="s">
        <v>3339</v>
      </c>
      <c r="C27588" s="15" t="s">
        <v>2548</v>
      </c>
      <c r="D27588">
        <v>0</v>
      </c>
      <c r="E27588">
        <v>99</v>
      </c>
      <c r="F27588" s="15" t="s">
        <v>21</v>
      </c>
      <c r="G27588">
        <v>0</v>
      </c>
      <c r="L27588">
        <v>60</v>
      </c>
      <c r="N27588">
        <v>208854</v>
      </c>
      <c r="Q27588">
        <v>21</v>
      </c>
      <c r="T27588" s="15"/>
      <c r="V27588">
        <v>1</v>
      </c>
      <c r="X27588">
        <v>1</v>
      </c>
    </row>
    <row r="27589" spans="1:24" x14ac:dyDescent="0.35">
      <c r="A27589" s="4">
        <v>45788</v>
      </c>
      <c r="B27589" s="15" t="s">
        <v>3339</v>
      </c>
      <c r="C27589" s="15" t="s">
        <v>2548</v>
      </c>
      <c r="D27589">
        <v>0</v>
      </c>
      <c r="E27589">
        <v>99</v>
      </c>
      <c r="F27589" s="15" t="s">
        <v>21</v>
      </c>
      <c r="G27589">
        <v>0</v>
      </c>
      <c r="L27589">
        <v>320</v>
      </c>
      <c r="N27589">
        <v>209174</v>
      </c>
      <c r="Q27589">
        <v>21</v>
      </c>
      <c r="T27589" s="15"/>
      <c r="V27589">
        <v>1</v>
      </c>
    </row>
    <row r="27590" spans="1:24" x14ac:dyDescent="0.35">
      <c r="A27590" s="4">
        <v>45789</v>
      </c>
      <c r="B27590" s="15" t="s">
        <v>3339</v>
      </c>
      <c r="C27590" s="15" t="s">
        <v>2548</v>
      </c>
      <c r="D27590">
        <v>0</v>
      </c>
      <c r="E27590">
        <v>99</v>
      </c>
      <c r="F27590" s="15" t="s">
        <v>21</v>
      </c>
      <c r="G27590">
        <v>0</v>
      </c>
      <c r="L27590">
        <v>20</v>
      </c>
      <c r="N27590">
        <v>209194</v>
      </c>
      <c r="Q27590">
        <v>21</v>
      </c>
      <c r="T27590" s="15"/>
      <c r="V27590">
        <v>1</v>
      </c>
    </row>
    <row r="27591" spans="1:24" x14ac:dyDescent="0.35">
      <c r="A27591" s="4">
        <v>45790</v>
      </c>
      <c r="B27591" s="15" t="s">
        <v>3339</v>
      </c>
      <c r="C27591" s="15" t="s">
        <v>2548</v>
      </c>
      <c r="D27591">
        <v>0</v>
      </c>
      <c r="E27591">
        <v>99</v>
      </c>
      <c r="F27591" s="15" t="s">
        <v>21</v>
      </c>
      <c r="G27591">
        <v>0</v>
      </c>
      <c r="L27591">
        <v>195</v>
      </c>
      <c r="N27591">
        <v>209389</v>
      </c>
      <c r="Q27591">
        <v>21</v>
      </c>
      <c r="T27591" s="15"/>
      <c r="V27591">
        <v>1</v>
      </c>
    </row>
    <row r="27592" spans="1:24" x14ac:dyDescent="0.35">
      <c r="A27592" s="4">
        <v>45637</v>
      </c>
      <c r="B27592" s="15" t="s">
        <v>2918</v>
      </c>
      <c r="C27592" s="15" t="s">
        <v>1162</v>
      </c>
      <c r="D27592">
        <v>7</v>
      </c>
      <c r="E27592">
        <v>113</v>
      </c>
      <c r="F27592" s="15" t="s">
        <v>21</v>
      </c>
      <c r="G27592">
        <v>0</v>
      </c>
      <c r="L27592">
        <v>900</v>
      </c>
      <c r="M27592">
        <v>1000</v>
      </c>
      <c r="N27592">
        <v>20013</v>
      </c>
      <c r="Q27592">
        <v>21</v>
      </c>
      <c r="T27592" s="15"/>
      <c r="V27592">
        <v>1</v>
      </c>
      <c r="X27592">
        <v>1</v>
      </c>
    </row>
    <row r="27593" spans="1:24" x14ac:dyDescent="0.35">
      <c r="A27593" s="4">
        <v>45787</v>
      </c>
      <c r="B27593" s="15" t="s">
        <v>3339</v>
      </c>
      <c r="C27593" s="15" t="s">
        <v>834</v>
      </c>
      <c r="D27593">
        <v>0</v>
      </c>
      <c r="E27593">
        <v>125</v>
      </c>
      <c r="F27593" s="15" t="s">
        <v>21</v>
      </c>
      <c r="G27593">
        <v>0</v>
      </c>
      <c r="L27593">
        <v>750</v>
      </c>
      <c r="M27593">
        <v>200</v>
      </c>
      <c r="N27593">
        <v>22471</v>
      </c>
      <c r="Q27593">
        <v>1</v>
      </c>
      <c r="T27593" s="15"/>
      <c r="V27593">
        <v>1</v>
      </c>
      <c r="X27593">
        <v>1</v>
      </c>
    </row>
    <row r="27594" spans="1:24" x14ac:dyDescent="0.35">
      <c r="A27594" s="4">
        <v>45788</v>
      </c>
      <c r="B27594" s="15" t="s">
        <v>3339</v>
      </c>
      <c r="C27594" s="15" t="s">
        <v>834</v>
      </c>
      <c r="D27594">
        <v>0</v>
      </c>
      <c r="E27594">
        <v>125</v>
      </c>
      <c r="F27594" s="15" t="s">
        <v>21</v>
      </c>
      <c r="G27594">
        <v>0</v>
      </c>
      <c r="L27594">
        <v>770</v>
      </c>
      <c r="N27594">
        <v>23241</v>
      </c>
      <c r="Q27594">
        <v>1</v>
      </c>
      <c r="T27594" s="15"/>
      <c r="V27594">
        <v>1</v>
      </c>
    </row>
    <row r="27595" spans="1:24" x14ac:dyDescent="0.35">
      <c r="A27595" s="4">
        <v>45789</v>
      </c>
      <c r="B27595" s="15" t="s">
        <v>3339</v>
      </c>
      <c r="C27595" s="15" t="s">
        <v>834</v>
      </c>
      <c r="D27595">
        <v>0</v>
      </c>
      <c r="E27595">
        <v>125</v>
      </c>
      <c r="F27595" s="15" t="s">
        <v>21</v>
      </c>
      <c r="G27595">
        <v>0</v>
      </c>
      <c r="L27595">
        <v>850</v>
      </c>
      <c r="N27595">
        <v>24091</v>
      </c>
      <c r="Q27595">
        <v>1</v>
      </c>
      <c r="T27595" s="15"/>
      <c r="V27595">
        <v>1</v>
      </c>
    </row>
    <row r="27596" spans="1:24" x14ac:dyDescent="0.35">
      <c r="A27596" s="4">
        <v>45790</v>
      </c>
      <c r="B27596" s="15" t="s">
        <v>3339</v>
      </c>
      <c r="C27596" s="15" t="s">
        <v>834</v>
      </c>
      <c r="D27596">
        <v>0</v>
      </c>
      <c r="E27596">
        <v>125</v>
      </c>
      <c r="F27596" s="15" t="s">
        <v>21</v>
      </c>
      <c r="G27596">
        <v>0</v>
      </c>
      <c r="L27596">
        <v>1810</v>
      </c>
      <c r="N27596">
        <v>25901</v>
      </c>
      <c r="Q27596">
        <v>1</v>
      </c>
      <c r="T27596" s="15"/>
      <c r="V27596">
        <v>1</v>
      </c>
    </row>
    <row r="27597" spans="1:24" x14ac:dyDescent="0.35">
      <c r="A27597" s="4">
        <v>45770</v>
      </c>
      <c r="B27597" s="15" t="s">
        <v>3229</v>
      </c>
      <c r="C27597" s="15" t="s">
        <v>1283</v>
      </c>
      <c r="D27597">
        <v>8</v>
      </c>
      <c r="E27597">
        <v>127</v>
      </c>
      <c r="F27597" s="15" t="s">
        <v>44</v>
      </c>
      <c r="G27597">
        <v>0</v>
      </c>
      <c r="L27597">
        <v>820</v>
      </c>
      <c r="M27597">
        <v>500</v>
      </c>
      <c r="N27597">
        <v>366</v>
      </c>
      <c r="Q27597">
        <v>0</v>
      </c>
      <c r="T27597" s="15"/>
      <c r="V27597">
        <v>1</v>
      </c>
      <c r="X27597">
        <v>1</v>
      </c>
    </row>
    <row r="27598" spans="1:24" x14ac:dyDescent="0.35">
      <c r="A27598" s="4">
        <v>45771</v>
      </c>
      <c r="B27598" s="15" t="s">
        <v>3229</v>
      </c>
      <c r="C27598" s="15" t="s">
        <v>1283</v>
      </c>
      <c r="D27598">
        <v>8</v>
      </c>
      <c r="E27598">
        <v>127</v>
      </c>
      <c r="F27598" s="15" t="s">
        <v>44</v>
      </c>
      <c r="G27598">
        <v>0</v>
      </c>
      <c r="L27598">
        <v>1120</v>
      </c>
      <c r="N27598">
        <v>1486</v>
      </c>
      <c r="Q27598">
        <v>0</v>
      </c>
      <c r="T27598" s="15"/>
      <c r="V27598">
        <v>1</v>
      </c>
    </row>
    <row r="27599" spans="1:24" x14ac:dyDescent="0.35">
      <c r="A27599" s="4">
        <v>45741</v>
      </c>
      <c r="B27599" s="15" t="s">
        <v>3191</v>
      </c>
      <c r="C27599" s="15" t="s">
        <v>1808</v>
      </c>
      <c r="D27599">
        <v>0</v>
      </c>
      <c r="E27599">
        <v>126</v>
      </c>
      <c r="F27599" s="15" t="s">
        <v>21</v>
      </c>
      <c r="G27599">
        <v>0</v>
      </c>
      <c r="L27599">
        <v>1365</v>
      </c>
      <c r="M27599">
        <v>650</v>
      </c>
      <c r="N27599">
        <v>11670</v>
      </c>
      <c r="Q27599">
        <v>21</v>
      </c>
      <c r="T27599" s="15"/>
      <c r="V27599">
        <v>1</v>
      </c>
      <c r="X27599">
        <v>1</v>
      </c>
    </row>
    <row r="27600" spans="1:24" x14ac:dyDescent="0.35">
      <c r="A27600" s="4">
        <v>45742</v>
      </c>
      <c r="B27600" s="15" t="s">
        <v>3191</v>
      </c>
      <c r="C27600" s="15" t="s">
        <v>1808</v>
      </c>
      <c r="D27600">
        <v>0</v>
      </c>
      <c r="E27600">
        <v>126</v>
      </c>
      <c r="F27600" s="15" t="s">
        <v>21</v>
      </c>
      <c r="G27600">
        <v>0</v>
      </c>
      <c r="L27600">
        <v>1995</v>
      </c>
      <c r="M27600">
        <v>650</v>
      </c>
      <c r="N27600">
        <v>13015</v>
      </c>
      <c r="Q27600">
        <v>21</v>
      </c>
      <c r="T27600" s="15"/>
      <c r="V27600">
        <v>1</v>
      </c>
    </row>
    <row r="27601" spans="1:24" x14ac:dyDescent="0.35">
      <c r="A27601" s="4">
        <v>45743</v>
      </c>
      <c r="B27601" s="15" t="s">
        <v>3191</v>
      </c>
      <c r="C27601" s="15" t="s">
        <v>1808</v>
      </c>
      <c r="D27601">
        <v>0</v>
      </c>
      <c r="E27601">
        <v>126</v>
      </c>
      <c r="F27601" s="15" t="s">
        <v>21</v>
      </c>
      <c r="G27601">
        <v>0</v>
      </c>
      <c r="L27601">
        <v>1440</v>
      </c>
      <c r="M27601">
        <v>675</v>
      </c>
      <c r="N27601">
        <v>13780</v>
      </c>
      <c r="Q27601">
        <v>21</v>
      </c>
      <c r="T27601" s="15"/>
      <c r="V27601">
        <v>1</v>
      </c>
    </row>
    <row r="27602" spans="1:24" x14ac:dyDescent="0.35">
      <c r="A27602" s="4">
        <v>45713</v>
      </c>
      <c r="B27602" s="15" t="s">
        <v>2916</v>
      </c>
      <c r="C27602" s="15" t="s">
        <v>2902</v>
      </c>
      <c r="D27602">
        <v>7</v>
      </c>
      <c r="E27602">
        <v>118</v>
      </c>
      <c r="F27602" s="15" t="s">
        <v>21</v>
      </c>
      <c r="G27602">
        <v>0</v>
      </c>
      <c r="L27602">
        <v>1060</v>
      </c>
      <c r="M27602">
        <v>75</v>
      </c>
      <c r="N27602">
        <v>3871</v>
      </c>
      <c r="T27602" s="15"/>
      <c r="V27602">
        <v>1</v>
      </c>
      <c r="X27602">
        <v>1</v>
      </c>
    </row>
    <row r="27603" spans="1:24" x14ac:dyDescent="0.35">
      <c r="A27603" s="4">
        <v>45714</v>
      </c>
      <c r="B27603" s="15" t="s">
        <v>2916</v>
      </c>
      <c r="C27603" s="15" t="s">
        <v>2902</v>
      </c>
      <c r="D27603">
        <v>7</v>
      </c>
      <c r="E27603">
        <v>118</v>
      </c>
      <c r="F27603" s="15" t="s">
        <v>21</v>
      </c>
      <c r="G27603">
        <v>0</v>
      </c>
      <c r="L27603">
        <v>1365</v>
      </c>
      <c r="M27603">
        <v>200</v>
      </c>
      <c r="N27603">
        <v>5036</v>
      </c>
      <c r="T27603" s="15"/>
      <c r="V27603">
        <v>1</v>
      </c>
    </row>
    <row r="27604" spans="1:24" x14ac:dyDescent="0.35">
      <c r="A27604" s="4">
        <v>45715</v>
      </c>
      <c r="B27604" s="15" t="s">
        <v>2916</v>
      </c>
      <c r="C27604" s="15" t="s">
        <v>2902</v>
      </c>
      <c r="D27604">
        <v>7</v>
      </c>
      <c r="E27604">
        <v>118</v>
      </c>
      <c r="F27604" s="15" t="s">
        <v>21</v>
      </c>
      <c r="G27604">
        <v>0</v>
      </c>
      <c r="L27604">
        <v>1070</v>
      </c>
      <c r="M27604">
        <v>248</v>
      </c>
      <c r="N27604">
        <v>5858</v>
      </c>
      <c r="T27604" s="15"/>
      <c r="V27604">
        <v>1</v>
      </c>
    </row>
    <row r="27605" spans="1:24" x14ac:dyDescent="0.35">
      <c r="A27605" s="4">
        <v>45716</v>
      </c>
      <c r="B27605" s="15" t="s">
        <v>2916</v>
      </c>
      <c r="C27605" s="15" t="s">
        <v>2902</v>
      </c>
      <c r="D27605">
        <v>7</v>
      </c>
      <c r="E27605">
        <v>118</v>
      </c>
      <c r="F27605" s="15" t="s">
        <v>21</v>
      </c>
      <c r="G27605">
        <v>0</v>
      </c>
      <c r="L27605">
        <v>1230</v>
      </c>
      <c r="M27605">
        <v>5660</v>
      </c>
      <c r="N27605">
        <v>1428</v>
      </c>
      <c r="T27605" s="15"/>
      <c r="V27605">
        <v>1</v>
      </c>
    </row>
    <row r="27606" spans="1:24" x14ac:dyDescent="0.35">
      <c r="A27606" s="4">
        <v>45741</v>
      </c>
      <c r="B27606" s="15" t="s">
        <v>3191</v>
      </c>
      <c r="C27606" s="15" t="s">
        <v>2699</v>
      </c>
      <c r="D27606">
        <v>0</v>
      </c>
      <c r="E27606">
        <v>112</v>
      </c>
      <c r="F27606" s="15" t="s">
        <v>21</v>
      </c>
      <c r="G27606">
        <v>0</v>
      </c>
      <c r="L27606">
        <v>350</v>
      </c>
      <c r="M27606">
        <v>1000</v>
      </c>
      <c r="N27606">
        <v>497</v>
      </c>
      <c r="T27606" s="15"/>
      <c r="V27606">
        <v>1</v>
      </c>
      <c r="X27606">
        <v>1</v>
      </c>
    </row>
    <row r="27607" spans="1:24" x14ac:dyDescent="0.35">
      <c r="A27607" s="4">
        <v>45742</v>
      </c>
      <c r="B27607" s="15" t="s">
        <v>3191</v>
      </c>
      <c r="C27607" s="15" t="s">
        <v>2699</v>
      </c>
      <c r="D27607">
        <v>0</v>
      </c>
      <c r="E27607">
        <v>112</v>
      </c>
      <c r="F27607" s="15" t="s">
        <v>21</v>
      </c>
      <c r="G27607">
        <v>0</v>
      </c>
      <c r="L27607">
        <v>800</v>
      </c>
      <c r="M27607">
        <v>1000</v>
      </c>
      <c r="N27607">
        <v>297</v>
      </c>
      <c r="T27607" s="15"/>
      <c r="V27607">
        <v>1</v>
      </c>
    </row>
    <row r="27608" spans="1:24" x14ac:dyDescent="0.35">
      <c r="A27608" s="4">
        <v>45743</v>
      </c>
      <c r="B27608" s="15" t="s">
        <v>3191</v>
      </c>
      <c r="C27608" s="15" t="s">
        <v>2699</v>
      </c>
      <c r="D27608">
        <v>0</v>
      </c>
      <c r="E27608">
        <v>112</v>
      </c>
      <c r="F27608" s="15" t="s">
        <v>21</v>
      </c>
      <c r="G27608">
        <v>0</v>
      </c>
      <c r="L27608">
        <v>120</v>
      </c>
      <c r="N27608">
        <v>417</v>
      </c>
      <c r="T27608" s="15"/>
      <c r="V27608">
        <v>1</v>
      </c>
    </row>
    <row r="27609" spans="1:24" x14ac:dyDescent="0.35">
      <c r="A27609" s="4">
        <v>45770</v>
      </c>
      <c r="B27609" s="15" t="s">
        <v>3229</v>
      </c>
      <c r="C27609" s="15" t="s">
        <v>2202</v>
      </c>
      <c r="D27609">
        <v>9</v>
      </c>
      <c r="E27609">
        <v>130</v>
      </c>
      <c r="F27609" s="15" t="s">
        <v>44</v>
      </c>
      <c r="G27609">
        <v>0</v>
      </c>
      <c r="L27609">
        <v>1020</v>
      </c>
      <c r="M27609">
        <v>1453</v>
      </c>
      <c r="N27609">
        <v>3606</v>
      </c>
      <c r="Q27609">
        <v>0</v>
      </c>
      <c r="T27609" s="15"/>
      <c r="V27609">
        <v>1</v>
      </c>
      <c r="X27609">
        <v>1</v>
      </c>
    </row>
    <row r="27610" spans="1:24" x14ac:dyDescent="0.35">
      <c r="A27610" s="4">
        <v>45771</v>
      </c>
      <c r="B27610" s="15" t="s">
        <v>3229</v>
      </c>
      <c r="C27610" s="15" t="s">
        <v>2202</v>
      </c>
      <c r="D27610">
        <v>9</v>
      </c>
      <c r="E27610">
        <v>130</v>
      </c>
      <c r="F27610" s="15" t="s">
        <v>44</v>
      </c>
      <c r="G27610">
        <v>0</v>
      </c>
      <c r="L27610">
        <v>1555</v>
      </c>
      <c r="M27610">
        <v>4203</v>
      </c>
      <c r="N27610">
        <v>958</v>
      </c>
      <c r="Q27610">
        <v>0</v>
      </c>
      <c r="T27610" s="15"/>
      <c r="V27610">
        <v>1</v>
      </c>
    </row>
    <row r="27611" spans="1:24" x14ac:dyDescent="0.35">
      <c r="A27611" s="4">
        <v>45787</v>
      </c>
      <c r="B27611" s="15" t="s">
        <v>3339</v>
      </c>
      <c r="C27611" s="15" t="s">
        <v>690</v>
      </c>
      <c r="D27611">
        <v>1</v>
      </c>
      <c r="E27611">
        <v>126</v>
      </c>
      <c r="F27611" s="15" t="s">
        <v>21</v>
      </c>
      <c r="G27611">
        <v>0</v>
      </c>
      <c r="L27611">
        <v>1255</v>
      </c>
      <c r="M27611">
        <v>1375</v>
      </c>
      <c r="N27611">
        <v>25584</v>
      </c>
      <c r="Q27611">
        <v>0</v>
      </c>
      <c r="T27611" s="15"/>
      <c r="V27611">
        <v>1</v>
      </c>
      <c r="X27611">
        <v>1</v>
      </c>
    </row>
    <row r="27612" spans="1:24" x14ac:dyDescent="0.35">
      <c r="A27612" s="4">
        <v>45788</v>
      </c>
      <c r="B27612" s="15" t="s">
        <v>3339</v>
      </c>
      <c r="C27612" s="15" t="s">
        <v>690</v>
      </c>
      <c r="D27612">
        <v>1</v>
      </c>
      <c r="E27612">
        <v>126</v>
      </c>
      <c r="F27612" s="15" t="s">
        <v>21</v>
      </c>
      <c r="G27612">
        <v>0</v>
      </c>
      <c r="L27612">
        <v>1335</v>
      </c>
      <c r="M27612">
        <v>1395</v>
      </c>
      <c r="N27612">
        <v>25524</v>
      </c>
      <c r="Q27612">
        <v>0</v>
      </c>
      <c r="T27612" s="15"/>
      <c r="V27612">
        <v>1</v>
      </c>
    </row>
    <row r="27613" spans="1:24" x14ac:dyDescent="0.35">
      <c r="A27613" s="4">
        <v>45789</v>
      </c>
      <c r="B27613" s="15" t="s">
        <v>3339</v>
      </c>
      <c r="C27613" s="15" t="s">
        <v>690</v>
      </c>
      <c r="D27613">
        <v>1</v>
      </c>
      <c r="E27613">
        <v>126</v>
      </c>
      <c r="F27613" s="15" t="s">
        <v>21</v>
      </c>
      <c r="G27613">
        <v>0</v>
      </c>
      <c r="L27613">
        <v>920</v>
      </c>
      <c r="M27613">
        <v>1150</v>
      </c>
      <c r="N27613">
        <v>25294</v>
      </c>
      <c r="Q27613">
        <v>0</v>
      </c>
      <c r="T27613" s="15"/>
      <c r="V27613">
        <v>1</v>
      </c>
    </row>
    <row r="27614" spans="1:24" x14ac:dyDescent="0.35">
      <c r="A27614" s="4">
        <v>45790</v>
      </c>
      <c r="B27614" s="15" t="s">
        <v>3339</v>
      </c>
      <c r="C27614" s="15" t="s">
        <v>690</v>
      </c>
      <c r="D27614">
        <v>1</v>
      </c>
      <c r="E27614">
        <v>126</v>
      </c>
      <c r="F27614" s="15" t="s">
        <v>21</v>
      </c>
      <c r="G27614">
        <v>0</v>
      </c>
      <c r="L27614">
        <v>2205</v>
      </c>
      <c r="M27614">
        <v>1475</v>
      </c>
      <c r="N27614">
        <v>26024</v>
      </c>
      <c r="Q27614">
        <v>0</v>
      </c>
      <c r="T27614" s="15"/>
      <c r="V27614">
        <v>1</v>
      </c>
    </row>
    <row r="27615" spans="1:24" x14ac:dyDescent="0.35">
      <c r="A27615" s="4">
        <v>45619</v>
      </c>
      <c r="B27615" s="15" t="s">
        <v>2919</v>
      </c>
      <c r="C27615" s="15" t="s">
        <v>1811</v>
      </c>
      <c r="D27615">
        <v>13</v>
      </c>
      <c r="E27615">
        <v>121</v>
      </c>
      <c r="F27615" s="15" t="s">
        <v>21</v>
      </c>
      <c r="G27615">
        <v>0</v>
      </c>
      <c r="L27615">
        <v>420</v>
      </c>
      <c r="M27615">
        <v>285</v>
      </c>
      <c r="N27615">
        <v>16723</v>
      </c>
      <c r="Q27615">
        <v>5</v>
      </c>
      <c r="T27615" s="15"/>
      <c r="V27615">
        <v>1</v>
      </c>
      <c r="X27615">
        <v>1</v>
      </c>
    </row>
    <row r="27616" spans="1:24" x14ac:dyDescent="0.35">
      <c r="A27616" s="4">
        <v>45620</v>
      </c>
      <c r="B27616" s="15" t="s">
        <v>2919</v>
      </c>
      <c r="C27616" s="15" t="s">
        <v>1811</v>
      </c>
      <c r="D27616">
        <v>13</v>
      </c>
      <c r="E27616">
        <v>121</v>
      </c>
      <c r="F27616" s="15" t="s">
        <v>21</v>
      </c>
      <c r="G27616">
        <v>0</v>
      </c>
      <c r="L27616">
        <v>1770</v>
      </c>
      <c r="M27616">
        <v>1088</v>
      </c>
      <c r="N27616">
        <v>17405</v>
      </c>
      <c r="Q27616">
        <v>5</v>
      </c>
      <c r="T27616" s="15"/>
      <c r="V27616">
        <v>1</v>
      </c>
    </row>
    <row r="27617" spans="1:24" x14ac:dyDescent="0.35">
      <c r="A27617" s="4">
        <v>45621</v>
      </c>
      <c r="B27617" s="15" t="s">
        <v>2919</v>
      </c>
      <c r="C27617" s="15" t="s">
        <v>1811</v>
      </c>
      <c r="D27617">
        <v>13</v>
      </c>
      <c r="E27617">
        <v>121</v>
      </c>
      <c r="F27617" s="15" t="s">
        <v>21</v>
      </c>
      <c r="G27617">
        <v>0</v>
      </c>
      <c r="L27617">
        <v>1455</v>
      </c>
      <c r="M27617">
        <v>593</v>
      </c>
      <c r="N27617">
        <v>18267</v>
      </c>
      <c r="Q27617">
        <v>5</v>
      </c>
      <c r="T27617" s="15"/>
      <c r="V27617">
        <v>1</v>
      </c>
    </row>
    <row r="27618" spans="1:24" x14ac:dyDescent="0.35">
      <c r="A27618" s="4">
        <v>45770</v>
      </c>
      <c r="B27618" s="15" t="s">
        <v>3229</v>
      </c>
      <c r="C27618" s="15" t="s">
        <v>217</v>
      </c>
      <c r="D27618">
        <v>10</v>
      </c>
      <c r="E27618">
        <v>119</v>
      </c>
      <c r="F27618" s="15" t="s">
        <v>21</v>
      </c>
      <c r="G27618">
        <v>0</v>
      </c>
      <c r="L27618">
        <v>160</v>
      </c>
      <c r="M27618">
        <v>25</v>
      </c>
      <c r="N27618">
        <v>709</v>
      </c>
      <c r="Q27618">
        <v>1</v>
      </c>
      <c r="T27618" s="15"/>
      <c r="V27618">
        <v>1</v>
      </c>
      <c r="X27618">
        <v>1</v>
      </c>
    </row>
    <row r="27619" spans="1:24" x14ac:dyDescent="0.35">
      <c r="A27619" s="4">
        <v>45771</v>
      </c>
      <c r="B27619" s="15" t="s">
        <v>3229</v>
      </c>
      <c r="C27619" s="15" t="s">
        <v>217</v>
      </c>
      <c r="D27619">
        <v>10</v>
      </c>
      <c r="E27619">
        <v>119</v>
      </c>
      <c r="F27619" s="15" t="s">
        <v>21</v>
      </c>
      <c r="G27619">
        <v>0</v>
      </c>
      <c r="L27619">
        <v>560</v>
      </c>
      <c r="M27619">
        <v>25</v>
      </c>
      <c r="N27619">
        <v>1244</v>
      </c>
      <c r="Q27619">
        <v>1</v>
      </c>
      <c r="T27619" s="15"/>
      <c r="V27619">
        <v>1</v>
      </c>
    </row>
    <row r="27620" spans="1:24" x14ac:dyDescent="0.35">
      <c r="A27620" s="4">
        <v>45770</v>
      </c>
      <c r="B27620" s="15" t="s">
        <v>3229</v>
      </c>
      <c r="C27620" s="15" t="s">
        <v>1383</v>
      </c>
      <c r="D27620">
        <v>15</v>
      </c>
      <c r="E27620">
        <v>130</v>
      </c>
      <c r="F27620" s="15" t="s">
        <v>24</v>
      </c>
      <c r="G27620">
        <v>0</v>
      </c>
      <c r="L27620">
        <v>1290</v>
      </c>
      <c r="M27620">
        <v>300</v>
      </c>
      <c r="N27620">
        <v>8273</v>
      </c>
      <c r="Q27620">
        <v>508</v>
      </c>
      <c r="T27620" s="15"/>
      <c r="V27620">
        <v>1</v>
      </c>
      <c r="X27620">
        <v>1</v>
      </c>
    </row>
    <row r="27621" spans="1:24" x14ac:dyDescent="0.35">
      <c r="A27621" s="4">
        <v>45771</v>
      </c>
      <c r="B27621" s="15" t="s">
        <v>3229</v>
      </c>
      <c r="C27621" s="15" t="s">
        <v>1383</v>
      </c>
      <c r="D27621">
        <v>15</v>
      </c>
      <c r="E27621">
        <v>130</v>
      </c>
      <c r="F27621" s="15" t="s">
        <v>24</v>
      </c>
      <c r="G27621">
        <v>0</v>
      </c>
      <c r="L27621">
        <v>1720</v>
      </c>
      <c r="M27621">
        <v>7700</v>
      </c>
      <c r="N27621">
        <v>2293</v>
      </c>
      <c r="Q27621">
        <v>508</v>
      </c>
      <c r="T27621" s="15"/>
      <c r="V27621">
        <v>1</v>
      </c>
    </row>
    <row r="27622" spans="1:24" x14ac:dyDescent="0.35">
      <c r="A27622" s="4">
        <v>45770</v>
      </c>
      <c r="B27622" s="15" t="s">
        <v>3229</v>
      </c>
      <c r="C27622" s="15" t="s">
        <v>457</v>
      </c>
      <c r="D27622">
        <v>10</v>
      </c>
      <c r="E27622">
        <v>130</v>
      </c>
      <c r="F27622" s="15" t="s">
        <v>21</v>
      </c>
      <c r="G27622">
        <v>0</v>
      </c>
      <c r="L27622">
        <v>160</v>
      </c>
      <c r="N27622">
        <v>397</v>
      </c>
      <c r="Q27622">
        <v>0</v>
      </c>
      <c r="T27622" s="15"/>
      <c r="V27622">
        <v>1</v>
      </c>
      <c r="X27622">
        <v>1</v>
      </c>
    </row>
    <row r="27623" spans="1:24" x14ac:dyDescent="0.35">
      <c r="A27623" s="4">
        <v>45771</v>
      </c>
      <c r="B27623" s="15" t="s">
        <v>3229</v>
      </c>
      <c r="C27623" s="15" t="s">
        <v>457</v>
      </c>
      <c r="D27623">
        <v>10</v>
      </c>
      <c r="E27623">
        <v>130</v>
      </c>
      <c r="F27623" s="15" t="s">
        <v>21</v>
      </c>
      <c r="G27623">
        <v>0</v>
      </c>
      <c r="L27623">
        <v>1260</v>
      </c>
      <c r="M27623">
        <v>1176</v>
      </c>
      <c r="N27623">
        <v>481</v>
      </c>
      <c r="Q27623">
        <v>0</v>
      </c>
      <c r="T27623" s="15"/>
      <c r="V27623">
        <v>1</v>
      </c>
    </row>
    <row r="27624" spans="1:24" x14ac:dyDescent="0.35">
      <c r="A27624" s="4">
        <v>45658</v>
      </c>
      <c r="B27624" s="15" t="s">
        <v>2917</v>
      </c>
      <c r="C27624" s="15" t="s">
        <v>838</v>
      </c>
      <c r="D27624">
        <v>10</v>
      </c>
      <c r="E27624">
        <v>126</v>
      </c>
      <c r="F27624" s="15" t="s">
        <v>44</v>
      </c>
      <c r="G27624">
        <v>0</v>
      </c>
      <c r="L27624">
        <v>1947</v>
      </c>
      <c r="M27624">
        <v>4225</v>
      </c>
      <c r="N27624">
        <v>7781</v>
      </c>
      <c r="Q27624">
        <v>1297</v>
      </c>
      <c r="T27624" s="15"/>
      <c r="V27624">
        <v>1</v>
      </c>
      <c r="X27624">
        <v>1</v>
      </c>
    </row>
    <row r="27625" spans="1:24" x14ac:dyDescent="0.35">
      <c r="A27625" s="4">
        <v>45659</v>
      </c>
      <c r="B27625" s="15" t="s">
        <v>2917</v>
      </c>
      <c r="C27625" s="15" t="s">
        <v>838</v>
      </c>
      <c r="D27625">
        <v>10</v>
      </c>
      <c r="E27625">
        <v>126</v>
      </c>
      <c r="F27625" s="15" t="s">
        <v>44</v>
      </c>
      <c r="G27625">
        <v>0</v>
      </c>
      <c r="L27625">
        <v>2274</v>
      </c>
      <c r="M27625">
        <v>3800</v>
      </c>
      <c r="N27625">
        <v>6255</v>
      </c>
      <c r="Q27625">
        <v>1297</v>
      </c>
      <c r="T27625" s="15"/>
      <c r="V27625">
        <v>1</v>
      </c>
    </row>
    <row r="27626" spans="1:24" x14ac:dyDescent="0.35">
      <c r="A27626" s="4">
        <v>45660</v>
      </c>
      <c r="B27626" s="15" t="s">
        <v>2917</v>
      </c>
      <c r="C27626" s="15" t="s">
        <v>838</v>
      </c>
      <c r="D27626">
        <v>10</v>
      </c>
      <c r="E27626">
        <v>126</v>
      </c>
      <c r="F27626" s="15" t="s">
        <v>44</v>
      </c>
      <c r="G27626">
        <v>0</v>
      </c>
      <c r="L27626">
        <v>2140</v>
      </c>
      <c r="M27626">
        <v>5774</v>
      </c>
      <c r="N27626">
        <v>2621</v>
      </c>
      <c r="Q27626">
        <v>1297</v>
      </c>
      <c r="T27626" s="15"/>
      <c r="V27626">
        <v>1</v>
      </c>
    </row>
    <row r="27627" spans="1:24" x14ac:dyDescent="0.35">
      <c r="A27627" s="4">
        <v>45619</v>
      </c>
      <c r="B27627" s="15" t="s">
        <v>2919</v>
      </c>
      <c r="C27627" s="15" t="s">
        <v>2282</v>
      </c>
      <c r="D27627">
        <v>7</v>
      </c>
      <c r="E27627">
        <v>101</v>
      </c>
      <c r="F27627" s="15" t="s">
        <v>21</v>
      </c>
      <c r="G27627">
        <v>0</v>
      </c>
      <c r="L27627">
        <v>2180</v>
      </c>
      <c r="N27627">
        <v>3295</v>
      </c>
      <c r="Q27627">
        <v>5</v>
      </c>
      <c r="T27627" s="15"/>
      <c r="V27627">
        <v>1</v>
      </c>
      <c r="X27627">
        <v>1</v>
      </c>
    </row>
    <row r="27628" spans="1:24" x14ac:dyDescent="0.35">
      <c r="A27628" s="4">
        <v>45620</v>
      </c>
      <c r="B27628" s="15" t="s">
        <v>2919</v>
      </c>
      <c r="C27628" s="15" t="s">
        <v>2282</v>
      </c>
      <c r="D27628">
        <v>7</v>
      </c>
      <c r="E27628">
        <v>101</v>
      </c>
      <c r="F27628" s="15" t="s">
        <v>21</v>
      </c>
      <c r="G27628">
        <v>0</v>
      </c>
      <c r="L27628">
        <v>500</v>
      </c>
      <c r="M27628">
        <v>3320</v>
      </c>
      <c r="N27628">
        <v>475</v>
      </c>
      <c r="Q27628">
        <v>5</v>
      </c>
      <c r="T27628" s="15"/>
      <c r="V27628">
        <v>1</v>
      </c>
    </row>
    <row r="27629" spans="1:24" x14ac:dyDescent="0.35">
      <c r="A27629" s="4">
        <v>45621</v>
      </c>
      <c r="B27629" s="15" t="s">
        <v>2919</v>
      </c>
      <c r="C27629" s="15" t="s">
        <v>2282</v>
      </c>
      <c r="D27629">
        <v>7</v>
      </c>
      <c r="E27629">
        <v>101</v>
      </c>
      <c r="F27629" s="15" t="s">
        <v>21</v>
      </c>
      <c r="G27629">
        <v>0</v>
      </c>
      <c r="L27629">
        <v>585</v>
      </c>
      <c r="M27629">
        <v>80</v>
      </c>
      <c r="N27629">
        <v>980</v>
      </c>
      <c r="Q27629">
        <v>5</v>
      </c>
      <c r="T27629" s="15"/>
      <c r="V27629">
        <v>1</v>
      </c>
    </row>
    <row r="27630" spans="1:24" x14ac:dyDescent="0.35">
      <c r="A27630" s="4">
        <v>45658</v>
      </c>
      <c r="B27630" s="15" t="s">
        <v>2917</v>
      </c>
      <c r="C27630" s="15" t="s">
        <v>1239</v>
      </c>
      <c r="D27630">
        <v>0</v>
      </c>
      <c r="E27630">
        <v>106</v>
      </c>
      <c r="F27630" s="15" t="s">
        <v>21</v>
      </c>
      <c r="G27630">
        <v>0</v>
      </c>
      <c r="L27630">
        <v>1035</v>
      </c>
      <c r="M27630">
        <v>1000</v>
      </c>
      <c r="N27630">
        <v>2418</v>
      </c>
      <c r="Q27630">
        <v>21</v>
      </c>
      <c r="T27630" s="15"/>
      <c r="V27630">
        <v>1</v>
      </c>
      <c r="X27630">
        <v>1</v>
      </c>
    </row>
    <row r="27631" spans="1:24" x14ac:dyDescent="0.35">
      <c r="A27631" s="4">
        <v>45659</v>
      </c>
      <c r="B27631" s="15" t="s">
        <v>2917</v>
      </c>
      <c r="C27631" s="15" t="s">
        <v>1239</v>
      </c>
      <c r="D27631">
        <v>0</v>
      </c>
      <c r="E27631">
        <v>106</v>
      </c>
      <c r="F27631" s="15" t="s">
        <v>21</v>
      </c>
      <c r="G27631">
        <v>0</v>
      </c>
      <c r="L27631">
        <v>1170</v>
      </c>
      <c r="N27631">
        <v>3588</v>
      </c>
      <c r="Q27631">
        <v>21</v>
      </c>
      <c r="T27631" s="15"/>
      <c r="V27631">
        <v>1</v>
      </c>
    </row>
    <row r="27632" spans="1:24" x14ac:dyDescent="0.35">
      <c r="A27632" s="4">
        <v>45660</v>
      </c>
      <c r="B27632" s="15" t="s">
        <v>2917</v>
      </c>
      <c r="C27632" s="15" t="s">
        <v>1239</v>
      </c>
      <c r="D27632">
        <v>0</v>
      </c>
      <c r="E27632">
        <v>106</v>
      </c>
      <c r="F27632" s="15" t="s">
        <v>21</v>
      </c>
      <c r="G27632">
        <v>0</v>
      </c>
      <c r="L27632">
        <v>455</v>
      </c>
      <c r="N27632">
        <v>4043</v>
      </c>
      <c r="Q27632">
        <v>21</v>
      </c>
      <c r="T27632" s="15"/>
      <c r="V27632">
        <v>1</v>
      </c>
    </row>
    <row r="27633" spans="1:24" x14ac:dyDescent="0.35">
      <c r="A27633" s="4">
        <v>45658</v>
      </c>
      <c r="B27633" s="15" t="s">
        <v>2917</v>
      </c>
      <c r="C27633" s="15" t="s">
        <v>378</v>
      </c>
      <c r="D27633">
        <v>12</v>
      </c>
      <c r="E27633">
        <v>124</v>
      </c>
      <c r="F27633" s="15" t="s">
        <v>21</v>
      </c>
      <c r="G27633">
        <v>0</v>
      </c>
      <c r="L27633">
        <v>1200</v>
      </c>
      <c r="M27633">
        <v>350</v>
      </c>
      <c r="N27633">
        <v>7921</v>
      </c>
      <c r="Q27633">
        <v>21</v>
      </c>
      <c r="T27633" s="15"/>
      <c r="V27633">
        <v>1</v>
      </c>
      <c r="X27633">
        <v>1</v>
      </c>
    </row>
    <row r="27634" spans="1:24" x14ac:dyDescent="0.35">
      <c r="A27634" s="4">
        <v>45659</v>
      </c>
      <c r="B27634" s="15" t="s">
        <v>2917</v>
      </c>
      <c r="C27634" s="15" t="s">
        <v>378</v>
      </c>
      <c r="D27634">
        <v>12</v>
      </c>
      <c r="E27634">
        <v>124</v>
      </c>
      <c r="F27634" s="15" t="s">
        <v>21</v>
      </c>
      <c r="G27634">
        <v>0</v>
      </c>
      <c r="L27634">
        <v>1600</v>
      </c>
      <c r="M27634">
        <v>500</v>
      </c>
      <c r="N27634">
        <v>9021</v>
      </c>
      <c r="Q27634">
        <v>21</v>
      </c>
      <c r="T27634" s="15"/>
      <c r="V27634">
        <v>1</v>
      </c>
    </row>
    <row r="27635" spans="1:24" x14ac:dyDescent="0.35">
      <c r="A27635" s="4">
        <v>45660</v>
      </c>
      <c r="B27635" s="15" t="s">
        <v>2917</v>
      </c>
      <c r="C27635" s="15" t="s">
        <v>378</v>
      </c>
      <c r="D27635">
        <v>12</v>
      </c>
      <c r="E27635">
        <v>124</v>
      </c>
      <c r="F27635" s="15" t="s">
        <v>21</v>
      </c>
      <c r="G27635">
        <v>0</v>
      </c>
      <c r="L27635">
        <v>1940</v>
      </c>
      <c r="M27635">
        <v>475</v>
      </c>
      <c r="N27635">
        <v>10486</v>
      </c>
      <c r="Q27635">
        <v>21</v>
      </c>
      <c r="T27635" s="15"/>
      <c r="V27635">
        <v>1</v>
      </c>
    </row>
    <row r="27636" spans="1:24" x14ac:dyDescent="0.35">
      <c r="A27636" s="4">
        <v>45771</v>
      </c>
      <c r="B27636" s="15" t="s">
        <v>3229</v>
      </c>
      <c r="C27636" s="15" t="s">
        <v>150</v>
      </c>
      <c r="D27636">
        <v>15</v>
      </c>
      <c r="E27636">
        <v>125</v>
      </c>
      <c r="F27636" s="15" t="s">
        <v>44</v>
      </c>
      <c r="G27636">
        <v>0</v>
      </c>
      <c r="L27636">
        <v>1170</v>
      </c>
      <c r="M27636">
        <v>1000</v>
      </c>
      <c r="N27636">
        <v>982</v>
      </c>
      <c r="Q27636">
        <v>1</v>
      </c>
      <c r="T27636" s="15"/>
      <c r="V27636">
        <v>1</v>
      </c>
      <c r="X27636">
        <v>1</v>
      </c>
    </row>
    <row r="27637" spans="1:24" x14ac:dyDescent="0.35">
      <c r="A27637" s="4">
        <v>45787</v>
      </c>
      <c r="B27637" s="15" t="s">
        <v>3339</v>
      </c>
      <c r="C27637" s="15" t="s">
        <v>1386</v>
      </c>
      <c r="D27637">
        <v>15</v>
      </c>
      <c r="E27637">
        <v>127</v>
      </c>
      <c r="F27637" s="15" t="s">
        <v>29</v>
      </c>
      <c r="G27637">
        <v>0</v>
      </c>
      <c r="L27637">
        <v>1060</v>
      </c>
      <c r="M27637">
        <v>1345</v>
      </c>
      <c r="N27637">
        <v>7735</v>
      </c>
      <c r="Q27637">
        <v>0</v>
      </c>
      <c r="T27637" s="15"/>
      <c r="U27637">
        <v>1</v>
      </c>
      <c r="V27637">
        <v>1</v>
      </c>
      <c r="X27637">
        <v>1</v>
      </c>
    </row>
    <row r="27638" spans="1:24" x14ac:dyDescent="0.35">
      <c r="A27638" s="4">
        <v>45788</v>
      </c>
      <c r="B27638" s="15" t="s">
        <v>3339</v>
      </c>
      <c r="C27638" s="15" t="s">
        <v>1386</v>
      </c>
      <c r="D27638">
        <v>15</v>
      </c>
      <c r="E27638">
        <v>127</v>
      </c>
      <c r="F27638" s="15" t="s">
        <v>29</v>
      </c>
      <c r="G27638">
        <v>0</v>
      </c>
      <c r="L27638">
        <v>1210</v>
      </c>
      <c r="M27638">
        <v>50</v>
      </c>
      <c r="N27638">
        <v>8895</v>
      </c>
      <c r="Q27638">
        <v>0</v>
      </c>
      <c r="T27638" s="15"/>
      <c r="V27638">
        <v>1</v>
      </c>
    </row>
    <row r="27639" spans="1:24" x14ac:dyDescent="0.35">
      <c r="A27639" s="4">
        <v>45789</v>
      </c>
      <c r="B27639" s="15" t="s">
        <v>3339</v>
      </c>
      <c r="C27639" s="15" t="s">
        <v>1386</v>
      </c>
      <c r="D27639">
        <v>15</v>
      </c>
      <c r="E27639">
        <v>127</v>
      </c>
      <c r="F27639" s="15" t="s">
        <v>29</v>
      </c>
      <c r="G27639">
        <v>1</v>
      </c>
      <c r="H27639">
        <v>320</v>
      </c>
      <c r="J27639">
        <v>16.672640000000001</v>
      </c>
      <c r="L27639">
        <v>1310</v>
      </c>
      <c r="M27639">
        <v>3500</v>
      </c>
      <c r="N27639">
        <v>6705</v>
      </c>
      <c r="Q27639">
        <v>0</v>
      </c>
      <c r="T27639" s="15"/>
      <c r="V27639">
        <v>1</v>
      </c>
    </row>
    <row r="27640" spans="1:24" x14ac:dyDescent="0.35">
      <c r="A27640" s="4">
        <v>45790</v>
      </c>
      <c r="B27640" s="15" t="s">
        <v>3339</v>
      </c>
      <c r="C27640" s="15" t="s">
        <v>1386</v>
      </c>
      <c r="D27640">
        <v>15</v>
      </c>
      <c r="E27640">
        <v>127</v>
      </c>
      <c r="F27640" s="15" t="s">
        <v>29</v>
      </c>
      <c r="G27640">
        <v>0</v>
      </c>
      <c r="L27640">
        <v>1045</v>
      </c>
      <c r="M27640">
        <v>125</v>
      </c>
      <c r="N27640">
        <v>7625</v>
      </c>
      <c r="Q27640">
        <v>0</v>
      </c>
      <c r="T27640" s="15"/>
      <c r="V27640">
        <v>1</v>
      </c>
    </row>
    <row r="27641" spans="1:24" x14ac:dyDescent="0.35">
      <c r="A27641" s="4">
        <v>45788</v>
      </c>
      <c r="B27641" s="15" t="s">
        <v>3339</v>
      </c>
      <c r="C27641" s="15" t="s">
        <v>1480</v>
      </c>
      <c r="D27641">
        <v>1</v>
      </c>
      <c r="E27641">
        <v>95</v>
      </c>
      <c r="F27641" s="15" t="s">
        <v>21</v>
      </c>
      <c r="G27641">
        <v>0</v>
      </c>
      <c r="L27641">
        <v>660</v>
      </c>
      <c r="N27641">
        <v>21814</v>
      </c>
      <c r="Q27641">
        <v>0</v>
      </c>
      <c r="T27641" s="15"/>
      <c r="V27641">
        <v>1</v>
      </c>
      <c r="X27641">
        <v>1</v>
      </c>
    </row>
    <row r="27642" spans="1:24" x14ac:dyDescent="0.35">
      <c r="A27642" s="4">
        <v>45789</v>
      </c>
      <c r="B27642" s="15" t="s">
        <v>3339</v>
      </c>
      <c r="C27642" s="15" t="s">
        <v>1480</v>
      </c>
      <c r="D27642">
        <v>1</v>
      </c>
      <c r="E27642">
        <v>95</v>
      </c>
      <c r="F27642" s="15" t="s">
        <v>21</v>
      </c>
      <c r="G27642">
        <v>0</v>
      </c>
      <c r="L27642">
        <v>360</v>
      </c>
      <c r="M27642">
        <v>250</v>
      </c>
      <c r="N27642">
        <v>21924</v>
      </c>
      <c r="Q27642">
        <v>0</v>
      </c>
      <c r="T27642" s="15"/>
      <c r="V27642">
        <v>1</v>
      </c>
    </row>
    <row r="27643" spans="1:24" x14ac:dyDescent="0.35">
      <c r="A27643" s="4">
        <v>45790</v>
      </c>
      <c r="B27643" s="15" t="s">
        <v>3339</v>
      </c>
      <c r="C27643" s="15" t="s">
        <v>1480</v>
      </c>
      <c r="D27643">
        <v>1</v>
      </c>
      <c r="E27643">
        <v>95</v>
      </c>
      <c r="F27643" s="15" t="s">
        <v>21</v>
      </c>
      <c r="G27643">
        <v>0</v>
      </c>
      <c r="L27643">
        <v>490</v>
      </c>
      <c r="M27643">
        <v>225</v>
      </c>
      <c r="N27643">
        <v>22189</v>
      </c>
      <c r="Q27643">
        <v>0</v>
      </c>
      <c r="T27643" s="15"/>
      <c r="V27643">
        <v>1</v>
      </c>
    </row>
    <row r="27644" spans="1:24" x14ac:dyDescent="0.35">
      <c r="A27644" s="4">
        <v>45619</v>
      </c>
      <c r="B27644" s="15" t="s">
        <v>2919</v>
      </c>
      <c r="C27644" s="15" t="s">
        <v>459</v>
      </c>
      <c r="D27644">
        <v>4</v>
      </c>
      <c r="E27644">
        <v>124</v>
      </c>
      <c r="F27644" s="15" t="s">
        <v>21</v>
      </c>
      <c r="G27644">
        <v>0</v>
      </c>
      <c r="L27644">
        <v>1220</v>
      </c>
      <c r="M27644">
        <v>250</v>
      </c>
      <c r="N27644">
        <v>3259</v>
      </c>
      <c r="Q27644">
        <v>21</v>
      </c>
      <c r="T27644" s="15"/>
      <c r="V27644">
        <v>1</v>
      </c>
      <c r="X27644">
        <v>1</v>
      </c>
    </row>
    <row r="27645" spans="1:24" x14ac:dyDescent="0.35">
      <c r="A27645" s="4">
        <v>45620</v>
      </c>
      <c r="B27645" s="15" t="s">
        <v>2919</v>
      </c>
      <c r="C27645" s="15" t="s">
        <v>459</v>
      </c>
      <c r="D27645">
        <v>4</v>
      </c>
      <c r="E27645">
        <v>124</v>
      </c>
      <c r="F27645" s="15" t="s">
        <v>21</v>
      </c>
      <c r="G27645">
        <v>0</v>
      </c>
      <c r="L27645">
        <v>1120</v>
      </c>
      <c r="M27645">
        <v>75</v>
      </c>
      <c r="N27645">
        <v>4304</v>
      </c>
      <c r="Q27645">
        <v>21</v>
      </c>
      <c r="T27645" s="15"/>
      <c r="V27645">
        <v>1</v>
      </c>
    </row>
    <row r="27646" spans="1:24" x14ac:dyDescent="0.35">
      <c r="A27646" s="4">
        <v>45621</v>
      </c>
      <c r="B27646" s="15" t="s">
        <v>2919</v>
      </c>
      <c r="C27646" s="15" t="s">
        <v>459</v>
      </c>
      <c r="D27646">
        <v>4</v>
      </c>
      <c r="E27646">
        <v>124</v>
      </c>
      <c r="F27646" s="15" t="s">
        <v>21</v>
      </c>
      <c r="G27646">
        <v>0</v>
      </c>
      <c r="L27646">
        <v>1395</v>
      </c>
      <c r="M27646">
        <v>1100</v>
      </c>
      <c r="N27646">
        <v>4599</v>
      </c>
      <c r="Q27646">
        <v>21</v>
      </c>
      <c r="T27646" s="15"/>
      <c r="V27646">
        <v>1</v>
      </c>
    </row>
    <row r="27647" spans="1:24" x14ac:dyDescent="0.35">
      <c r="A27647" s="4">
        <v>45730</v>
      </c>
      <c r="B27647" s="15" t="s">
        <v>3133</v>
      </c>
      <c r="C27647" s="15" t="s">
        <v>459</v>
      </c>
      <c r="D27647">
        <v>4</v>
      </c>
      <c r="E27647">
        <v>125</v>
      </c>
      <c r="F27647" s="15" t="s">
        <v>21</v>
      </c>
      <c r="G27647">
        <v>0</v>
      </c>
      <c r="M27647">
        <v>20</v>
      </c>
      <c r="N27647">
        <v>8435</v>
      </c>
      <c r="Q27647">
        <v>21</v>
      </c>
      <c r="T27647" s="15"/>
      <c r="V27647">
        <v>1</v>
      </c>
      <c r="X27647">
        <v>1</v>
      </c>
    </row>
    <row r="27648" spans="1:24" x14ac:dyDescent="0.35">
      <c r="A27648" s="4">
        <v>45637</v>
      </c>
      <c r="B27648" s="15" t="s">
        <v>2918</v>
      </c>
      <c r="C27648" s="15" t="s">
        <v>1727</v>
      </c>
      <c r="D27648">
        <v>15</v>
      </c>
      <c r="E27648">
        <v>130</v>
      </c>
      <c r="F27648" s="15" t="s">
        <v>61</v>
      </c>
      <c r="G27648">
        <v>1</v>
      </c>
      <c r="H27648">
        <v>8400</v>
      </c>
      <c r="J27648">
        <v>437.65679999999998</v>
      </c>
      <c r="L27648">
        <v>12100</v>
      </c>
      <c r="M27648">
        <v>15840</v>
      </c>
      <c r="N27648">
        <v>434</v>
      </c>
      <c r="Q27648">
        <v>0</v>
      </c>
      <c r="T27648" s="15"/>
      <c r="U27648">
        <v>1</v>
      </c>
      <c r="V27648">
        <v>1</v>
      </c>
      <c r="X27648">
        <v>1</v>
      </c>
    </row>
    <row r="27649" spans="1:24" x14ac:dyDescent="0.35">
      <c r="A27649" s="4">
        <v>45638</v>
      </c>
      <c r="B27649" s="15" t="s">
        <v>2918</v>
      </c>
      <c r="C27649" s="15" t="s">
        <v>1727</v>
      </c>
      <c r="D27649">
        <v>15</v>
      </c>
      <c r="E27649">
        <v>130</v>
      </c>
      <c r="F27649" s="15" t="s">
        <v>61</v>
      </c>
      <c r="G27649">
        <v>1</v>
      </c>
      <c r="H27649">
        <v>1200</v>
      </c>
      <c r="J27649">
        <v>62.522399999999998</v>
      </c>
      <c r="L27649">
        <v>3870</v>
      </c>
      <c r="M27649">
        <v>3865</v>
      </c>
      <c r="N27649">
        <v>439</v>
      </c>
      <c r="Q27649">
        <v>0</v>
      </c>
      <c r="T27649" s="15"/>
      <c r="V27649">
        <v>1</v>
      </c>
    </row>
    <row r="27650" spans="1:24" x14ac:dyDescent="0.35">
      <c r="A27650" s="4">
        <v>45639</v>
      </c>
      <c r="B27650" s="15" t="s">
        <v>2918</v>
      </c>
      <c r="C27650" s="15" t="s">
        <v>1727</v>
      </c>
      <c r="D27650">
        <v>15</v>
      </c>
      <c r="E27650">
        <v>130</v>
      </c>
      <c r="F27650" s="15" t="s">
        <v>61</v>
      </c>
      <c r="G27650">
        <v>1</v>
      </c>
      <c r="H27650">
        <v>1300</v>
      </c>
      <c r="J27650">
        <v>67.732600000000005</v>
      </c>
      <c r="L27650">
        <v>6870</v>
      </c>
      <c r="M27650">
        <v>4840</v>
      </c>
      <c r="N27650">
        <v>2469</v>
      </c>
      <c r="Q27650">
        <v>0</v>
      </c>
      <c r="T27650" s="15"/>
      <c r="V27650">
        <v>1</v>
      </c>
    </row>
    <row r="27651" spans="1:24" x14ac:dyDescent="0.35">
      <c r="A27651" s="4">
        <v>45713</v>
      </c>
      <c r="B27651" s="15" t="s">
        <v>2916</v>
      </c>
      <c r="C27651" s="15" t="s">
        <v>931</v>
      </c>
      <c r="D27651">
        <v>10</v>
      </c>
      <c r="E27651">
        <v>125</v>
      </c>
      <c r="F27651" s="15" t="s">
        <v>21</v>
      </c>
      <c r="G27651">
        <v>0</v>
      </c>
      <c r="L27651">
        <v>1045</v>
      </c>
      <c r="M27651">
        <v>100</v>
      </c>
      <c r="N27651">
        <v>9460</v>
      </c>
      <c r="Q27651">
        <v>1</v>
      </c>
      <c r="T27651" s="15"/>
      <c r="V27651">
        <v>1</v>
      </c>
      <c r="X27651">
        <v>1</v>
      </c>
    </row>
    <row r="27652" spans="1:24" x14ac:dyDescent="0.35">
      <c r="A27652" s="4">
        <v>45714</v>
      </c>
      <c r="B27652" s="15" t="s">
        <v>2916</v>
      </c>
      <c r="C27652" s="15" t="s">
        <v>931</v>
      </c>
      <c r="D27652">
        <v>10</v>
      </c>
      <c r="E27652">
        <v>125</v>
      </c>
      <c r="F27652" s="15" t="s">
        <v>21</v>
      </c>
      <c r="G27652">
        <v>0</v>
      </c>
      <c r="L27652">
        <v>1195</v>
      </c>
      <c r="M27652">
        <v>250</v>
      </c>
      <c r="N27652">
        <v>10405</v>
      </c>
      <c r="Q27652">
        <v>1</v>
      </c>
      <c r="T27652" s="15"/>
      <c r="V27652">
        <v>1</v>
      </c>
    </row>
    <row r="27653" spans="1:24" x14ac:dyDescent="0.35">
      <c r="A27653" s="4">
        <v>45715</v>
      </c>
      <c r="B27653" s="15" t="s">
        <v>2916</v>
      </c>
      <c r="C27653" s="15" t="s">
        <v>931</v>
      </c>
      <c r="D27653">
        <v>10</v>
      </c>
      <c r="E27653">
        <v>125</v>
      </c>
      <c r="F27653" s="15" t="s">
        <v>21</v>
      </c>
      <c r="G27653">
        <v>0</v>
      </c>
      <c r="L27653">
        <v>920</v>
      </c>
      <c r="N27653">
        <v>11325</v>
      </c>
      <c r="Q27653">
        <v>1</v>
      </c>
      <c r="T27653" s="15"/>
      <c r="V27653">
        <v>1</v>
      </c>
    </row>
    <row r="27654" spans="1:24" x14ac:dyDescent="0.35">
      <c r="A27654" s="4">
        <v>45716</v>
      </c>
      <c r="B27654" s="15" t="s">
        <v>2916</v>
      </c>
      <c r="C27654" s="15" t="s">
        <v>931</v>
      </c>
      <c r="D27654">
        <v>10</v>
      </c>
      <c r="E27654">
        <v>125</v>
      </c>
      <c r="F27654" s="15" t="s">
        <v>21</v>
      </c>
      <c r="G27654">
        <v>0</v>
      </c>
      <c r="L27654">
        <v>430</v>
      </c>
      <c r="N27654">
        <v>11755</v>
      </c>
      <c r="Q27654">
        <v>1</v>
      </c>
      <c r="T27654" s="15"/>
      <c r="V27654">
        <v>1</v>
      </c>
    </row>
    <row r="27655" spans="1:24" x14ac:dyDescent="0.35">
      <c r="A27655" s="4">
        <v>45658</v>
      </c>
      <c r="B27655" s="15" t="s">
        <v>2917</v>
      </c>
      <c r="C27655" s="15" t="s">
        <v>1337</v>
      </c>
      <c r="D27655">
        <v>12</v>
      </c>
      <c r="E27655">
        <v>124</v>
      </c>
      <c r="F27655" s="15" t="s">
        <v>61</v>
      </c>
      <c r="G27655">
        <v>1</v>
      </c>
      <c r="H27655">
        <v>4800</v>
      </c>
      <c r="J27655">
        <v>250.08959999999999</v>
      </c>
      <c r="L27655">
        <v>4005</v>
      </c>
      <c r="M27655">
        <v>4000</v>
      </c>
      <c r="N27655">
        <v>12014</v>
      </c>
      <c r="Q27655">
        <v>69</v>
      </c>
      <c r="T27655" s="15"/>
      <c r="U27655">
        <v>1</v>
      </c>
      <c r="V27655">
        <v>1</v>
      </c>
      <c r="X27655">
        <v>1</v>
      </c>
    </row>
    <row r="27656" spans="1:24" x14ac:dyDescent="0.35">
      <c r="A27656" s="4">
        <v>45659</v>
      </c>
      <c r="B27656" s="15" t="s">
        <v>2917</v>
      </c>
      <c r="C27656" s="15" t="s">
        <v>1337</v>
      </c>
      <c r="D27656">
        <v>12</v>
      </c>
      <c r="E27656">
        <v>124</v>
      </c>
      <c r="F27656" s="15" t="s">
        <v>61</v>
      </c>
      <c r="G27656">
        <v>0</v>
      </c>
      <c r="L27656">
        <v>1255</v>
      </c>
      <c r="M27656">
        <v>1300</v>
      </c>
      <c r="N27656">
        <v>11969</v>
      </c>
      <c r="Q27656">
        <v>69</v>
      </c>
      <c r="T27656" s="15"/>
      <c r="V27656">
        <v>1</v>
      </c>
    </row>
    <row r="27657" spans="1:24" x14ac:dyDescent="0.35">
      <c r="A27657" s="4">
        <v>45660</v>
      </c>
      <c r="B27657" s="15" t="s">
        <v>2917</v>
      </c>
      <c r="C27657" s="15" t="s">
        <v>1337</v>
      </c>
      <c r="D27657">
        <v>12</v>
      </c>
      <c r="E27657">
        <v>124</v>
      </c>
      <c r="F27657" s="15" t="s">
        <v>61</v>
      </c>
      <c r="G27657">
        <v>0</v>
      </c>
      <c r="L27657">
        <v>1810</v>
      </c>
      <c r="M27657">
        <v>2500</v>
      </c>
      <c r="N27657">
        <v>11279</v>
      </c>
      <c r="Q27657">
        <v>69</v>
      </c>
      <c r="T27657" s="15"/>
      <c r="V27657">
        <v>1</v>
      </c>
    </row>
    <row r="27658" spans="1:24" x14ac:dyDescent="0.35">
      <c r="A27658" s="4">
        <v>45713</v>
      </c>
      <c r="B27658" s="15" t="s">
        <v>2916</v>
      </c>
      <c r="C27658" s="15" t="s">
        <v>2249</v>
      </c>
      <c r="D27658">
        <v>3</v>
      </c>
      <c r="E27658">
        <v>103</v>
      </c>
      <c r="F27658" s="15" t="s">
        <v>21</v>
      </c>
      <c r="G27658">
        <v>0</v>
      </c>
      <c r="L27658">
        <v>60</v>
      </c>
      <c r="N27658">
        <v>87360</v>
      </c>
      <c r="Q27658">
        <v>21</v>
      </c>
      <c r="T27658" s="15"/>
      <c r="V27658">
        <v>1</v>
      </c>
      <c r="X27658">
        <v>1</v>
      </c>
    </row>
    <row r="27659" spans="1:24" x14ac:dyDescent="0.35">
      <c r="A27659" s="4">
        <v>45714</v>
      </c>
      <c r="B27659" s="15" t="s">
        <v>2916</v>
      </c>
      <c r="C27659" s="15" t="s">
        <v>2249</v>
      </c>
      <c r="D27659">
        <v>3</v>
      </c>
      <c r="E27659">
        <v>103</v>
      </c>
      <c r="F27659" s="15" t="s">
        <v>21</v>
      </c>
      <c r="G27659">
        <v>0</v>
      </c>
      <c r="L27659">
        <v>60</v>
      </c>
      <c r="N27659">
        <v>87420</v>
      </c>
      <c r="Q27659">
        <v>21</v>
      </c>
      <c r="T27659" s="15"/>
      <c r="V27659">
        <v>1</v>
      </c>
    </row>
    <row r="27660" spans="1:24" x14ac:dyDescent="0.35">
      <c r="A27660" s="4">
        <v>45715</v>
      </c>
      <c r="B27660" s="15" t="s">
        <v>2916</v>
      </c>
      <c r="C27660" s="15" t="s">
        <v>2249</v>
      </c>
      <c r="D27660">
        <v>3</v>
      </c>
      <c r="E27660">
        <v>103</v>
      </c>
      <c r="F27660" s="15" t="s">
        <v>21</v>
      </c>
      <c r="G27660">
        <v>0</v>
      </c>
      <c r="L27660">
        <v>460</v>
      </c>
      <c r="N27660">
        <v>87880</v>
      </c>
      <c r="Q27660">
        <v>21</v>
      </c>
      <c r="T27660" s="15"/>
      <c r="V27660">
        <v>1</v>
      </c>
    </row>
    <row r="27661" spans="1:24" x14ac:dyDescent="0.35">
      <c r="A27661" s="4">
        <v>45716</v>
      </c>
      <c r="B27661" s="15" t="s">
        <v>2916</v>
      </c>
      <c r="C27661" s="15" t="s">
        <v>2249</v>
      </c>
      <c r="D27661">
        <v>3</v>
      </c>
      <c r="E27661">
        <v>103</v>
      </c>
      <c r="F27661" s="15" t="s">
        <v>21</v>
      </c>
      <c r="G27661">
        <v>0</v>
      </c>
      <c r="L27661">
        <v>260</v>
      </c>
      <c r="M27661">
        <v>200</v>
      </c>
      <c r="N27661">
        <v>87940</v>
      </c>
      <c r="Q27661">
        <v>21</v>
      </c>
      <c r="T27661" s="15"/>
      <c r="V27661">
        <v>1</v>
      </c>
    </row>
    <row r="27662" spans="1:24" x14ac:dyDescent="0.35">
      <c r="A27662" s="4">
        <v>45637</v>
      </c>
      <c r="B27662" s="15" t="s">
        <v>2918</v>
      </c>
      <c r="C27662" s="15" t="s">
        <v>844</v>
      </c>
      <c r="D27662">
        <v>4</v>
      </c>
      <c r="E27662">
        <v>100</v>
      </c>
      <c r="F27662" s="15" t="s">
        <v>21</v>
      </c>
      <c r="G27662">
        <v>0</v>
      </c>
      <c r="L27662">
        <v>1250</v>
      </c>
      <c r="M27662">
        <v>1000</v>
      </c>
      <c r="N27662">
        <v>715</v>
      </c>
      <c r="Q27662">
        <v>1</v>
      </c>
      <c r="T27662" s="15"/>
      <c r="V27662">
        <v>1</v>
      </c>
      <c r="X27662">
        <v>1</v>
      </c>
    </row>
    <row r="27663" spans="1:24" x14ac:dyDescent="0.35">
      <c r="A27663" s="4">
        <v>45638</v>
      </c>
      <c r="B27663" s="15" t="s">
        <v>2918</v>
      </c>
      <c r="C27663" s="15" t="s">
        <v>844</v>
      </c>
      <c r="D27663">
        <v>4</v>
      </c>
      <c r="E27663">
        <v>100</v>
      </c>
      <c r="F27663" s="15" t="s">
        <v>21</v>
      </c>
      <c r="G27663">
        <v>0</v>
      </c>
      <c r="L27663">
        <v>710</v>
      </c>
      <c r="M27663">
        <v>1000</v>
      </c>
      <c r="N27663">
        <v>425</v>
      </c>
      <c r="Q27663">
        <v>1</v>
      </c>
      <c r="T27663" s="15"/>
      <c r="V27663">
        <v>1</v>
      </c>
    </row>
    <row r="27664" spans="1:24" x14ac:dyDescent="0.35">
      <c r="A27664" s="4">
        <v>45639</v>
      </c>
      <c r="B27664" s="15" t="s">
        <v>2918</v>
      </c>
      <c r="C27664" s="15" t="s">
        <v>844</v>
      </c>
      <c r="D27664">
        <v>4</v>
      </c>
      <c r="E27664">
        <v>100</v>
      </c>
      <c r="F27664" s="15" t="s">
        <v>21</v>
      </c>
      <c r="G27664">
        <v>0</v>
      </c>
      <c r="L27664">
        <v>845</v>
      </c>
      <c r="M27664">
        <v>1100</v>
      </c>
      <c r="N27664">
        <v>170</v>
      </c>
      <c r="Q27664">
        <v>1</v>
      </c>
      <c r="T27664" s="15"/>
      <c r="V27664">
        <v>1</v>
      </c>
    </row>
    <row r="27665" spans="1:24" x14ac:dyDescent="0.35">
      <c r="A27665" s="4">
        <v>45713</v>
      </c>
      <c r="B27665" s="15" t="s">
        <v>2916</v>
      </c>
      <c r="C27665" s="15" t="s">
        <v>844</v>
      </c>
      <c r="D27665">
        <v>4</v>
      </c>
      <c r="E27665">
        <v>101</v>
      </c>
      <c r="F27665" s="15" t="s">
        <v>21</v>
      </c>
      <c r="G27665">
        <v>0</v>
      </c>
      <c r="L27665">
        <v>410</v>
      </c>
      <c r="M27665">
        <v>1000</v>
      </c>
      <c r="N27665">
        <v>144</v>
      </c>
      <c r="Q27665">
        <v>1</v>
      </c>
      <c r="T27665" s="15"/>
      <c r="V27665">
        <v>1</v>
      </c>
      <c r="X27665">
        <v>1</v>
      </c>
    </row>
    <row r="27666" spans="1:24" x14ac:dyDescent="0.35">
      <c r="A27666" s="4">
        <v>45714</v>
      </c>
      <c r="B27666" s="15" t="s">
        <v>2916</v>
      </c>
      <c r="C27666" s="15" t="s">
        <v>844</v>
      </c>
      <c r="D27666">
        <v>4</v>
      </c>
      <c r="E27666">
        <v>101</v>
      </c>
      <c r="F27666" s="15" t="s">
        <v>21</v>
      </c>
      <c r="G27666">
        <v>0</v>
      </c>
      <c r="L27666">
        <v>490</v>
      </c>
      <c r="N27666">
        <v>634</v>
      </c>
      <c r="Q27666">
        <v>1</v>
      </c>
      <c r="T27666" s="15"/>
      <c r="V27666">
        <v>1</v>
      </c>
    </row>
    <row r="27667" spans="1:24" x14ac:dyDescent="0.35">
      <c r="A27667" s="4">
        <v>45715</v>
      </c>
      <c r="B27667" s="15" t="s">
        <v>2916</v>
      </c>
      <c r="C27667" s="15" t="s">
        <v>844</v>
      </c>
      <c r="D27667">
        <v>4</v>
      </c>
      <c r="E27667">
        <v>101</v>
      </c>
      <c r="F27667" s="15" t="s">
        <v>21</v>
      </c>
      <c r="G27667">
        <v>0</v>
      </c>
      <c r="L27667">
        <v>1110</v>
      </c>
      <c r="M27667">
        <v>1000</v>
      </c>
      <c r="N27667">
        <v>744</v>
      </c>
      <c r="Q27667">
        <v>1</v>
      </c>
      <c r="T27667" s="15"/>
      <c r="V27667">
        <v>1</v>
      </c>
    </row>
    <row r="27668" spans="1:24" x14ac:dyDescent="0.35">
      <c r="A27668" s="4">
        <v>45716</v>
      </c>
      <c r="B27668" s="15" t="s">
        <v>2916</v>
      </c>
      <c r="C27668" s="15" t="s">
        <v>844</v>
      </c>
      <c r="D27668">
        <v>4</v>
      </c>
      <c r="E27668">
        <v>101</v>
      </c>
      <c r="F27668" s="15" t="s">
        <v>21</v>
      </c>
      <c r="G27668">
        <v>0</v>
      </c>
      <c r="L27668">
        <v>810</v>
      </c>
      <c r="M27668">
        <v>1000</v>
      </c>
      <c r="N27668">
        <v>554</v>
      </c>
      <c r="Q27668">
        <v>1</v>
      </c>
      <c r="T27668" s="15"/>
      <c r="V27668">
        <v>1</v>
      </c>
    </row>
    <row r="27669" spans="1:24" x14ac:dyDescent="0.35">
      <c r="A27669" s="4">
        <v>45730</v>
      </c>
      <c r="B27669" s="15" t="s">
        <v>3133</v>
      </c>
      <c r="C27669" s="15" t="s">
        <v>1018</v>
      </c>
      <c r="D27669">
        <v>11</v>
      </c>
      <c r="E27669">
        <v>129</v>
      </c>
      <c r="F27669" s="15" t="s">
        <v>29</v>
      </c>
      <c r="G27669">
        <v>0</v>
      </c>
      <c r="L27669">
        <v>1020</v>
      </c>
      <c r="M27669">
        <v>175</v>
      </c>
      <c r="N27669">
        <v>26787</v>
      </c>
      <c r="Q27669">
        <v>1</v>
      </c>
      <c r="T27669" s="15"/>
      <c r="V27669">
        <v>1</v>
      </c>
      <c r="X27669">
        <v>1</v>
      </c>
    </row>
    <row r="27670" spans="1:24" x14ac:dyDescent="0.35">
      <c r="A27670" s="4">
        <v>45731</v>
      </c>
      <c r="B27670" s="15" t="s">
        <v>3133</v>
      </c>
      <c r="C27670" s="15" t="s">
        <v>1018</v>
      </c>
      <c r="D27670">
        <v>11</v>
      </c>
      <c r="E27670">
        <v>129</v>
      </c>
      <c r="F27670" s="15" t="s">
        <v>29</v>
      </c>
      <c r="G27670">
        <v>0</v>
      </c>
      <c r="L27670">
        <v>2220</v>
      </c>
      <c r="M27670">
        <v>475</v>
      </c>
      <c r="N27670">
        <v>28532</v>
      </c>
      <c r="Q27670">
        <v>1</v>
      </c>
      <c r="T27670" s="15"/>
      <c r="V27670">
        <v>1</v>
      </c>
    </row>
    <row r="27671" spans="1:24" x14ac:dyDescent="0.35">
      <c r="A27671" s="4">
        <v>45732</v>
      </c>
      <c r="B27671" s="15" t="s">
        <v>3133</v>
      </c>
      <c r="C27671" s="15" t="s">
        <v>1018</v>
      </c>
      <c r="D27671">
        <v>11</v>
      </c>
      <c r="E27671">
        <v>129</v>
      </c>
      <c r="F27671" s="15" t="s">
        <v>29</v>
      </c>
      <c r="G27671">
        <v>0</v>
      </c>
      <c r="L27671">
        <v>1570</v>
      </c>
      <c r="M27671">
        <v>275</v>
      </c>
      <c r="N27671">
        <v>29827</v>
      </c>
      <c r="Q27671">
        <v>1</v>
      </c>
      <c r="T27671" s="15"/>
      <c r="V27671">
        <v>1</v>
      </c>
    </row>
    <row r="27672" spans="1:24" x14ac:dyDescent="0.35">
      <c r="A27672" s="4">
        <v>45730</v>
      </c>
      <c r="B27672" s="15" t="s">
        <v>3133</v>
      </c>
      <c r="C27672" s="15" t="s">
        <v>846</v>
      </c>
      <c r="D27672">
        <v>0</v>
      </c>
      <c r="E27672">
        <v>91</v>
      </c>
      <c r="F27672" s="15" t="s">
        <v>21</v>
      </c>
      <c r="G27672">
        <v>0</v>
      </c>
      <c r="L27672">
        <v>260</v>
      </c>
      <c r="N27672">
        <v>66239</v>
      </c>
      <c r="Q27672">
        <v>1</v>
      </c>
      <c r="T27672" s="15"/>
      <c r="V27672">
        <v>1</v>
      </c>
      <c r="X27672">
        <v>1</v>
      </c>
    </row>
    <row r="27673" spans="1:24" x14ac:dyDescent="0.35">
      <c r="A27673" s="4">
        <v>45731</v>
      </c>
      <c r="B27673" s="15" t="s">
        <v>3133</v>
      </c>
      <c r="C27673" s="15" t="s">
        <v>846</v>
      </c>
      <c r="D27673">
        <v>0</v>
      </c>
      <c r="E27673">
        <v>91</v>
      </c>
      <c r="F27673" s="15" t="s">
        <v>21</v>
      </c>
      <c r="G27673">
        <v>0</v>
      </c>
      <c r="L27673">
        <v>220</v>
      </c>
      <c r="N27673">
        <v>66459</v>
      </c>
      <c r="Q27673">
        <v>1</v>
      </c>
      <c r="T27673" s="15"/>
      <c r="V27673">
        <v>1</v>
      </c>
    </row>
    <row r="27674" spans="1:24" x14ac:dyDescent="0.35">
      <c r="A27674" s="4">
        <v>45732</v>
      </c>
      <c r="B27674" s="15" t="s">
        <v>3133</v>
      </c>
      <c r="C27674" s="15" t="s">
        <v>846</v>
      </c>
      <c r="D27674">
        <v>0</v>
      </c>
      <c r="E27674">
        <v>91</v>
      </c>
      <c r="F27674" s="15" t="s">
        <v>21</v>
      </c>
      <c r="G27674">
        <v>0</v>
      </c>
      <c r="L27674">
        <v>220</v>
      </c>
      <c r="M27674">
        <v>500</v>
      </c>
      <c r="N27674">
        <v>66179</v>
      </c>
      <c r="Q27674">
        <v>1</v>
      </c>
      <c r="T27674" s="15"/>
      <c r="V27674">
        <v>1</v>
      </c>
    </row>
    <row r="27675" spans="1:24" x14ac:dyDescent="0.35">
      <c r="A27675" s="4">
        <v>45658</v>
      </c>
      <c r="B27675" s="15" t="s">
        <v>2917</v>
      </c>
      <c r="C27675" s="15" t="s">
        <v>294</v>
      </c>
      <c r="D27675">
        <v>10</v>
      </c>
      <c r="E27675">
        <v>125</v>
      </c>
      <c r="F27675" s="15" t="s">
        <v>44</v>
      </c>
      <c r="G27675">
        <v>0</v>
      </c>
      <c r="L27675">
        <v>1770</v>
      </c>
      <c r="M27675">
        <v>2350</v>
      </c>
      <c r="N27675">
        <v>48910</v>
      </c>
      <c r="Q27675">
        <v>3</v>
      </c>
      <c r="T27675" s="15"/>
      <c r="V27675">
        <v>1</v>
      </c>
      <c r="X27675">
        <v>1</v>
      </c>
    </row>
    <row r="27676" spans="1:24" x14ac:dyDescent="0.35">
      <c r="A27676" s="4">
        <v>45659</v>
      </c>
      <c r="B27676" s="15" t="s">
        <v>2917</v>
      </c>
      <c r="C27676" s="15" t="s">
        <v>294</v>
      </c>
      <c r="D27676">
        <v>10</v>
      </c>
      <c r="E27676">
        <v>125</v>
      </c>
      <c r="F27676" s="15" t="s">
        <v>44</v>
      </c>
      <c r="G27676">
        <v>0</v>
      </c>
      <c r="L27676">
        <v>1370</v>
      </c>
      <c r="M27676">
        <v>400</v>
      </c>
      <c r="N27676">
        <v>49880</v>
      </c>
      <c r="Q27676">
        <v>3</v>
      </c>
      <c r="T27676" s="15"/>
      <c r="V27676">
        <v>1</v>
      </c>
    </row>
    <row r="27677" spans="1:24" x14ac:dyDescent="0.35">
      <c r="A27677" s="4">
        <v>45660</v>
      </c>
      <c r="B27677" s="15" t="s">
        <v>2917</v>
      </c>
      <c r="C27677" s="15" t="s">
        <v>294</v>
      </c>
      <c r="D27677">
        <v>10</v>
      </c>
      <c r="E27677">
        <v>125</v>
      </c>
      <c r="F27677" s="15" t="s">
        <v>44</v>
      </c>
      <c r="G27677">
        <v>0</v>
      </c>
      <c r="L27677">
        <v>1070</v>
      </c>
      <c r="M27677">
        <v>450</v>
      </c>
      <c r="N27677">
        <v>50500</v>
      </c>
      <c r="Q27677">
        <v>3</v>
      </c>
      <c r="T27677" s="15"/>
      <c r="V27677">
        <v>1</v>
      </c>
    </row>
    <row r="27678" spans="1:24" x14ac:dyDescent="0.35">
      <c r="A27678" s="4">
        <v>45741</v>
      </c>
      <c r="B27678" s="15" t="s">
        <v>3191</v>
      </c>
      <c r="C27678" s="15" t="s">
        <v>294</v>
      </c>
      <c r="D27678">
        <v>10</v>
      </c>
      <c r="E27678">
        <v>127</v>
      </c>
      <c r="F27678" s="15" t="s">
        <v>44</v>
      </c>
      <c r="G27678">
        <v>0</v>
      </c>
      <c r="L27678">
        <v>970</v>
      </c>
      <c r="M27678">
        <v>250</v>
      </c>
      <c r="N27678">
        <v>69435</v>
      </c>
      <c r="Q27678">
        <v>3</v>
      </c>
      <c r="T27678" s="15"/>
      <c r="V27678">
        <v>1</v>
      </c>
      <c r="X27678">
        <v>1</v>
      </c>
    </row>
    <row r="27679" spans="1:24" x14ac:dyDescent="0.35">
      <c r="A27679" s="4">
        <v>45742</v>
      </c>
      <c r="B27679" s="15" t="s">
        <v>3191</v>
      </c>
      <c r="C27679" s="15" t="s">
        <v>294</v>
      </c>
      <c r="D27679">
        <v>10</v>
      </c>
      <c r="E27679">
        <v>127</v>
      </c>
      <c r="F27679" s="15" t="s">
        <v>44</v>
      </c>
      <c r="G27679">
        <v>0</v>
      </c>
      <c r="L27679">
        <v>1430</v>
      </c>
      <c r="M27679">
        <v>175</v>
      </c>
      <c r="N27679">
        <v>70690</v>
      </c>
      <c r="Q27679">
        <v>3</v>
      </c>
      <c r="T27679" s="15"/>
      <c r="V27679">
        <v>1</v>
      </c>
    </row>
    <row r="27680" spans="1:24" x14ac:dyDescent="0.35">
      <c r="A27680" s="4">
        <v>45743</v>
      </c>
      <c r="B27680" s="15" t="s">
        <v>3191</v>
      </c>
      <c r="C27680" s="15" t="s">
        <v>294</v>
      </c>
      <c r="D27680">
        <v>10</v>
      </c>
      <c r="E27680">
        <v>127</v>
      </c>
      <c r="F27680" s="15" t="s">
        <v>44</v>
      </c>
      <c r="G27680">
        <v>0</v>
      </c>
      <c r="L27680">
        <v>1020</v>
      </c>
      <c r="M27680">
        <v>2125</v>
      </c>
      <c r="N27680">
        <v>69585</v>
      </c>
      <c r="Q27680">
        <v>3</v>
      </c>
      <c r="T27680" s="15"/>
      <c r="V27680">
        <v>1</v>
      </c>
    </row>
    <row r="27681" spans="1:24" x14ac:dyDescent="0.35">
      <c r="A27681" s="4">
        <v>45713</v>
      </c>
      <c r="B27681" s="15" t="s">
        <v>2916</v>
      </c>
      <c r="C27681" s="15" t="s">
        <v>2206</v>
      </c>
      <c r="D27681">
        <v>14</v>
      </c>
      <c r="E27681">
        <v>127</v>
      </c>
      <c r="F27681" s="15" t="s">
        <v>44</v>
      </c>
      <c r="G27681">
        <v>0</v>
      </c>
      <c r="L27681">
        <v>1345</v>
      </c>
      <c r="M27681">
        <v>50</v>
      </c>
      <c r="N27681">
        <v>5969</v>
      </c>
      <c r="Q27681">
        <v>0</v>
      </c>
      <c r="T27681" s="15"/>
      <c r="V27681">
        <v>1</v>
      </c>
      <c r="X27681">
        <v>1</v>
      </c>
    </row>
    <row r="27682" spans="1:24" x14ac:dyDescent="0.35">
      <c r="A27682" s="4">
        <v>45714</v>
      </c>
      <c r="B27682" s="15" t="s">
        <v>2916</v>
      </c>
      <c r="C27682" s="15" t="s">
        <v>2206</v>
      </c>
      <c r="D27682">
        <v>14</v>
      </c>
      <c r="E27682">
        <v>127</v>
      </c>
      <c r="F27682" s="15" t="s">
        <v>44</v>
      </c>
      <c r="G27682">
        <v>0</v>
      </c>
      <c r="L27682">
        <v>980</v>
      </c>
      <c r="M27682">
        <v>6040</v>
      </c>
      <c r="N27682">
        <v>909</v>
      </c>
      <c r="Q27682">
        <v>0</v>
      </c>
      <c r="T27682" s="15"/>
      <c r="V27682">
        <v>1</v>
      </c>
    </row>
    <row r="27683" spans="1:24" x14ac:dyDescent="0.35">
      <c r="A27683" s="4">
        <v>45715</v>
      </c>
      <c r="B27683" s="15" t="s">
        <v>2916</v>
      </c>
      <c r="C27683" s="15" t="s">
        <v>2206</v>
      </c>
      <c r="D27683">
        <v>14</v>
      </c>
      <c r="E27683">
        <v>127</v>
      </c>
      <c r="F27683" s="15" t="s">
        <v>44</v>
      </c>
      <c r="G27683">
        <v>0</v>
      </c>
      <c r="L27683">
        <v>1350</v>
      </c>
      <c r="M27683">
        <v>1025</v>
      </c>
      <c r="N27683">
        <v>1234</v>
      </c>
      <c r="Q27683">
        <v>0</v>
      </c>
      <c r="T27683" s="15"/>
      <c r="V27683">
        <v>1</v>
      </c>
    </row>
    <row r="27684" spans="1:24" x14ac:dyDescent="0.35">
      <c r="A27684" s="4">
        <v>45716</v>
      </c>
      <c r="B27684" s="15" t="s">
        <v>2916</v>
      </c>
      <c r="C27684" s="15" t="s">
        <v>2206</v>
      </c>
      <c r="D27684">
        <v>14</v>
      </c>
      <c r="E27684">
        <v>127</v>
      </c>
      <c r="F27684" s="15" t="s">
        <v>44</v>
      </c>
      <c r="G27684">
        <v>0</v>
      </c>
      <c r="L27684">
        <v>1255</v>
      </c>
      <c r="M27684">
        <v>2025</v>
      </c>
      <c r="N27684">
        <v>464</v>
      </c>
      <c r="Q27684">
        <v>0</v>
      </c>
      <c r="T27684" s="15"/>
      <c r="V27684">
        <v>1</v>
      </c>
    </row>
    <row r="27685" spans="1:24" x14ac:dyDescent="0.35">
      <c r="A27685" s="4">
        <v>45658</v>
      </c>
      <c r="B27685" s="15" t="s">
        <v>2917</v>
      </c>
      <c r="C27685" s="15" t="s">
        <v>156</v>
      </c>
      <c r="D27685">
        <v>15</v>
      </c>
      <c r="E27685">
        <v>125</v>
      </c>
      <c r="F27685" s="15" t="s">
        <v>29</v>
      </c>
      <c r="G27685">
        <v>0</v>
      </c>
      <c r="L27685">
        <v>2580</v>
      </c>
      <c r="M27685">
        <v>425</v>
      </c>
      <c r="N27685">
        <v>5386</v>
      </c>
      <c r="Q27685">
        <v>5</v>
      </c>
      <c r="T27685" s="15"/>
      <c r="V27685">
        <v>1</v>
      </c>
      <c r="X27685">
        <v>1</v>
      </c>
    </row>
    <row r="27686" spans="1:24" x14ac:dyDescent="0.35">
      <c r="A27686" s="4">
        <v>45659</v>
      </c>
      <c r="B27686" s="15" t="s">
        <v>2917</v>
      </c>
      <c r="C27686" s="15" t="s">
        <v>156</v>
      </c>
      <c r="D27686">
        <v>15</v>
      </c>
      <c r="E27686">
        <v>125</v>
      </c>
      <c r="F27686" s="15" t="s">
        <v>29</v>
      </c>
      <c r="G27686">
        <v>0</v>
      </c>
      <c r="L27686">
        <v>1995</v>
      </c>
      <c r="M27686">
        <v>5475</v>
      </c>
      <c r="N27686">
        <v>1906</v>
      </c>
      <c r="Q27686">
        <v>5</v>
      </c>
      <c r="T27686" s="15"/>
      <c r="V27686">
        <v>1</v>
      </c>
    </row>
    <row r="27687" spans="1:24" x14ac:dyDescent="0.35">
      <c r="A27687" s="4">
        <v>45660</v>
      </c>
      <c r="B27687" s="15" t="s">
        <v>2917</v>
      </c>
      <c r="C27687" s="15" t="s">
        <v>156</v>
      </c>
      <c r="D27687">
        <v>15</v>
      </c>
      <c r="E27687">
        <v>125</v>
      </c>
      <c r="F27687" s="15" t="s">
        <v>29</v>
      </c>
      <c r="G27687">
        <v>0</v>
      </c>
      <c r="L27687">
        <v>1495</v>
      </c>
      <c r="M27687">
        <v>450</v>
      </c>
      <c r="N27687">
        <v>2951</v>
      </c>
      <c r="Q27687">
        <v>5</v>
      </c>
      <c r="T27687" s="15"/>
      <c r="V27687">
        <v>1</v>
      </c>
    </row>
    <row r="27688" spans="1:24" x14ac:dyDescent="0.35">
      <c r="A27688" s="4">
        <v>45619</v>
      </c>
      <c r="B27688" s="15" t="s">
        <v>2919</v>
      </c>
      <c r="C27688" s="15" t="s">
        <v>2048</v>
      </c>
      <c r="D27688">
        <v>13</v>
      </c>
      <c r="E27688">
        <v>126</v>
      </c>
      <c r="F27688" s="15" t="s">
        <v>44</v>
      </c>
      <c r="G27688">
        <v>0</v>
      </c>
      <c r="L27688">
        <v>1640</v>
      </c>
      <c r="M27688">
        <v>645</v>
      </c>
      <c r="N27688">
        <v>20407</v>
      </c>
      <c r="Q27688">
        <v>35</v>
      </c>
      <c r="T27688" s="15"/>
      <c r="V27688">
        <v>1</v>
      </c>
      <c r="X27688">
        <v>1</v>
      </c>
    </row>
    <row r="27689" spans="1:24" x14ac:dyDescent="0.35">
      <c r="A27689" s="4">
        <v>45620</v>
      </c>
      <c r="B27689" s="15" t="s">
        <v>2919</v>
      </c>
      <c r="C27689" s="15" t="s">
        <v>2048</v>
      </c>
      <c r="D27689">
        <v>13</v>
      </c>
      <c r="E27689">
        <v>126</v>
      </c>
      <c r="F27689" s="15" t="s">
        <v>44</v>
      </c>
      <c r="G27689">
        <v>0</v>
      </c>
      <c r="L27689">
        <v>2090</v>
      </c>
      <c r="N27689">
        <v>22497</v>
      </c>
      <c r="P27689">
        <v>32</v>
      </c>
      <c r="Q27689">
        <v>3</v>
      </c>
      <c r="T27689" s="15"/>
      <c r="V27689">
        <v>1</v>
      </c>
    </row>
    <row r="27690" spans="1:24" x14ac:dyDescent="0.35">
      <c r="A27690" s="4">
        <v>45621</v>
      </c>
      <c r="B27690" s="15" t="s">
        <v>2919</v>
      </c>
      <c r="C27690" s="15" t="s">
        <v>2048</v>
      </c>
      <c r="D27690">
        <v>13</v>
      </c>
      <c r="E27690">
        <v>126</v>
      </c>
      <c r="F27690" s="15" t="s">
        <v>44</v>
      </c>
      <c r="G27690">
        <v>0</v>
      </c>
      <c r="L27690">
        <v>445</v>
      </c>
      <c r="N27690">
        <v>22942</v>
      </c>
      <c r="Q27690">
        <v>3</v>
      </c>
      <c r="T27690" s="15"/>
      <c r="V27690">
        <v>1</v>
      </c>
    </row>
    <row r="27691" spans="1:24" x14ac:dyDescent="0.35">
      <c r="A27691" s="4">
        <v>45658</v>
      </c>
      <c r="B27691" s="15" t="s">
        <v>2917</v>
      </c>
      <c r="C27691" s="15" t="s">
        <v>221</v>
      </c>
      <c r="D27691">
        <v>11</v>
      </c>
      <c r="E27691">
        <v>126</v>
      </c>
      <c r="F27691" s="15" t="s">
        <v>44</v>
      </c>
      <c r="G27691">
        <v>0</v>
      </c>
      <c r="L27691">
        <v>2120</v>
      </c>
      <c r="M27691">
        <v>3125</v>
      </c>
      <c r="N27691">
        <v>57665</v>
      </c>
      <c r="Q27691">
        <v>21</v>
      </c>
      <c r="T27691" s="15"/>
      <c r="V27691">
        <v>1</v>
      </c>
      <c r="X27691">
        <v>1</v>
      </c>
    </row>
    <row r="27692" spans="1:24" x14ac:dyDescent="0.35">
      <c r="A27692" s="4">
        <v>45659</v>
      </c>
      <c r="B27692" s="15" t="s">
        <v>2917</v>
      </c>
      <c r="C27692" s="15" t="s">
        <v>221</v>
      </c>
      <c r="D27692">
        <v>11</v>
      </c>
      <c r="E27692">
        <v>126</v>
      </c>
      <c r="F27692" s="15" t="s">
        <v>44</v>
      </c>
      <c r="G27692">
        <v>0</v>
      </c>
      <c r="L27692">
        <v>2205</v>
      </c>
      <c r="M27692">
        <v>1725</v>
      </c>
      <c r="N27692">
        <v>58145</v>
      </c>
      <c r="Q27692">
        <v>21</v>
      </c>
      <c r="T27692" s="15"/>
      <c r="V27692">
        <v>1</v>
      </c>
    </row>
    <row r="27693" spans="1:24" x14ac:dyDescent="0.35">
      <c r="A27693" s="4">
        <v>45660</v>
      </c>
      <c r="B27693" s="15" t="s">
        <v>2917</v>
      </c>
      <c r="C27693" s="15" t="s">
        <v>221</v>
      </c>
      <c r="D27693">
        <v>11</v>
      </c>
      <c r="E27693">
        <v>126</v>
      </c>
      <c r="F27693" s="15" t="s">
        <v>44</v>
      </c>
      <c r="G27693">
        <v>0</v>
      </c>
      <c r="L27693">
        <v>1790</v>
      </c>
      <c r="M27693">
        <v>9125</v>
      </c>
      <c r="N27693">
        <v>50810</v>
      </c>
      <c r="Q27693">
        <v>21</v>
      </c>
      <c r="T27693" s="15"/>
      <c r="V27693">
        <v>1</v>
      </c>
    </row>
    <row r="27694" spans="1:24" x14ac:dyDescent="0.35">
      <c r="A27694" s="4">
        <v>45713</v>
      </c>
      <c r="B27694" s="15" t="s">
        <v>2916</v>
      </c>
      <c r="C27694" s="15" t="s">
        <v>774</v>
      </c>
      <c r="D27694">
        <v>14</v>
      </c>
      <c r="E27694">
        <v>125</v>
      </c>
      <c r="F27694" s="15" t="s">
        <v>61</v>
      </c>
      <c r="G27694">
        <v>0</v>
      </c>
      <c r="L27694">
        <v>1560</v>
      </c>
      <c r="M27694">
        <v>300</v>
      </c>
      <c r="N27694">
        <v>21858</v>
      </c>
      <c r="Q27694">
        <v>693</v>
      </c>
      <c r="T27694" s="15"/>
      <c r="U27694">
        <v>1</v>
      </c>
      <c r="V27694">
        <v>1</v>
      </c>
      <c r="X27694">
        <v>1</v>
      </c>
    </row>
    <row r="27695" spans="1:24" x14ac:dyDescent="0.35">
      <c r="A27695" s="4">
        <v>45714</v>
      </c>
      <c r="B27695" s="15" t="s">
        <v>2916</v>
      </c>
      <c r="C27695" s="15" t="s">
        <v>774</v>
      </c>
      <c r="D27695">
        <v>14</v>
      </c>
      <c r="E27695">
        <v>125</v>
      </c>
      <c r="F27695" s="15" t="s">
        <v>61</v>
      </c>
      <c r="G27695">
        <v>1</v>
      </c>
      <c r="H27695">
        <v>2400</v>
      </c>
      <c r="J27695">
        <v>125.0448</v>
      </c>
      <c r="L27695">
        <v>4530</v>
      </c>
      <c r="M27695">
        <v>17150</v>
      </c>
      <c r="N27695">
        <v>9238</v>
      </c>
      <c r="O27695">
        <v>120</v>
      </c>
      <c r="P27695">
        <v>732</v>
      </c>
      <c r="Q27695">
        <v>81</v>
      </c>
      <c r="T27695" s="15"/>
      <c r="V27695">
        <v>1</v>
      </c>
    </row>
    <row r="27696" spans="1:24" x14ac:dyDescent="0.35">
      <c r="A27696" s="4">
        <v>45715</v>
      </c>
      <c r="B27696" s="15" t="s">
        <v>2916</v>
      </c>
      <c r="C27696" s="15" t="s">
        <v>774</v>
      </c>
      <c r="D27696">
        <v>14</v>
      </c>
      <c r="E27696">
        <v>125</v>
      </c>
      <c r="F27696" s="15" t="s">
        <v>61</v>
      </c>
      <c r="G27696">
        <v>0</v>
      </c>
      <c r="L27696">
        <v>2120</v>
      </c>
      <c r="M27696">
        <v>475</v>
      </c>
      <c r="N27696">
        <v>10883</v>
      </c>
      <c r="P27696">
        <v>16</v>
      </c>
      <c r="Q27696">
        <v>65</v>
      </c>
      <c r="T27696" s="15"/>
      <c r="V27696">
        <v>1</v>
      </c>
    </row>
    <row r="27697" spans="1:24" x14ac:dyDescent="0.35">
      <c r="A27697" s="4">
        <v>45716</v>
      </c>
      <c r="B27697" s="15" t="s">
        <v>2916</v>
      </c>
      <c r="C27697" s="15" t="s">
        <v>774</v>
      </c>
      <c r="D27697">
        <v>14</v>
      </c>
      <c r="E27697">
        <v>125</v>
      </c>
      <c r="F27697" s="15" t="s">
        <v>61</v>
      </c>
      <c r="G27697">
        <v>0</v>
      </c>
      <c r="L27697">
        <v>1270</v>
      </c>
      <c r="M27697">
        <v>575</v>
      </c>
      <c r="N27697">
        <v>11678</v>
      </c>
      <c r="Q27697">
        <v>65</v>
      </c>
      <c r="T27697" s="15"/>
      <c r="V27697">
        <v>1</v>
      </c>
    </row>
    <row r="27698" spans="1:24" x14ac:dyDescent="0.35">
      <c r="A27698" s="4">
        <v>45619</v>
      </c>
      <c r="B27698" s="15" t="s">
        <v>2919</v>
      </c>
      <c r="C27698" s="15" t="s">
        <v>298</v>
      </c>
      <c r="D27698">
        <v>2</v>
      </c>
      <c r="E27698">
        <v>121</v>
      </c>
      <c r="F27698" s="15" t="s">
        <v>21</v>
      </c>
      <c r="G27698">
        <v>0</v>
      </c>
      <c r="L27698">
        <v>1695</v>
      </c>
      <c r="M27698">
        <v>1275</v>
      </c>
      <c r="N27698">
        <v>14562</v>
      </c>
      <c r="Q27698">
        <v>1</v>
      </c>
      <c r="T27698" s="15"/>
      <c r="V27698">
        <v>1</v>
      </c>
      <c r="X27698">
        <v>1</v>
      </c>
    </row>
    <row r="27699" spans="1:24" x14ac:dyDescent="0.35">
      <c r="A27699" s="4">
        <v>45620</v>
      </c>
      <c r="B27699" s="15" t="s">
        <v>2919</v>
      </c>
      <c r="C27699" s="15" t="s">
        <v>298</v>
      </c>
      <c r="D27699">
        <v>2</v>
      </c>
      <c r="E27699">
        <v>121</v>
      </c>
      <c r="F27699" s="15" t="s">
        <v>21</v>
      </c>
      <c r="G27699">
        <v>0</v>
      </c>
      <c r="L27699">
        <v>1430</v>
      </c>
      <c r="M27699">
        <v>100</v>
      </c>
      <c r="N27699">
        <v>15892</v>
      </c>
      <c r="Q27699">
        <v>1</v>
      </c>
      <c r="T27699" s="15"/>
      <c r="V27699">
        <v>1</v>
      </c>
    </row>
    <row r="27700" spans="1:24" x14ac:dyDescent="0.35">
      <c r="A27700" s="4">
        <v>45621</v>
      </c>
      <c r="B27700" s="15" t="s">
        <v>2919</v>
      </c>
      <c r="C27700" s="15" t="s">
        <v>298</v>
      </c>
      <c r="D27700">
        <v>2</v>
      </c>
      <c r="E27700">
        <v>121</v>
      </c>
      <c r="F27700" s="15" t="s">
        <v>21</v>
      </c>
      <c r="G27700">
        <v>0</v>
      </c>
      <c r="L27700">
        <v>260</v>
      </c>
      <c r="M27700">
        <v>1250</v>
      </c>
      <c r="N27700">
        <v>14902</v>
      </c>
      <c r="Q27700">
        <v>1</v>
      </c>
      <c r="T27700" s="15"/>
      <c r="V27700">
        <v>1</v>
      </c>
    </row>
    <row r="27701" spans="1:24" x14ac:dyDescent="0.35">
      <c r="A27701" s="4">
        <v>45787</v>
      </c>
      <c r="B27701" s="15" t="s">
        <v>3339</v>
      </c>
      <c r="C27701" s="15" t="s">
        <v>775</v>
      </c>
      <c r="D27701">
        <v>11</v>
      </c>
      <c r="E27701">
        <v>122</v>
      </c>
      <c r="F27701" s="15" t="s">
        <v>21</v>
      </c>
      <c r="G27701">
        <v>0</v>
      </c>
      <c r="L27701">
        <v>840</v>
      </c>
      <c r="N27701">
        <v>143454</v>
      </c>
      <c r="Q27701">
        <v>0</v>
      </c>
      <c r="T27701" s="15"/>
      <c r="V27701">
        <v>1</v>
      </c>
      <c r="X27701">
        <v>1</v>
      </c>
    </row>
    <row r="27702" spans="1:24" x14ac:dyDescent="0.35">
      <c r="A27702" s="4">
        <v>45788</v>
      </c>
      <c r="B27702" s="15" t="s">
        <v>3339</v>
      </c>
      <c r="C27702" s="15" t="s">
        <v>775</v>
      </c>
      <c r="D27702">
        <v>11</v>
      </c>
      <c r="E27702">
        <v>122</v>
      </c>
      <c r="F27702" s="15" t="s">
        <v>21</v>
      </c>
      <c r="G27702">
        <v>0</v>
      </c>
      <c r="N27702">
        <v>143454</v>
      </c>
      <c r="Q27702">
        <v>0</v>
      </c>
      <c r="T27702" s="15"/>
      <c r="V27702">
        <v>1</v>
      </c>
    </row>
    <row r="27703" spans="1:24" x14ac:dyDescent="0.35">
      <c r="A27703" s="4">
        <v>45789</v>
      </c>
      <c r="B27703" s="15" t="s">
        <v>3339</v>
      </c>
      <c r="C27703" s="15" t="s">
        <v>775</v>
      </c>
      <c r="D27703">
        <v>11</v>
      </c>
      <c r="E27703">
        <v>122</v>
      </c>
      <c r="F27703" s="15" t="s">
        <v>21</v>
      </c>
      <c r="G27703">
        <v>0</v>
      </c>
      <c r="L27703">
        <v>360</v>
      </c>
      <c r="N27703">
        <v>143814</v>
      </c>
      <c r="Q27703">
        <v>0</v>
      </c>
      <c r="T27703" s="15"/>
      <c r="V27703">
        <v>1</v>
      </c>
    </row>
    <row r="27704" spans="1:24" x14ac:dyDescent="0.35">
      <c r="A27704" s="4">
        <v>45790</v>
      </c>
      <c r="B27704" s="15" t="s">
        <v>3339</v>
      </c>
      <c r="C27704" s="15" t="s">
        <v>775</v>
      </c>
      <c r="D27704">
        <v>11</v>
      </c>
      <c r="E27704">
        <v>122</v>
      </c>
      <c r="F27704" s="15" t="s">
        <v>21</v>
      </c>
      <c r="G27704">
        <v>0</v>
      </c>
      <c r="L27704">
        <v>250</v>
      </c>
      <c r="N27704">
        <v>144064</v>
      </c>
      <c r="Q27704">
        <v>0</v>
      </c>
      <c r="T27704" s="15"/>
      <c r="V27704">
        <v>1</v>
      </c>
    </row>
    <row r="27705" spans="1:24" x14ac:dyDescent="0.35">
      <c r="A27705" s="4">
        <v>45619</v>
      </c>
      <c r="B27705" s="15" t="s">
        <v>2919</v>
      </c>
      <c r="C27705" s="15" t="s">
        <v>2356</v>
      </c>
      <c r="D27705">
        <v>10</v>
      </c>
      <c r="E27705">
        <v>116</v>
      </c>
      <c r="F27705" s="15" t="s">
        <v>44</v>
      </c>
      <c r="G27705">
        <v>0</v>
      </c>
      <c r="N27705">
        <v>3052</v>
      </c>
      <c r="Q27705">
        <v>21</v>
      </c>
      <c r="T27705" s="15"/>
      <c r="V27705">
        <v>1</v>
      </c>
      <c r="X27705">
        <v>1</v>
      </c>
    </row>
    <row r="27706" spans="1:24" x14ac:dyDescent="0.35">
      <c r="A27706" s="4">
        <v>45620</v>
      </c>
      <c r="B27706" s="15" t="s">
        <v>2919</v>
      </c>
      <c r="C27706" s="15" t="s">
        <v>2356</v>
      </c>
      <c r="D27706">
        <v>10</v>
      </c>
      <c r="E27706">
        <v>116</v>
      </c>
      <c r="F27706" s="15" t="s">
        <v>44</v>
      </c>
      <c r="G27706">
        <v>0</v>
      </c>
      <c r="L27706">
        <v>1870</v>
      </c>
      <c r="N27706">
        <v>4922</v>
      </c>
      <c r="Q27706">
        <v>21</v>
      </c>
      <c r="T27706" s="15"/>
      <c r="V27706">
        <v>1</v>
      </c>
    </row>
    <row r="27707" spans="1:24" x14ac:dyDescent="0.35">
      <c r="A27707" s="4">
        <v>45621</v>
      </c>
      <c r="B27707" s="15" t="s">
        <v>2919</v>
      </c>
      <c r="C27707" s="15" t="s">
        <v>2356</v>
      </c>
      <c r="D27707">
        <v>10</v>
      </c>
      <c r="E27707">
        <v>116</v>
      </c>
      <c r="F27707" s="15" t="s">
        <v>44</v>
      </c>
      <c r="G27707">
        <v>0</v>
      </c>
      <c r="L27707">
        <v>335</v>
      </c>
      <c r="N27707">
        <v>5257</v>
      </c>
      <c r="Q27707">
        <v>21</v>
      </c>
      <c r="T27707" s="15"/>
      <c r="V27707">
        <v>1</v>
      </c>
    </row>
    <row r="27708" spans="1:24" x14ac:dyDescent="0.35">
      <c r="A27708" s="4">
        <v>45741</v>
      </c>
      <c r="B27708" s="15" t="s">
        <v>3191</v>
      </c>
      <c r="C27708" s="15" t="s">
        <v>1900</v>
      </c>
      <c r="D27708">
        <v>15</v>
      </c>
      <c r="E27708">
        <v>130</v>
      </c>
      <c r="F27708" s="15" t="s">
        <v>29</v>
      </c>
      <c r="G27708">
        <v>0</v>
      </c>
      <c r="L27708">
        <v>1920</v>
      </c>
      <c r="M27708">
        <v>2055</v>
      </c>
      <c r="N27708">
        <v>165</v>
      </c>
      <c r="Q27708">
        <v>0</v>
      </c>
      <c r="T27708" s="15"/>
      <c r="V27708">
        <v>1</v>
      </c>
      <c r="X27708">
        <v>1</v>
      </c>
    </row>
    <row r="27709" spans="1:24" x14ac:dyDescent="0.35">
      <c r="A27709" s="4">
        <v>45742</v>
      </c>
      <c r="B27709" s="15" t="s">
        <v>3191</v>
      </c>
      <c r="C27709" s="15" t="s">
        <v>1900</v>
      </c>
      <c r="D27709">
        <v>15</v>
      </c>
      <c r="E27709">
        <v>130</v>
      </c>
      <c r="F27709" s="15" t="s">
        <v>29</v>
      </c>
      <c r="G27709">
        <v>0</v>
      </c>
      <c r="L27709">
        <v>1870</v>
      </c>
      <c r="M27709">
        <v>1080</v>
      </c>
      <c r="N27709">
        <v>955</v>
      </c>
      <c r="Q27709">
        <v>0</v>
      </c>
      <c r="T27709" s="15"/>
      <c r="V27709">
        <v>1</v>
      </c>
    </row>
    <row r="27710" spans="1:24" x14ac:dyDescent="0.35">
      <c r="A27710" s="4">
        <v>45743</v>
      </c>
      <c r="B27710" s="15" t="s">
        <v>3191</v>
      </c>
      <c r="C27710" s="15" t="s">
        <v>1900</v>
      </c>
      <c r="D27710">
        <v>15</v>
      </c>
      <c r="E27710">
        <v>130</v>
      </c>
      <c r="F27710" s="15" t="s">
        <v>29</v>
      </c>
      <c r="G27710">
        <v>0</v>
      </c>
      <c r="L27710">
        <v>1110</v>
      </c>
      <c r="M27710">
        <v>1795</v>
      </c>
      <c r="N27710">
        <v>270</v>
      </c>
      <c r="Q27710">
        <v>0</v>
      </c>
      <c r="T27710" s="15"/>
      <c r="V27710">
        <v>1</v>
      </c>
    </row>
    <row r="27711" spans="1:24" x14ac:dyDescent="0.35">
      <c r="A27711" s="4">
        <v>45782</v>
      </c>
      <c r="B27711" s="15" t="s">
        <v>3275</v>
      </c>
      <c r="C27711" s="15" t="s">
        <v>935</v>
      </c>
      <c r="D27711">
        <v>1</v>
      </c>
      <c r="E27711">
        <v>82</v>
      </c>
      <c r="F27711" s="15" t="s">
        <v>21</v>
      </c>
      <c r="G27711">
        <v>0</v>
      </c>
      <c r="L27711">
        <v>920</v>
      </c>
      <c r="N27711">
        <v>3526</v>
      </c>
      <c r="T27711" s="15"/>
      <c r="V27711">
        <v>1</v>
      </c>
      <c r="X27711">
        <v>1</v>
      </c>
    </row>
    <row r="27712" spans="1:24" x14ac:dyDescent="0.35">
      <c r="A27712" s="4">
        <v>45741</v>
      </c>
      <c r="B27712" s="15" t="s">
        <v>3191</v>
      </c>
      <c r="C27712" s="15" t="s">
        <v>2169</v>
      </c>
      <c r="D27712">
        <v>1</v>
      </c>
      <c r="E27712">
        <v>129</v>
      </c>
      <c r="F27712" s="15" t="s">
        <v>21</v>
      </c>
      <c r="G27712">
        <v>0</v>
      </c>
      <c r="L27712">
        <v>1350</v>
      </c>
      <c r="M27712">
        <v>851</v>
      </c>
      <c r="N27712">
        <v>2638</v>
      </c>
      <c r="Q27712">
        <v>5</v>
      </c>
      <c r="T27712" s="15"/>
      <c r="V27712">
        <v>1</v>
      </c>
      <c r="X27712">
        <v>1</v>
      </c>
    </row>
    <row r="27713" spans="1:24" x14ac:dyDescent="0.35">
      <c r="A27713" s="4">
        <v>45742</v>
      </c>
      <c r="B27713" s="15" t="s">
        <v>3191</v>
      </c>
      <c r="C27713" s="15" t="s">
        <v>2169</v>
      </c>
      <c r="D27713">
        <v>1</v>
      </c>
      <c r="E27713">
        <v>129</v>
      </c>
      <c r="F27713" s="15" t="s">
        <v>21</v>
      </c>
      <c r="G27713">
        <v>0</v>
      </c>
      <c r="L27713">
        <v>1070</v>
      </c>
      <c r="M27713">
        <v>462</v>
      </c>
      <c r="N27713">
        <v>3246</v>
      </c>
      <c r="Q27713">
        <v>5</v>
      </c>
      <c r="T27713" s="15"/>
      <c r="V27713">
        <v>1</v>
      </c>
    </row>
    <row r="27714" spans="1:24" x14ac:dyDescent="0.35">
      <c r="A27714" s="4">
        <v>45743</v>
      </c>
      <c r="B27714" s="15" t="s">
        <v>3191</v>
      </c>
      <c r="C27714" s="15" t="s">
        <v>2169</v>
      </c>
      <c r="D27714">
        <v>1</v>
      </c>
      <c r="E27714">
        <v>129</v>
      </c>
      <c r="F27714" s="15" t="s">
        <v>21</v>
      </c>
      <c r="G27714">
        <v>0</v>
      </c>
      <c r="L27714">
        <v>1255</v>
      </c>
      <c r="M27714">
        <v>2361</v>
      </c>
      <c r="N27714">
        <v>2140</v>
      </c>
      <c r="Q27714">
        <v>5</v>
      </c>
      <c r="T27714" s="15"/>
      <c r="V27714">
        <v>1</v>
      </c>
    </row>
    <row r="27715" spans="1:24" x14ac:dyDescent="0.35">
      <c r="A27715" s="4">
        <v>45780</v>
      </c>
      <c r="B27715" s="15" t="s">
        <v>3275</v>
      </c>
      <c r="C27715" s="15" t="s">
        <v>1575</v>
      </c>
      <c r="D27715">
        <v>2</v>
      </c>
      <c r="E27715">
        <v>128</v>
      </c>
      <c r="F27715" s="15" t="s">
        <v>21</v>
      </c>
      <c r="G27715">
        <v>0</v>
      </c>
      <c r="L27715">
        <v>855</v>
      </c>
      <c r="M27715">
        <v>25</v>
      </c>
      <c r="N27715">
        <v>2006</v>
      </c>
      <c r="Q27715">
        <v>1</v>
      </c>
      <c r="T27715" s="15"/>
      <c r="V27715">
        <v>1</v>
      </c>
      <c r="X27715">
        <v>1</v>
      </c>
    </row>
    <row r="27716" spans="1:24" x14ac:dyDescent="0.35">
      <c r="A27716" s="4">
        <v>45781</v>
      </c>
      <c r="B27716" s="15" t="s">
        <v>3275</v>
      </c>
      <c r="C27716" s="15" t="s">
        <v>1575</v>
      </c>
      <c r="D27716">
        <v>2</v>
      </c>
      <c r="E27716">
        <v>128</v>
      </c>
      <c r="F27716" s="15" t="s">
        <v>21</v>
      </c>
      <c r="G27716">
        <v>0</v>
      </c>
      <c r="L27716">
        <v>380</v>
      </c>
      <c r="M27716">
        <v>50</v>
      </c>
      <c r="N27716">
        <v>2336</v>
      </c>
      <c r="Q27716">
        <v>1</v>
      </c>
      <c r="T27716" s="15"/>
      <c r="V27716">
        <v>1</v>
      </c>
    </row>
    <row r="27717" spans="1:24" x14ac:dyDescent="0.35">
      <c r="A27717" s="4">
        <v>45782</v>
      </c>
      <c r="B27717" s="15" t="s">
        <v>3275</v>
      </c>
      <c r="C27717" s="15" t="s">
        <v>1575</v>
      </c>
      <c r="D27717">
        <v>2</v>
      </c>
      <c r="E27717">
        <v>128</v>
      </c>
      <c r="F27717" s="15" t="s">
        <v>21</v>
      </c>
      <c r="G27717">
        <v>0</v>
      </c>
      <c r="L27717">
        <v>405</v>
      </c>
      <c r="M27717">
        <v>266</v>
      </c>
      <c r="N27717">
        <v>2475</v>
      </c>
      <c r="Q27717">
        <v>1</v>
      </c>
      <c r="T27717" s="15"/>
      <c r="V27717">
        <v>1</v>
      </c>
    </row>
    <row r="27718" spans="1:24" x14ac:dyDescent="0.35">
      <c r="A27718" s="4">
        <v>45730</v>
      </c>
      <c r="B27718" s="15" t="s">
        <v>3133</v>
      </c>
      <c r="C27718" s="15" t="s">
        <v>1576</v>
      </c>
      <c r="D27718">
        <v>10</v>
      </c>
      <c r="E27718">
        <v>125</v>
      </c>
      <c r="F27718" s="15" t="s">
        <v>44</v>
      </c>
      <c r="G27718">
        <v>0</v>
      </c>
      <c r="L27718">
        <v>1640</v>
      </c>
      <c r="M27718">
        <v>75</v>
      </c>
      <c r="N27718">
        <v>91220</v>
      </c>
      <c r="Q27718">
        <v>1</v>
      </c>
      <c r="T27718" s="15"/>
      <c r="V27718">
        <v>1</v>
      </c>
      <c r="X27718">
        <v>1</v>
      </c>
    </row>
    <row r="27719" spans="1:24" x14ac:dyDescent="0.35">
      <c r="A27719" s="4">
        <v>45731</v>
      </c>
      <c r="B27719" s="15" t="s">
        <v>3133</v>
      </c>
      <c r="C27719" s="15" t="s">
        <v>1576</v>
      </c>
      <c r="D27719">
        <v>10</v>
      </c>
      <c r="E27719">
        <v>125</v>
      </c>
      <c r="F27719" s="15" t="s">
        <v>44</v>
      </c>
      <c r="G27719">
        <v>0</v>
      </c>
      <c r="L27719">
        <v>450</v>
      </c>
      <c r="M27719">
        <v>325</v>
      </c>
      <c r="N27719">
        <v>91345</v>
      </c>
      <c r="Q27719">
        <v>1</v>
      </c>
      <c r="T27719" s="15"/>
      <c r="V27719">
        <v>1</v>
      </c>
    </row>
    <row r="27720" spans="1:24" x14ac:dyDescent="0.35">
      <c r="A27720" s="4">
        <v>45732</v>
      </c>
      <c r="B27720" s="15" t="s">
        <v>3133</v>
      </c>
      <c r="C27720" s="15" t="s">
        <v>1576</v>
      </c>
      <c r="D27720">
        <v>10</v>
      </c>
      <c r="E27720">
        <v>125</v>
      </c>
      <c r="F27720" s="15" t="s">
        <v>44</v>
      </c>
      <c r="G27720">
        <v>0</v>
      </c>
      <c r="L27720">
        <v>1250</v>
      </c>
      <c r="M27720">
        <v>385</v>
      </c>
      <c r="N27720">
        <v>92210</v>
      </c>
      <c r="Q27720">
        <v>1</v>
      </c>
      <c r="T27720" s="15"/>
      <c r="V27720">
        <v>1</v>
      </c>
    </row>
    <row r="27721" spans="1:24" x14ac:dyDescent="0.35">
      <c r="A27721" s="4">
        <v>45658</v>
      </c>
      <c r="B27721" s="15" t="s">
        <v>2917</v>
      </c>
      <c r="C27721" s="15" t="s">
        <v>1577</v>
      </c>
      <c r="D27721">
        <v>9</v>
      </c>
      <c r="E27721">
        <v>118</v>
      </c>
      <c r="F27721" s="15" t="s">
        <v>21</v>
      </c>
      <c r="G27721">
        <v>0</v>
      </c>
      <c r="L27721">
        <v>1230</v>
      </c>
      <c r="M27721">
        <v>625</v>
      </c>
      <c r="N27721">
        <v>27636</v>
      </c>
      <c r="Q27721">
        <v>1</v>
      </c>
      <c r="T27721" s="15"/>
      <c r="V27721">
        <v>1</v>
      </c>
      <c r="X27721">
        <v>1</v>
      </c>
    </row>
    <row r="27722" spans="1:24" x14ac:dyDescent="0.35">
      <c r="A27722" s="4">
        <v>45659</v>
      </c>
      <c r="B27722" s="15" t="s">
        <v>2917</v>
      </c>
      <c r="C27722" s="15" t="s">
        <v>1577</v>
      </c>
      <c r="D27722">
        <v>9</v>
      </c>
      <c r="E27722">
        <v>118</v>
      </c>
      <c r="F27722" s="15" t="s">
        <v>21</v>
      </c>
      <c r="G27722">
        <v>0</v>
      </c>
      <c r="L27722">
        <v>670</v>
      </c>
      <c r="N27722">
        <v>28306</v>
      </c>
      <c r="Q27722">
        <v>1</v>
      </c>
      <c r="T27722" s="15"/>
      <c r="V27722">
        <v>1</v>
      </c>
    </row>
    <row r="27723" spans="1:24" x14ac:dyDescent="0.35">
      <c r="A27723" s="4">
        <v>45660</v>
      </c>
      <c r="B27723" s="15" t="s">
        <v>2917</v>
      </c>
      <c r="C27723" s="15" t="s">
        <v>1577</v>
      </c>
      <c r="D27723">
        <v>9</v>
      </c>
      <c r="E27723">
        <v>118</v>
      </c>
      <c r="F27723" s="15" t="s">
        <v>21</v>
      </c>
      <c r="G27723">
        <v>0</v>
      </c>
      <c r="L27723">
        <v>500</v>
      </c>
      <c r="M27723">
        <v>40</v>
      </c>
      <c r="N27723">
        <v>28766</v>
      </c>
      <c r="Q27723">
        <v>1</v>
      </c>
      <c r="T27723" s="15"/>
      <c r="V27723">
        <v>1</v>
      </c>
    </row>
    <row r="27724" spans="1:24" x14ac:dyDescent="0.35">
      <c r="A27724" s="4">
        <v>45637</v>
      </c>
      <c r="B27724" s="15" t="s">
        <v>2918</v>
      </c>
      <c r="C27724" s="15" t="s">
        <v>1579</v>
      </c>
      <c r="D27724">
        <v>0</v>
      </c>
      <c r="E27724">
        <v>126</v>
      </c>
      <c r="F27724" s="15" t="s">
        <v>21</v>
      </c>
      <c r="G27724">
        <v>0</v>
      </c>
      <c r="L27724">
        <v>1695</v>
      </c>
      <c r="M27724">
        <v>130</v>
      </c>
      <c r="N27724">
        <v>45225</v>
      </c>
      <c r="Q27724">
        <v>21</v>
      </c>
      <c r="T27724" s="15"/>
      <c r="V27724">
        <v>1</v>
      </c>
      <c r="X27724">
        <v>1</v>
      </c>
    </row>
    <row r="27725" spans="1:24" x14ac:dyDescent="0.35">
      <c r="A27725" s="4">
        <v>45638</v>
      </c>
      <c r="B27725" s="15" t="s">
        <v>2918</v>
      </c>
      <c r="C27725" s="15" t="s">
        <v>1579</v>
      </c>
      <c r="D27725">
        <v>0</v>
      </c>
      <c r="E27725">
        <v>126</v>
      </c>
      <c r="F27725" s="15" t="s">
        <v>21</v>
      </c>
      <c r="G27725">
        <v>0</v>
      </c>
      <c r="L27725">
        <v>1430</v>
      </c>
      <c r="M27725">
        <v>5205</v>
      </c>
      <c r="N27725">
        <v>41450</v>
      </c>
      <c r="Q27725">
        <v>21</v>
      </c>
      <c r="T27725" s="15"/>
      <c r="V27725">
        <v>1</v>
      </c>
    </row>
    <row r="27726" spans="1:24" x14ac:dyDescent="0.35">
      <c r="A27726" s="4">
        <v>45639</v>
      </c>
      <c r="B27726" s="15" t="s">
        <v>2918</v>
      </c>
      <c r="C27726" s="15" t="s">
        <v>1579</v>
      </c>
      <c r="D27726">
        <v>0</v>
      </c>
      <c r="E27726">
        <v>126</v>
      </c>
      <c r="F27726" s="15" t="s">
        <v>21</v>
      </c>
      <c r="G27726">
        <v>0</v>
      </c>
      <c r="L27726">
        <v>1420</v>
      </c>
      <c r="M27726">
        <v>1675</v>
      </c>
      <c r="N27726">
        <v>41195</v>
      </c>
      <c r="Q27726">
        <v>21</v>
      </c>
      <c r="T27726" s="15"/>
      <c r="V27726">
        <v>1</v>
      </c>
    </row>
    <row r="27727" spans="1:24" x14ac:dyDescent="0.35">
      <c r="A27727" s="4">
        <v>45637</v>
      </c>
      <c r="B27727" s="15" t="s">
        <v>2918</v>
      </c>
      <c r="C27727" s="15" t="s">
        <v>1535</v>
      </c>
      <c r="D27727">
        <v>13</v>
      </c>
      <c r="E27727">
        <v>127</v>
      </c>
      <c r="F27727" s="15" t="s">
        <v>24</v>
      </c>
      <c r="G27727">
        <v>1</v>
      </c>
      <c r="H27727">
        <v>6650</v>
      </c>
      <c r="J27727">
        <v>346.47829999999999</v>
      </c>
      <c r="L27727">
        <v>8170</v>
      </c>
      <c r="M27727">
        <v>8225</v>
      </c>
      <c r="N27727">
        <v>1122</v>
      </c>
      <c r="Q27727">
        <v>15</v>
      </c>
      <c r="T27727" s="15"/>
      <c r="U27727">
        <v>1</v>
      </c>
      <c r="V27727">
        <v>1</v>
      </c>
      <c r="X27727">
        <v>1</v>
      </c>
    </row>
    <row r="27728" spans="1:24" x14ac:dyDescent="0.35">
      <c r="A27728" s="4">
        <v>45638</v>
      </c>
      <c r="B27728" s="15" t="s">
        <v>2918</v>
      </c>
      <c r="C27728" s="15" t="s">
        <v>1535</v>
      </c>
      <c r="D27728">
        <v>13</v>
      </c>
      <c r="E27728">
        <v>127</v>
      </c>
      <c r="F27728" s="15" t="s">
        <v>24</v>
      </c>
      <c r="G27728">
        <v>1</v>
      </c>
      <c r="H27728">
        <v>1300</v>
      </c>
      <c r="J27728">
        <v>67.732600000000005</v>
      </c>
      <c r="L27728">
        <v>3210</v>
      </c>
      <c r="M27728">
        <v>2825</v>
      </c>
      <c r="N27728">
        <v>1507</v>
      </c>
      <c r="Q27728">
        <v>15</v>
      </c>
      <c r="T27728" s="15"/>
      <c r="V27728">
        <v>1</v>
      </c>
    </row>
    <row r="27729" spans="1:24" x14ac:dyDescent="0.35">
      <c r="A27729" s="4">
        <v>45639</v>
      </c>
      <c r="B27729" s="15" t="s">
        <v>2918</v>
      </c>
      <c r="C27729" s="15" t="s">
        <v>1535</v>
      </c>
      <c r="D27729">
        <v>13</v>
      </c>
      <c r="E27729">
        <v>127</v>
      </c>
      <c r="F27729" s="15" t="s">
        <v>24</v>
      </c>
      <c r="G27729">
        <v>0</v>
      </c>
      <c r="L27729">
        <v>3670</v>
      </c>
      <c r="M27729">
        <v>1900</v>
      </c>
      <c r="N27729">
        <v>3277</v>
      </c>
      <c r="Q27729">
        <v>15</v>
      </c>
      <c r="T27729" s="15"/>
      <c r="V27729">
        <v>1</v>
      </c>
    </row>
    <row r="27730" spans="1:24" x14ac:dyDescent="0.35">
      <c r="A27730" s="4">
        <v>45637</v>
      </c>
      <c r="B27730" s="15" t="s">
        <v>2918</v>
      </c>
      <c r="C27730" s="15" t="s">
        <v>224</v>
      </c>
      <c r="D27730">
        <v>3</v>
      </c>
      <c r="E27730">
        <v>126</v>
      </c>
      <c r="F27730" s="15" t="s">
        <v>21</v>
      </c>
      <c r="G27730">
        <v>0</v>
      </c>
      <c r="L27730">
        <v>1505</v>
      </c>
      <c r="M27730">
        <v>850</v>
      </c>
      <c r="N27730">
        <v>26913</v>
      </c>
      <c r="Q27730">
        <v>5</v>
      </c>
      <c r="T27730" s="15"/>
      <c r="V27730">
        <v>1</v>
      </c>
      <c r="X27730">
        <v>1</v>
      </c>
    </row>
    <row r="27731" spans="1:24" x14ac:dyDescent="0.35">
      <c r="A27731" s="4">
        <v>45638</v>
      </c>
      <c r="B27731" s="15" t="s">
        <v>2918</v>
      </c>
      <c r="C27731" s="15" t="s">
        <v>224</v>
      </c>
      <c r="D27731">
        <v>3</v>
      </c>
      <c r="E27731">
        <v>126</v>
      </c>
      <c r="F27731" s="15" t="s">
        <v>21</v>
      </c>
      <c r="G27731">
        <v>0</v>
      </c>
      <c r="L27731">
        <v>1955</v>
      </c>
      <c r="M27731">
        <v>625</v>
      </c>
      <c r="N27731">
        <v>28243</v>
      </c>
      <c r="Q27731">
        <v>5</v>
      </c>
      <c r="T27731" s="15"/>
      <c r="V27731">
        <v>1</v>
      </c>
    </row>
    <row r="27732" spans="1:24" x14ac:dyDescent="0.35">
      <c r="A27732" s="4">
        <v>45639</v>
      </c>
      <c r="B27732" s="15" t="s">
        <v>2918</v>
      </c>
      <c r="C27732" s="15" t="s">
        <v>224</v>
      </c>
      <c r="D27732">
        <v>3</v>
      </c>
      <c r="E27732">
        <v>126</v>
      </c>
      <c r="F27732" s="15" t="s">
        <v>21</v>
      </c>
      <c r="G27732">
        <v>0</v>
      </c>
      <c r="L27732">
        <v>1570</v>
      </c>
      <c r="M27732">
        <v>5625</v>
      </c>
      <c r="N27732">
        <v>24188</v>
      </c>
      <c r="Q27732">
        <v>5</v>
      </c>
      <c r="T27732" s="15"/>
      <c r="V27732">
        <v>1</v>
      </c>
    </row>
    <row r="27733" spans="1:24" x14ac:dyDescent="0.35">
      <c r="A27733" s="4">
        <v>45730</v>
      </c>
      <c r="B27733" s="15" t="s">
        <v>3133</v>
      </c>
      <c r="C27733" s="15" t="s">
        <v>224</v>
      </c>
      <c r="D27733">
        <v>3</v>
      </c>
      <c r="E27733">
        <v>129</v>
      </c>
      <c r="F27733" s="15" t="s">
        <v>21</v>
      </c>
      <c r="G27733">
        <v>0</v>
      </c>
      <c r="L27733">
        <v>1020</v>
      </c>
      <c r="M27733">
        <v>600</v>
      </c>
      <c r="N27733">
        <v>25882</v>
      </c>
      <c r="Q27733">
        <v>5</v>
      </c>
      <c r="T27733" s="15"/>
      <c r="V27733">
        <v>1</v>
      </c>
      <c r="X27733">
        <v>1</v>
      </c>
    </row>
    <row r="27734" spans="1:24" x14ac:dyDescent="0.35">
      <c r="A27734" s="4">
        <v>45731</v>
      </c>
      <c r="B27734" s="15" t="s">
        <v>3133</v>
      </c>
      <c r="C27734" s="15" t="s">
        <v>224</v>
      </c>
      <c r="D27734">
        <v>3</v>
      </c>
      <c r="E27734">
        <v>129</v>
      </c>
      <c r="F27734" s="15" t="s">
        <v>21</v>
      </c>
      <c r="G27734">
        <v>0</v>
      </c>
      <c r="L27734">
        <v>1900</v>
      </c>
      <c r="M27734">
        <v>825</v>
      </c>
      <c r="N27734">
        <v>26957</v>
      </c>
      <c r="Q27734">
        <v>5</v>
      </c>
      <c r="T27734" s="15"/>
      <c r="V27734">
        <v>1</v>
      </c>
    </row>
    <row r="27735" spans="1:24" x14ac:dyDescent="0.35">
      <c r="A27735" s="4">
        <v>45732</v>
      </c>
      <c r="B27735" s="15" t="s">
        <v>3133</v>
      </c>
      <c r="C27735" s="15" t="s">
        <v>224</v>
      </c>
      <c r="D27735">
        <v>3</v>
      </c>
      <c r="E27735">
        <v>129</v>
      </c>
      <c r="F27735" s="15" t="s">
        <v>21</v>
      </c>
      <c r="G27735">
        <v>0</v>
      </c>
      <c r="L27735">
        <v>1880</v>
      </c>
      <c r="M27735">
        <v>650</v>
      </c>
      <c r="N27735">
        <v>28187</v>
      </c>
      <c r="Q27735">
        <v>5</v>
      </c>
      <c r="T27735" s="15"/>
      <c r="V27735">
        <v>1</v>
      </c>
    </row>
    <row r="27736" spans="1:24" x14ac:dyDescent="0.35">
      <c r="A27736" s="4">
        <v>45770</v>
      </c>
      <c r="B27736" s="15" t="s">
        <v>3229</v>
      </c>
      <c r="C27736" s="15" t="s">
        <v>2097</v>
      </c>
      <c r="D27736">
        <v>8</v>
      </c>
      <c r="E27736">
        <v>100</v>
      </c>
      <c r="F27736" s="15" t="s">
        <v>21</v>
      </c>
      <c r="G27736">
        <v>0</v>
      </c>
      <c r="L27736">
        <v>360</v>
      </c>
      <c r="M27736">
        <v>240</v>
      </c>
      <c r="N27736">
        <v>3527</v>
      </c>
      <c r="Q27736">
        <v>5</v>
      </c>
      <c r="T27736" s="15"/>
      <c r="V27736">
        <v>1</v>
      </c>
      <c r="X27736">
        <v>1</v>
      </c>
    </row>
    <row r="27737" spans="1:24" x14ac:dyDescent="0.35">
      <c r="A27737" s="4">
        <v>45771</v>
      </c>
      <c r="B27737" s="15" t="s">
        <v>3229</v>
      </c>
      <c r="C27737" s="15" t="s">
        <v>2097</v>
      </c>
      <c r="D27737">
        <v>8</v>
      </c>
      <c r="E27737">
        <v>100</v>
      </c>
      <c r="F27737" s="15" t="s">
        <v>21</v>
      </c>
      <c r="G27737">
        <v>0</v>
      </c>
      <c r="L27737">
        <v>410</v>
      </c>
      <c r="M27737">
        <v>480</v>
      </c>
      <c r="N27737">
        <v>3457</v>
      </c>
      <c r="Q27737">
        <v>5</v>
      </c>
      <c r="T27737" s="15"/>
      <c r="V27737">
        <v>1</v>
      </c>
    </row>
    <row r="27738" spans="1:24" x14ac:dyDescent="0.35">
      <c r="A27738" s="4">
        <v>45730</v>
      </c>
      <c r="B27738" s="15" t="s">
        <v>3133</v>
      </c>
      <c r="C27738" s="15" t="s">
        <v>2171</v>
      </c>
      <c r="D27738">
        <v>15</v>
      </c>
      <c r="E27738">
        <v>124</v>
      </c>
      <c r="F27738" s="15" t="s">
        <v>21</v>
      </c>
      <c r="G27738">
        <v>0</v>
      </c>
      <c r="L27738">
        <v>960</v>
      </c>
      <c r="M27738">
        <v>50</v>
      </c>
      <c r="N27738">
        <v>88190</v>
      </c>
      <c r="Q27738">
        <v>21</v>
      </c>
      <c r="T27738" s="15"/>
      <c r="V27738">
        <v>1</v>
      </c>
      <c r="X27738">
        <v>1</v>
      </c>
    </row>
    <row r="27739" spans="1:24" x14ac:dyDescent="0.35">
      <c r="A27739" s="4">
        <v>45731</v>
      </c>
      <c r="B27739" s="15" t="s">
        <v>3133</v>
      </c>
      <c r="C27739" s="15" t="s">
        <v>2171</v>
      </c>
      <c r="D27739">
        <v>15</v>
      </c>
      <c r="E27739">
        <v>124</v>
      </c>
      <c r="F27739" s="15" t="s">
        <v>21</v>
      </c>
      <c r="G27739">
        <v>0</v>
      </c>
      <c r="L27739">
        <v>1280</v>
      </c>
      <c r="M27739">
        <v>75</v>
      </c>
      <c r="N27739">
        <v>89395</v>
      </c>
      <c r="Q27739">
        <v>21</v>
      </c>
      <c r="T27739" s="15"/>
      <c r="V27739">
        <v>1</v>
      </c>
    </row>
    <row r="27740" spans="1:24" x14ac:dyDescent="0.35">
      <c r="A27740" s="4">
        <v>45732</v>
      </c>
      <c r="B27740" s="15" t="s">
        <v>3133</v>
      </c>
      <c r="C27740" s="15" t="s">
        <v>2171</v>
      </c>
      <c r="D27740">
        <v>15</v>
      </c>
      <c r="E27740">
        <v>124</v>
      </c>
      <c r="F27740" s="15" t="s">
        <v>21</v>
      </c>
      <c r="G27740">
        <v>0</v>
      </c>
      <c r="L27740">
        <v>930</v>
      </c>
      <c r="N27740">
        <v>90325</v>
      </c>
      <c r="Q27740">
        <v>21</v>
      </c>
      <c r="T27740" s="15"/>
      <c r="V27740">
        <v>1</v>
      </c>
    </row>
    <row r="27741" spans="1:24" x14ac:dyDescent="0.35">
      <c r="A27741" s="4">
        <v>45637</v>
      </c>
      <c r="B27741" s="15" t="s">
        <v>2918</v>
      </c>
      <c r="C27741" s="15" t="s">
        <v>1108</v>
      </c>
      <c r="D27741">
        <v>10</v>
      </c>
      <c r="E27741">
        <v>124</v>
      </c>
      <c r="F27741" s="15" t="s">
        <v>21</v>
      </c>
      <c r="G27741">
        <v>0</v>
      </c>
      <c r="L27741">
        <v>1265</v>
      </c>
      <c r="M27741">
        <v>22675</v>
      </c>
      <c r="N27741">
        <v>99324</v>
      </c>
      <c r="Q27741">
        <v>0</v>
      </c>
      <c r="T27741" s="15"/>
      <c r="V27741">
        <v>1</v>
      </c>
      <c r="X27741">
        <v>1</v>
      </c>
    </row>
    <row r="27742" spans="1:24" x14ac:dyDescent="0.35">
      <c r="A27742" s="4">
        <v>45638</v>
      </c>
      <c r="B27742" s="15" t="s">
        <v>2918</v>
      </c>
      <c r="C27742" s="15" t="s">
        <v>1108</v>
      </c>
      <c r="D27742">
        <v>10</v>
      </c>
      <c r="E27742">
        <v>124</v>
      </c>
      <c r="F27742" s="15" t="s">
        <v>21</v>
      </c>
      <c r="G27742">
        <v>0</v>
      </c>
      <c r="L27742">
        <v>1110</v>
      </c>
      <c r="M27742">
        <v>100</v>
      </c>
      <c r="N27742">
        <v>100334</v>
      </c>
      <c r="Q27742">
        <v>0</v>
      </c>
      <c r="T27742" s="15"/>
      <c r="V27742">
        <v>1</v>
      </c>
    </row>
    <row r="27743" spans="1:24" x14ac:dyDescent="0.35">
      <c r="A27743" s="4">
        <v>45639</v>
      </c>
      <c r="B27743" s="15" t="s">
        <v>2918</v>
      </c>
      <c r="C27743" s="15" t="s">
        <v>1108</v>
      </c>
      <c r="D27743">
        <v>10</v>
      </c>
      <c r="E27743">
        <v>124</v>
      </c>
      <c r="F27743" s="15" t="s">
        <v>21</v>
      </c>
      <c r="G27743">
        <v>0</v>
      </c>
      <c r="L27743">
        <v>1440</v>
      </c>
      <c r="M27743">
        <v>25</v>
      </c>
      <c r="N27743">
        <v>101749</v>
      </c>
      <c r="Q27743">
        <v>0</v>
      </c>
      <c r="T27743" s="15"/>
      <c r="V27743">
        <v>1</v>
      </c>
    </row>
    <row r="27744" spans="1:24" x14ac:dyDescent="0.35">
      <c r="A27744" s="4">
        <v>45713</v>
      </c>
      <c r="B27744" s="15" t="s">
        <v>2916</v>
      </c>
      <c r="C27744" s="15" t="s">
        <v>305</v>
      </c>
      <c r="D27744">
        <v>0</v>
      </c>
      <c r="E27744">
        <v>126</v>
      </c>
      <c r="F27744" s="15" t="s">
        <v>21</v>
      </c>
      <c r="G27744">
        <v>0</v>
      </c>
      <c r="L27744">
        <v>1090</v>
      </c>
      <c r="M27744">
        <v>600</v>
      </c>
      <c r="N27744">
        <v>48464</v>
      </c>
      <c r="Q27744">
        <v>1</v>
      </c>
      <c r="T27744" s="15"/>
      <c r="V27744">
        <v>1</v>
      </c>
      <c r="X27744">
        <v>1</v>
      </c>
    </row>
    <row r="27745" spans="1:24" x14ac:dyDescent="0.35">
      <c r="A27745" s="4">
        <v>45714</v>
      </c>
      <c r="B27745" s="15" t="s">
        <v>2916</v>
      </c>
      <c r="C27745" s="15" t="s">
        <v>305</v>
      </c>
      <c r="D27745">
        <v>0</v>
      </c>
      <c r="E27745">
        <v>127</v>
      </c>
      <c r="F27745" s="15" t="s">
        <v>21</v>
      </c>
      <c r="G27745">
        <v>0</v>
      </c>
      <c r="L27745">
        <v>790</v>
      </c>
      <c r="M27745">
        <v>6500</v>
      </c>
      <c r="N27745">
        <v>42754</v>
      </c>
      <c r="Q27745">
        <v>1</v>
      </c>
      <c r="T27745" s="15"/>
      <c r="V27745">
        <v>1</v>
      </c>
    </row>
    <row r="27746" spans="1:24" x14ac:dyDescent="0.35">
      <c r="A27746" s="4">
        <v>45715</v>
      </c>
      <c r="B27746" s="15" t="s">
        <v>2916</v>
      </c>
      <c r="C27746" s="15" t="s">
        <v>305</v>
      </c>
      <c r="D27746">
        <v>0</v>
      </c>
      <c r="E27746">
        <v>127</v>
      </c>
      <c r="F27746" s="15" t="s">
        <v>21</v>
      </c>
      <c r="G27746">
        <v>0</v>
      </c>
      <c r="L27746">
        <v>1020</v>
      </c>
      <c r="M27746">
        <v>108</v>
      </c>
      <c r="N27746">
        <v>43666</v>
      </c>
      <c r="Q27746">
        <v>1</v>
      </c>
      <c r="T27746" s="15"/>
      <c r="V27746">
        <v>1</v>
      </c>
    </row>
    <row r="27747" spans="1:24" x14ac:dyDescent="0.35">
      <c r="A27747" s="4">
        <v>45716</v>
      </c>
      <c r="B27747" s="15" t="s">
        <v>2916</v>
      </c>
      <c r="C27747" s="15" t="s">
        <v>305</v>
      </c>
      <c r="D27747">
        <v>0</v>
      </c>
      <c r="E27747">
        <v>127</v>
      </c>
      <c r="F27747" s="15" t="s">
        <v>21</v>
      </c>
      <c r="G27747">
        <v>0</v>
      </c>
      <c r="L27747">
        <v>410</v>
      </c>
      <c r="M27747">
        <v>108</v>
      </c>
      <c r="N27747">
        <v>43968</v>
      </c>
      <c r="Q27747">
        <v>1</v>
      </c>
      <c r="T27747" s="15"/>
      <c r="V27747">
        <v>1</v>
      </c>
    </row>
    <row r="27748" spans="1:24" x14ac:dyDescent="0.35">
      <c r="A27748" s="4">
        <v>45713</v>
      </c>
      <c r="B27748" s="15" t="s">
        <v>2916</v>
      </c>
      <c r="C27748" s="15" t="s">
        <v>2051</v>
      </c>
      <c r="D27748">
        <v>12</v>
      </c>
      <c r="E27748">
        <v>124</v>
      </c>
      <c r="F27748" s="15" t="s">
        <v>21</v>
      </c>
      <c r="G27748">
        <v>0</v>
      </c>
      <c r="L27748">
        <v>1190</v>
      </c>
      <c r="M27748">
        <v>110</v>
      </c>
      <c r="N27748">
        <v>129040</v>
      </c>
      <c r="Q27748">
        <v>6</v>
      </c>
      <c r="T27748" s="15"/>
      <c r="V27748">
        <v>1</v>
      </c>
      <c r="X27748">
        <v>1</v>
      </c>
    </row>
    <row r="27749" spans="1:24" x14ac:dyDescent="0.35">
      <c r="A27749" s="4">
        <v>45714</v>
      </c>
      <c r="B27749" s="15" t="s">
        <v>2916</v>
      </c>
      <c r="C27749" s="15" t="s">
        <v>2051</v>
      </c>
      <c r="D27749">
        <v>12</v>
      </c>
      <c r="E27749">
        <v>124</v>
      </c>
      <c r="F27749" s="15" t="s">
        <v>21</v>
      </c>
      <c r="G27749">
        <v>0</v>
      </c>
      <c r="L27749">
        <v>655</v>
      </c>
      <c r="N27749">
        <v>129695</v>
      </c>
      <c r="Q27749">
        <v>6</v>
      </c>
      <c r="T27749" s="15"/>
      <c r="V27749">
        <v>1</v>
      </c>
    </row>
    <row r="27750" spans="1:24" x14ac:dyDescent="0.35">
      <c r="A27750" s="4">
        <v>45716</v>
      </c>
      <c r="B27750" s="15" t="s">
        <v>2916</v>
      </c>
      <c r="C27750" s="15" t="s">
        <v>2051</v>
      </c>
      <c r="D27750">
        <v>12</v>
      </c>
      <c r="E27750">
        <v>124</v>
      </c>
      <c r="F27750" s="15" t="s">
        <v>21</v>
      </c>
      <c r="G27750">
        <v>0</v>
      </c>
      <c r="L27750">
        <v>1020</v>
      </c>
      <c r="M27750">
        <v>190</v>
      </c>
      <c r="N27750">
        <v>130530</v>
      </c>
      <c r="Q27750">
        <v>6</v>
      </c>
      <c r="T27750" s="15"/>
      <c r="V27750">
        <v>1</v>
      </c>
    </row>
    <row r="27751" spans="1:24" x14ac:dyDescent="0.35">
      <c r="A27751" s="4">
        <v>45787</v>
      </c>
      <c r="B27751" s="15" t="s">
        <v>3339</v>
      </c>
      <c r="C27751" s="15" t="s">
        <v>3268</v>
      </c>
      <c r="D27751">
        <v>15</v>
      </c>
      <c r="E27751">
        <v>116</v>
      </c>
      <c r="F27751" s="15" t="s">
        <v>21</v>
      </c>
      <c r="G27751">
        <v>0</v>
      </c>
      <c r="L27751">
        <v>795</v>
      </c>
      <c r="M27751">
        <v>1200</v>
      </c>
      <c r="N27751">
        <v>18171</v>
      </c>
      <c r="T27751" s="15"/>
      <c r="V27751">
        <v>1</v>
      </c>
      <c r="X27751">
        <v>1</v>
      </c>
    </row>
    <row r="27752" spans="1:24" x14ac:dyDescent="0.35">
      <c r="A27752" s="4">
        <v>45788</v>
      </c>
      <c r="B27752" s="15" t="s">
        <v>3339</v>
      </c>
      <c r="C27752" s="15" t="s">
        <v>3268</v>
      </c>
      <c r="D27752">
        <v>15</v>
      </c>
      <c r="E27752">
        <v>116</v>
      </c>
      <c r="F27752" s="15" t="s">
        <v>21</v>
      </c>
      <c r="G27752">
        <v>0</v>
      </c>
      <c r="L27752">
        <v>500</v>
      </c>
      <c r="M27752">
        <v>14926</v>
      </c>
      <c r="N27752">
        <v>3745</v>
      </c>
      <c r="T27752" s="15"/>
      <c r="V27752">
        <v>1</v>
      </c>
    </row>
    <row r="27753" spans="1:24" x14ac:dyDescent="0.35">
      <c r="A27753" s="4">
        <v>45789</v>
      </c>
      <c r="B27753" s="15" t="s">
        <v>3339</v>
      </c>
      <c r="C27753" s="15" t="s">
        <v>3268</v>
      </c>
      <c r="D27753">
        <v>15</v>
      </c>
      <c r="E27753">
        <v>116</v>
      </c>
      <c r="F27753" s="15" t="s">
        <v>21</v>
      </c>
      <c r="G27753">
        <v>0</v>
      </c>
      <c r="N27753">
        <v>3745</v>
      </c>
      <c r="T27753" s="15"/>
      <c r="V27753">
        <v>1</v>
      </c>
    </row>
    <row r="27754" spans="1:24" x14ac:dyDescent="0.35">
      <c r="A27754" s="4">
        <v>45790</v>
      </c>
      <c r="B27754" s="15" t="s">
        <v>3339</v>
      </c>
      <c r="C27754" s="15" t="s">
        <v>3268</v>
      </c>
      <c r="D27754">
        <v>15</v>
      </c>
      <c r="E27754">
        <v>116</v>
      </c>
      <c r="F27754" s="15" t="s">
        <v>21</v>
      </c>
      <c r="G27754">
        <v>0</v>
      </c>
      <c r="L27754">
        <v>720</v>
      </c>
      <c r="N27754">
        <v>4465</v>
      </c>
      <c r="T27754" s="15"/>
      <c r="V27754">
        <v>1</v>
      </c>
    </row>
    <row r="27755" spans="1:24" x14ac:dyDescent="0.35">
      <c r="A27755" s="4">
        <v>45770</v>
      </c>
      <c r="B27755" s="15" t="s">
        <v>3229</v>
      </c>
      <c r="C27755" s="15" t="s">
        <v>1970</v>
      </c>
      <c r="D27755">
        <v>0</v>
      </c>
      <c r="E27755">
        <v>111</v>
      </c>
      <c r="F27755" s="15" t="s">
        <v>21</v>
      </c>
      <c r="G27755">
        <v>0</v>
      </c>
      <c r="L27755">
        <v>810</v>
      </c>
      <c r="M27755">
        <v>2000</v>
      </c>
      <c r="N27755">
        <v>14261</v>
      </c>
      <c r="Q27755">
        <v>0</v>
      </c>
      <c r="T27755" s="15"/>
      <c r="V27755">
        <v>1</v>
      </c>
      <c r="X27755">
        <v>1</v>
      </c>
    </row>
    <row r="27756" spans="1:24" x14ac:dyDescent="0.35">
      <c r="A27756" s="4">
        <v>45771</v>
      </c>
      <c r="B27756" s="15" t="s">
        <v>3229</v>
      </c>
      <c r="C27756" s="15" t="s">
        <v>1970</v>
      </c>
      <c r="D27756">
        <v>0</v>
      </c>
      <c r="E27756">
        <v>111</v>
      </c>
      <c r="F27756" s="15" t="s">
        <v>21</v>
      </c>
      <c r="G27756">
        <v>0</v>
      </c>
      <c r="L27756">
        <v>810</v>
      </c>
      <c r="M27756">
        <v>1000</v>
      </c>
      <c r="N27756">
        <v>14071</v>
      </c>
      <c r="Q27756">
        <v>0</v>
      </c>
      <c r="T27756" s="15"/>
      <c r="V27756">
        <v>1</v>
      </c>
    </row>
    <row r="27757" spans="1:24" x14ac:dyDescent="0.35">
      <c r="A27757" s="4">
        <v>45770</v>
      </c>
      <c r="B27757" s="15" t="s">
        <v>3229</v>
      </c>
      <c r="C27757" s="15" t="s">
        <v>1342</v>
      </c>
      <c r="D27757">
        <v>0</v>
      </c>
      <c r="E27757">
        <v>108</v>
      </c>
      <c r="F27757" s="15" t="s">
        <v>21</v>
      </c>
      <c r="G27757">
        <v>0</v>
      </c>
      <c r="L27757">
        <v>460</v>
      </c>
      <c r="N27757">
        <v>103577</v>
      </c>
      <c r="Q27757">
        <v>21</v>
      </c>
      <c r="T27757" s="15"/>
      <c r="V27757">
        <v>1</v>
      </c>
      <c r="X27757">
        <v>1</v>
      </c>
    </row>
    <row r="27758" spans="1:24" x14ac:dyDescent="0.35">
      <c r="A27758" s="4">
        <v>45771</v>
      </c>
      <c r="B27758" s="15" t="s">
        <v>3229</v>
      </c>
      <c r="C27758" s="15" t="s">
        <v>1342</v>
      </c>
      <c r="D27758">
        <v>0</v>
      </c>
      <c r="E27758">
        <v>108</v>
      </c>
      <c r="F27758" s="15" t="s">
        <v>21</v>
      </c>
      <c r="G27758">
        <v>0</v>
      </c>
      <c r="L27758">
        <v>680</v>
      </c>
      <c r="N27758">
        <v>104257</v>
      </c>
      <c r="Q27758">
        <v>21</v>
      </c>
      <c r="T27758" s="15"/>
      <c r="V27758">
        <v>1</v>
      </c>
    </row>
    <row r="27759" spans="1:24" x14ac:dyDescent="0.35">
      <c r="A27759" s="4">
        <v>45787</v>
      </c>
      <c r="B27759" s="15" t="s">
        <v>3339</v>
      </c>
      <c r="C27759" s="15" t="s">
        <v>1111</v>
      </c>
      <c r="D27759">
        <v>1</v>
      </c>
      <c r="E27759">
        <v>114</v>
      </c>
      <c r="F27759" s="15" t="s">
        <v>21</v>
      </c>
      <c r="G27759">
        <v>0</v>
      </c>
      <c r="L27759">
        <v>720</v>
      </c>
      <c r="M27759">
        <v>10</v>
      </c>
      <c r="N27759">
        <v>17602</v>
      </c>
      <c r="Q27759">
        <v>1</v>
      </c>
      <c r="T27759" s="15"/>
      <c r="V27759">
        <v>1</v>
      </c>
      <c r="X27759">
        <v>1</v>
      </c>
    </row>
    <row r="27760" spans="1:24" x14ac:dyDescent="0.35">
      <c r="A27760" s="4">
        <v>45788</v>
      </c>
      <c r="B27760" s="15" t="s">
        <v>3339</v>
      </c>
      <c r="C27760" s="15" t="s">
        <v>1111</v>
      </c>
      <c r="D27760">
        <v>1</v>
      </c>
      <c r="E27760">
        <v>114</v>
      </c>
      <c r="F27760" s="15" t="s">
        <v>21</v>
      </c>
      <c r="G27760">
        <v>0</v>
      </c>
      <c r="L27760">
        <v>320</v>
      </c>
      <c r="M27760">
        <v>110</v>
      </c>
      <c r="N27760">
        <v>17812</v>
      </c>
      <c r="Q27760">
        <v>1</v>
      </c>
      <c r="T27760" s="15"/>
      <c r="V27760">
        <v>1</v>
      </c>
    </row>
    <row r="27761" spans="1:24" x14ac:dyDescent="0.35">
      <c r="A27761" s="4">
        <v>45789</v>
      </c>
      <c r="B27761" s="15" t="s">
        <v>3339</v>
      </c>
      <c r="C27761" s="15" t="s">
        <v>1111</v>
      </c>
      <c r="D27761">
        <v>1</v>
      </c>
      <c r="E27761">
        <v>114</v>
      </c>
      <c r="F27761" s="15" t="s">
        <v>21</v>
      </c>
      <c r="G27761">
        <v>0</v>
      </c>
      <c r="L27761">
        <v>310</v>
      </c>
      <c r="M27761">
        <v>110</v>
      </c>
      <c r="N27761">
        <v>18012</v>
      </c>
      <c r="Q27761">
        <v>1</v>
      </c>
      <c r="T27761" s="15"/>
      <c r="V27761">
        <v>1</v>
      </c>
    </row>
    <row r="27762" spans="1:24" x14ac:dyDescent="0.35">
      <c r="A27762" s="4">
        <v>45790</v>
      </c>
      <c r="B27762" s="15" t="s">
        <v>3339</v>
      </c>
      <c r="C27762" s="15" t="s">
        <v>1111</v>
      </c>
      <c r="D27762">
        <v>1</v>
      </c>
      <c r="E27762">
        <v>114</v>
      </c>
      <c r="F27762" s="15" t="s">
        <v>21</v>
      </c>
      <c r="G27762">
        <v>0</v>
      </c>
      <c r="L27762">
        <v>660</v>
      </c>
      <c r="M27762">
        <v>10</v>
      </c>
      <c r="N27762">
        <v>18662</v>
      </c>
      <c r="Q27762">
        <v>1</v>
      </c>
      <c r="T27762" s="15"/>
      <c r="V27762">
        <v>1</v>
      </c>
    </row>
    <row r="27763" spans="1:24" x14ac:dyDescent="0.35">
      <c r="A27763" s="4">
        <v>45713</v>
      </c>
      <c r="B27763" s="15" t="s">
        <v>2916</v>
      </c>
      <c r="C27763" s="15" t="s">
        <v>1178</v>
      </c>
      <c r="D27763">
        <v>2</v>
      </c>
      <c r="E27763">
        <v>125</v>
      </c>
      <c r="F27763" s="15" t="s">
        <v>21</v>
      </c>
      <c r="G27763">
        <v>0</v>
      </c>
      <c r="L27763">
        <v>890</v>
      </c>
      <c r="M27763">
        <v>225</v>
      </c>
      <c r="N27763">
        <v>105020</v>
      </c>
      <c r="Q27763">
        <v>21</v>
      </c>
      <c r="T27763" s="15"/>
      <c r="V27763">
        <v>1</v>
      </c>
      <c r="X27763">
        <v>1</v>
      </c>
    </row>
    <row r="27764" spans="1:24" x14ac:dyDescent="0.35">
      <c r="A27764" s="4">
        <v>45714</v>
      </c>
      <c r="B27764" s="15" t="s">
        <v>2916</v>
      </c>
      <c r="C27764" s="15" t="s">
        <v>1178</v>
      </c>
      <c r="D27764">
        <v>2</v>
      </c>
      <c r="E27764">
        <v>125</v>
      </c>
      <c r="F27764" s="15" t="s">
        <v>21</v>
      </c>
      <c r="G27764">
        <v>0</v>
      </c>
      <c r="L27764">
        <v>320</v>
      </c>
      <c r="M27764">
        <v>475</v>
      </c>
      <c r="N27764">
        <v>104865</v>
      </c>
      <c r="Q27764">
        <v>21</v>
      </c>
      <c r="T27764" s="15"/>
      <c r="V27764">
        <v>1</v>
      </c>
    </row>
    <row r="27765" spans="1:24" x14ac:dyDescent="0.35">
      <c r="A27765" s="4">
        <v>45715</v>
      </c>
      <c r="B27765" s="15" t="s">
        <v>2916</v>
      </c>
      <c r="C27765" s="15" t="s">
        <v>1178</v>
      </c>
      <c r="D27765">
        <v>2</v>
      </c>
      <c r="E27765">
        <v>125</v>
      </c>
      <c r="F27765" s="15" t="s">
        <v>21</v>
      </c>
      <c r="G27765">
        <v>0</v>
      </c>
      <c r="L27765">
        <v>1170</v>
      </c>
      <c r="M27765">
        <v>75</v>
      </c>
      <c r="N27765">
        <v>105960</v>
      </c>
      <c r="Q27765">
        <v>21</v>
      </c>
      <c r="T27765" s="15"/>
      <c r="V27765">
        <v>1</v>
      </c>
    </row>
    <row r="27766" spans="1:24" x14ac:dyDescent="0.35">
      <c r="A27766" s="4">
        <v>45716</v>
      </c>
      <c r="B27766" s="15" t="s">
        <v>2916</v>
      </c>
      <c r="C27766" s="15" t="s">
        <v>1178</v>
      </c>
      <c r="D27766">
        <v>2</v>
      </c>
      <c r="E27766">
        <v>125</v>
      </c>
      <c r="F27766" s="15" t="s">
        <v>21</v>
      </c>
      <c r="G27766">
        <v>0</v>
      </c>
      <c r="L27766">
        <v>810</v>
      </c>
      <c r="M27766">
        <v>75</v>
      </c>
      <c r="N27766">
        <v>106695</v>
      </c>
      <c r="Q27766">
        <v>21</v>
      </c>
      <c r="T27766" s="15"/>
      <c r="V27766">
        <v>1</v>
      </c>
    </row>
    <row r="27767" spans="1:24" x14ac:dyDescent="0.35">
      <c r="A27767" s="4">
        <v>45619</v>
      </c>
      <c r="B27767" s="15" t="s">
        <v>2919</v>
      </c>
      <c r="C27767" s="15" t="s">
        <v>2388</v>
      </c>
      <c r="D27767">
        <v>9</v>
      </c>
      <c r="E27767">
        <v>126</v>
      </c>
      <c r="F27767" s="15" t="s">
        <v>22</v>
      </c>
      <c r="G27767">
        <v>0</v>
      </c>
      <c r="L27767">
        <v>1470</v>
      </c>
      <c r="M27767">
        <v>6150</v>
      </c>
      <c r="N27767">
        <v>6608</v>
      </c>
      <c r="Q27767">
        <v>21</v>
      </c>
      <c r="T27767" s="15"/>
      <c r="V27767">
        <v>1</v>
      </c>
      <c r="X27767">
        <v>1</v>
      </c>
    </row>
    <row r="27768" spans="1:24" x14ac:dyDescent="0.35">
      <c r="A27768" s="4">
        <v>45620</v>
      </c>
      <c r="B27768" s="15" t="s">
        <v>2919</v>
      </c>
      <c r="C27768" s="15" t="s">
        <v>2388</v>
      </c>
      <c r="D27768">
        <v>9</v>
      </c>
      <c r="E27768">
        <v>126</v>
      </c>
      <c r="F27768" s="15" t="s">
        <v>22</v>
      </c>
      <c r="G27768">
        <v>0</v>
      </c>
      <c r="L27768">
        <v>1305</v>
      </c>
      <c r="M27768">
        <v>175</v>
      </c>
      <c r="N27768">
        <v>7738</v>
      </c>
      <c r="Q27768">
        <v>21</v>
      </c>
      <c r="T27768" s="15"/>
      <c r="V27768">
        <v>1</v>
      </c>
    </row>
    <row r="27769" spans="1:24" x14ac:dyDescent="0.35">
      <c r="A27769" s="4">
        <v>45621</v>
      </c>
      <c r="B27769" s="15" t="s">
        <v>2919</v>
      </c>
      <c r="C27769" s="15" t="s">
        <v>2388</v>
      </c>
      <c r="D27769">
        <v>9</v>
      </c>
      <c r="E27769">
        <v>126</v>
      </c>
      <c r="F27769" s="15" t="s">
        <v>22</v>
      </c>
      <c r="G27769">
        <v>0</v>
      </c>
      <c r="L27769">
        <v>1025</v>
      </c>
      <c r="M27769">
        <v>4200</v>
      </c>
      <c r="N27769">
        <v>4563</v>
      </c>
      <c r="Q27769">
        <v>21</v>
      </c>
      <c r="T27769" s="15"/>
      <c r="V27769">
        <v>1</v>
      </c>
    </row>
    <row r="27770" spans="1:24" x14ac:dyDescent="0.35">
      <c r="A27770" s="4">
        <v>45658</v>
      </c>
      <c r="B27770" s="15" t="s">
        <v>2917</v>
      </c>
      <c r="C27770" s="15" t="s">
        <v>228</v>
      </c>
      <c r="D27770">
        <v>3</v>
      </c>
      <c r="E27770">
        <v>100</v>
      </c>
      <c r="F27770" s="15" t="s">
        <v>21</v>
      </c>
      <c r="G27770">
        <v>0</v>
      </c>
      <c r="L27770">
        <v>660</v>
      </c>
      <c r="M27770">
        <v>1000</v>
      </c>
      <c r="N27770">
        <v>8101</v>
      </c>
      <c r="Q27770">
        <v>1</v>
      </c>
      <c r="T27770" s="15"/>
      <c r="V27770">
        <v>1</v>
      </c>
      <c r="X27770">
        <v>1</v>
      </c>
    </row>
    <row r="27771" spans="1:24" x14ac:dyDescent="0.35">
      <c r="A27771" s="4">
        <v>45659</v>
      </c>
      <c r="B27771" s="15" t="s">
        <v>2917</v>
      </c>
      <c r="C27771" s="15" t="s">
        <v>228</v>
      </c>
      <c r="D27771">
        <v>3</v>
      </c>
      <c r="E27771">
        <v>100</v>
      </c>
      <c r="F27771" s="15" t="s">
        <v>21</v>
      </c>
      <c r="G27771">
        <v>0</v>
      </c>
      <c r="L27771">
        <v>360</v>
      </c>
      <c r="N27771">
        <v>8461</v>
      </c>
      <c r="Q27771">
        <v>1</v>
      </c>
      <c r="T27771" s="15"/>
      <c r="V27771">
        <v>1</v>
      </c>
    </row>
    <row r="27772" spans="1:24" x14ac:dyDescent="0.35">
      <c r="A27772" s="4">
        <v>45660</v>
      </c>
      <c r="B27772" s="15" t="s">
        <v>2917</v>
      </c>
      <c r="C27772" s="15" t="s">
        <v>228</v>
      </c>
      <c r="D27772">
        <v>3</v>
      </c>
      <c r="E27772">
        <v>100</v>
      </c>
      <c r="F27772" s="15" t="s">
        <v>21</v>
      </c>
      <c r="G27772">
        <v>0</v>
      </c>
      <c r="L27772">
        <v>520</v>
      </c>
      <c r="N27772">
        <v>8981</v>
      </c>
      <c r="Q27772">
        <v>1</v>
      </c>
      <c r="T27772" s="15"/>
      <c r="V27772">
        <v>1</v>
      </c>
    </row>
    <row r="27773" spans="1:24" x14ac:dyDescent="0.35">
      <c r="A27773" s="4">
        <v>45787</v>
      </c>
      <c r="B27773" s="15" t="s">
        <v>3339</v>
      </c>
      <c r="C27773" s="15" t="s">
        <v>1730</v>
      </c>
      <c r="D27773">
        <v>0</v>
      </c>
      <c r="E27773">
        <v>112</v>
      </c>
      <c r="F27773" s="15" t="s">
        <v>21</v>
      </c>
      <c r="G27773">
        <v>0</v>
      </c>
      <c r="L27773">
        <v>160</v>
      </c>
      <c r="N27773">
        <v>113416</v>
      </c>
      <c r="Q27773">
        <v>21</v>
      </c>
      <c r="T27773" s="15"/>
      <c r="V27773">
        <v>1</v>
      </c>
      <c r="X27773">
        <v>1</v>
      </c>
    </row>
    <row r="27774" spans="1:24" x14ac:dyDescent="0.35">
      <c r="A27774" s="4">
        <v>45788</v>
      </c>
      <c r="B27774" s="15" t="s">
        <v>3339</v>
      </c>
      <c r="C27774" s="15" t="s">
        <v>1730</v>
      </c>
      <c r="D27774">
        <v>0</v>
      </c>
      <c r="E27774">
        <v>112</v>
      </c>
      <c r="F27774" s="15" t="s">
        <v>21</v>
      </c>
      <c r="G27774">
        <v>0</v>
      </c>
      <c r="L27774">
        <v>310</v>
      </c>
      <c r="N27774">
        <v>113726</v>
      </c>
      <c r="Q27774">
        <v>21</v>
      </c>
      <c r="T27774" s="15"/>
      <c r="V27774">
        <v>1</v>
      </c>
    </row>
    <row r="27775" spans="1:24" x14ac:dyDescent="0.35">
      <c r="A27775" s="4">
        <v>45789</v>
      </c>
      <c r="B27775" s="15" t="s">
        <v>3339</v>
      </c>
      <c r="C27775" s="15" t="s">
        <v>1730</v>
      </c>
      <c r="D27775">
        <v>0</v>
      </c>
      <c r="E27775">
        <v>112</v>
      </c>
      <c r="F27775" s="15" t="s">
        <v>21</v>
      </c>
      <c r="G27775">
        <v>0</v>
      </c>
      <c r="N27775">
        <v>113726</v>
      </c>
      <c r="Q27775">
        <v>21</v>
      </c>
      <c r="T27775" s="15"/>
      <c r="V27775">
        <v>1</v>
      </c>
    </row>
    <row r="27776" spans="1:24" x14ac:dyDescent="0.35">
      <c r="A27776" s="4">
        <v>45790</v>
      </c>
      <c r="B27776" s="15" t="s">
        <v>3339</v>
      </c>
      <c r="C27776" s="15" t="s">
        <v>1730</v>
      </c>
      <c r="D27776">
        <v>0</v>
      </c>
      <c r="E27776">
        <v>112</v>
      </c>
      <c r="F27776" s="15" t="s">
        <v>21</v>
      </c>
      <c r="G27776">
        <v>0</v>
      </c>
      <c r="L27776">
        <v>260</v>
      </c>
      <c r="M27776">
        <v>25</v>
      </c>
      <c r="N27776">
        <v>113961</v>
      </c>
      <c r="Q27776">
        <v>21</v>
      </c>
      <c r="T27776" s="15"/>
      <c r="V27776">
        <v>1</v>
      </c>
    </row>
    <row r="27777" spans="1:24" x14ac:dyDescent="0.35">
      <c r="A27777" s="4">
        <v>45637</v>
      </c>
      <c r="B27777" s="15" t="s">
        <v>2918</v>
      </c>
      <c r="C27777" s="15" t="s">
        <v>1392</v>
      </c>
      <c r="D27777">
        <v>7</v>
      </c>
      <c r="E27777">
        <v>121</v>
      </c>
      <c r="F27777" s="15" t="s">
        <v>44</v>
      </c>
      <c r="G27777">
        <v>0</v>
      </c>
      <c r="L27777">
        <v>160</v>
      </c>
      <c r="M27777">
        <v>1075</v>
      </c>
      <c r="N27777">
        <v>2657</v>
      </c>
      <c r="Q27777">
        <v>5</v>
      </c>
      <c r="T27777" s="15"/>
      <c r="V27777">
        <v>1</v>
      </c>
      <c r="X27777">
        <v>1</v>
      </c>
    </row>
    <row r="27778" spans="1:24" x14ac:dyDescent="0.35">
      <c r="A27778" s="4">
        <v>45638</v>
      </c>
      <c r="B27778" s="15" t="s">
        <v>2918</v>
      </c>
      <c r="C27778" s="15" t="s">
        <v>1392</v>
      </c>
      <c r="D27778">
        <v>7</v>
      </c>
      <c r="E27778">
        <v>121</v>
      </c>
      <c r="F27778" s="15" t="s">
        <v>44</v>
      </c>
      <c r="G27778">
        <v>0</v>
      </c>
      <c r="L27778">
        <v>1335</v>
      </c>
      <c r="M27778">
        <v>1175</v>
      </c>
      <c r="N27778">
        <v>2817</v>
      </c>
      <c r="Q27778">
        <v>5</v>
      </c>
      <c r="T27778" s="15"/>
      <c r="V27778">
        <v>1</v>
      </c>
    </row>
    <row r="27779" spans="1:24" x14ac:dyDescent="0.35">
      <c r="A27779" s="4">
        <v>45639</v>
      </c>
      <c r="B27779" s="15" t="s">
        <v>2918</v>
      </c>
      <c r="C27779" s="15" t="s">
        <v>1392</v>
      </c>
      <c r="D27779">
        <v>7</v>
      </c>
      <c r="E27779">
        <v>121</v>
      </c>
      <c r="F27779" s="15" t="s">
        <v>44</v>
      </c>
      <c r="G27779">
        <v>0</v>
      </c>
      <c r="L27779">
        <v>820</v>
      </c>
      <c r="M27779">
        <v>1050</v>
      </c>
      <c r="N27779">
        <v>2587</v>
      </c>
      <c r="Q27779">
        <v>5</v>
      </c>
      <c r="T27779" s="15"/>
      <c r="V27779">
        <v>1</v>
      </c>
    </row>
    <row r="27780" spans="1:24" x14ac:dyDescent="0.35">
      <c r="A27780" s="4">
        <v>45619</v>
      </c>
      <c r="B27780" s="15" t="s">
        <v>2919</v>
      </c>
      <c r="C27780" s="15" t="s">
        <v>391</v>
      </c>
      <c r="D27780">
        <v>4</v>
      </c>
      <c r="E27780">
        <v>106</v>
      </c>
      <c r="F27780" s="15" t="s">
        <v>21</v>
      </c>
      <c r="G27780">
        <v>0</v>
      </c>
      <c r="N27780">
        <v>60217</v>
      </c>
      <c r="Q27780">
        <v>1</v>
      </c>
      <c r="T27780" s="15"/>
      <c r="V27780">
        <v>1</v>
      </c>
      <c r="X27780">
        <v>1</v>
      </c>
    </row>
    <row r="27781" spans="1:24" x14ac:dyDescent="0.35">
      <c r="A27781" s="4">
        <v>45620</v>
      </c>
      <c r="B27781" s="15" t="s">
        <v>2919</v>
      </c>
      <c r="C27781" s="15" t="s">
        <v>391</v>
      </c>
      <c r="D27781">
        <v>4</v>
      </c>
      <c r="E27781">
        <v>106</v>
      </c>
      <c r="F27781" s="15" t="s">
        <v>21</v>
      </c>
      <c r="G27781">
        <v>0</v>
      </c>
      <c r="L27781">
        <v>1460</v>
      </c>
      <c r="N27781">
        <v>61677</v>
      </c>
      <c r="Q27781">
        <v>1</v>
      </c>
      <c r="T27781" s="15"/>
      <c r="V27781">
        <v>1</v>
      </c>
    </row>
    <row r="27782" spans="1:24" x14ac:dyDescent="0.35">
      <c r="A27782" s="4">
        <v>45621</v>
      </c>
      <c r="B27782" s="15" t="s">
        <v>2919</v>
      </c>
      <c r="C27782" s="15" t="s">
        <v>391</v>
      </c>
      <c r="D27782">
        <v>4</v>
      </c>
      <c r="E27782">
        <v>106</v>
      </c>
      <c r="F27782" s="15" t="s">
        <v>21</v>
      </c>
      <c r="G27782">
        <v>0</v>
      </c>
      <c r="L27782">
        <v>260</v>
      </c>
      <c r="N27782">
        <v>61937</v>
      </c>
      <c r="Q27782">
        <v>1</v>
      </c>
      <c r="T27782" s="15"/>
      <c r="V27782">
        <v>1</v>
      </c>
    </row>
    <row r="27783" spans="1:24" x14ac:dyDescent="0.35">
      <c r="A27783" s="4">
        <v>45787</v>
      </c>
      <c r="B27783" s="15" t="s">
        <v>3339</v>
      </c>
      <c r="C27783" s="15" t="s">
        <v>230</v>
      </c>
      <c r="D27783">
        <v>15</v>
      </c>
      <c r="E27783">
        <v>130</v>
      </c>
      <c r="F27783" s="15" t="s">
        <v>44</v>
      </c>
      <c r="G27783">
        <v>0</v>
      </c>
      <c r="L27783">
        <v>400</v>
      </c>
      <c r="M27783">
        <v>2200</v>
      </c>
      <c r="N27783">
        <v>4687</v>
      </c>
      <c r="Q27783">
        <v>5</v>
      </c>
      <c r="T27783" s="15"/>
      <c r="V27783">
        <v>1</v>
      </c>
      <c r="X27783">
        <v>1</v>
      </c>
    </row>
    <row r="27784" spans="1:24" x14ac:dyDescent="0.35">
      <c r="A27784" s="4">
        <v>45788</v>
      </c>
      <c r="B27784" s="15" t="s">
        <v>3339</v>
      </c>
      <c r="C27784" s="15" t="s">
        <v>230</v>
      </c>
      <c r="D27784">
        <v>15</v>
      </c>
      <c r="E27784">
        <v>130</v>
      </c>
      <c r="F27784" s="15" t="s">
        <v>44</v>
      </c>
      <c r="G27784">
        <v>0</v>
      </c>
      <c r="L27784">
        <v>60</v>
      </c>
      <c r="M27784">
        <v>125</v>
      </c>
      <c r="N27784">
        <v>4622</v>
      </c>
      <c r="Q27784">
        <v>5</v>
      </c>
      <c r="T27784" s="15"/>
      <c r="V27784">
        <v>1</v>
      </c>
    </row>
    <row r="27785" spans="1:24" x14ac:dyDescent="0.35">
      <c r="A27785" s="4">
        <v>45789</v>
      </c>
      <c r="B27785" s="15" t="s">
        <v>3339</v>
      </c>
      <c r="C27785" s="15" t="s">
        <v>230</v>
      </c>
      <c r="D27785">
        <v>15</v>
      </c>
      <c r="E27785">
        <v>130</v>
      </c>
      <c r="F27785" s="15" t="s">
        <v>44</v>
      </c>
      <c r="G27785">
        <v>0</v>
      </c>
      <c r="N27785">
        <v>4622</v>
      </c>
      <c r="Q27785">
        <v>5</v>
      </c>
      <c r="T27785" s="15"/>
      <c r="V27785">
        <v>1</v>
      </c>
    </row>
    <row r="27786" spans="1:24" x14ac:dyDescent="0.35">
      <c r="A27786" s="4">
        <v>45790</v>
      </c>
      <c r="B27786" s="15" t="s">
        <v>3339</v>
      </c>
      <c r="C27786" s="15" t="s">
        <v>230</v>
      </c>
      <c r="D27786">
        <v>15</v>
      </c>
      <c r="E27786">
        <v>130</v>
      </c>
      <c r="F27786" s="15" t="s">
        <v>44</v>
      </c>
      <c r="G27786">
        <v>0</v>
      </c>
      <c r="L27786">
        <v>1010</v>
      </c>
      <c r="N27786">
        <v>5632</v>
      </c>
      <c r="Q27786">
        <v>5</v>
      </c>
      <c r="T27786" s="15"/>
      <c r="V27786">
        <v>1</v>
      </c>
    </row>
    <row r="27787" spans="1:24" x14ac:dyDescent="0.35">
      <c r="A27787" s="4">
        <v>45658</v>
      </c>
      <c r="B27787" s="15" t="s">
        <v>2917</v>
      </c>
      <c r="C27787" s="15" t="s">
        <v>941</v>
      </c>
      <c r="D27787">
        <v>12</v>
      </c>
      <c r="E27787">
        <v>124</v>
      </c>
      <c r="F27787" s="15" t="s">
        <v>44</v>
      </c>
      <c r="G27787">
        <v>0</v>
      </c>
      <c r="L27787">
        <v>1280</v>
      </c>
      <c r="M27787">
        <v>1200</v>
      </c>
      <c r="N27787">
        <v>106</v>
      </c>
      <c r="Q27787">
        <v>1</v>
      </c>
      <c r="T27787" s="15"/>
      <c r="V27787">
        <v>1</v>
      </c>
      <c r="X27787">
        <v>1</v>
      </c>
    </row>
    <row r="27788" spans="1:24" x14ac:dyDescent="0.35">
      <c r="A27788" s="4">
        <v>45659</v>
      </c>
      <c r="B27788" s="15" t="s">
        <v>2917</v>
      </c>
      <c r="C27788" s="15" t="s">
        <v>941</v>
      </c>
      <c r="D27788">
        <v>12</v>
      </c>
      <c r="E27788">
        <v>124</v>
      </c>
      <c r="F27788" s="15" t="s">
        <v>44</v>
      </c>
      <c r="G27788">
        <v>0</v>
      </c>
      <c r="L27788">
        <v>2480</v>
      </c>
      <c r="M27788">
        <v>1675</v>
      </c>
      <c r="N27788">
        <v>911</v>
      </c>
      <c r="Q27788">
        <v>1</v>
      </c>
      <c r="T27788" s="15"/>
      <c r="V27788">
        <v>1</v>
      </c>
    </row>
    <row r="27789" spans="1:24" x14ac:dyDescent="0.35">
      <c r="A27789" s="4">
        <v>45660</v>
      </c>
      <c r="B27789" s="15" t="s">
        <v>2917</v>
      </c>
      <c r="C27789" s="15" t="s">
        <v>941</v>
      </c>
      <c r="D27789">
        <v>12</v>
      </c>
      <c r="E27789">
        <v>124</v>
      </c>
      <c r="F27789" s="15" t="s">
        <v>44</v>
      </c>
      <c r="G27789">
        <v>0</v>
      </c>
      <c r="L27789">
        <v>1570</v>
      </c>
      <c r="M27789">
        <v>2300</v>
      </c>
      <c r="N27789">
        <v>181</v>
      </c>
      <c r="Q27789">
        <v>1</v>
      </c>
      <c r="T27789" s="15"/>
      <c r="V27789">
        <v>1</v>
      </c>
    </row>
    <row r="27790" spans="1:24" x14ac:dyDescent="0.35">
      <c r="A27790" s="4">
        <v>45658</v>
      </c>
      <c r="B27790" s="15" t="s">
        <v>2917</v>
      </c>
      <c r="C27790" s="15" t="s">
        <v>852</v>
      </c>
      <c r="D27790">
        <v>11</v>
      </c>
      <c r="E27790">
        <v>130</v>
      </c>
      <c r="F27790" s="15" t="s">
        <v>29</v>
      </c>
      <c r="G27790">
        <v>0</v>
      </c>
      <c r="L27790">
        <v>855</v>
      </c>
      <c r="M27790">
        <v>828</v>
      </c>
      <c r="N27790">
        <v>144</v>
      </c>
      <c r="Q27790">
        <v>0</v>
      </c>
      <c r="T27790" s="15"/>
      <c r="V27790">
        <v>1</v>
      </c>
      <c r="X27790">
        <v>1</v>
      </c>
    </row>
    <row r="27791" spans="1:24" x14ac:dyDescent="0.35">
      <c r="A27791" s="4">
        <v>45659</v>
      </c>
      <c r="B27791" s="15" t="s">
        <v>2917</v>
      </c>
      <c r="C27791" s="15" t="s">
        <v>852</v>
      </c>
      <c r="D27791">
        <v>11</v>
      </c>
      <c r="E27791">
        <v>130</v>
      </c>
      <c r="F27791" s="15" t="s">
        <v>29</v>
      </c>
      <c r="G27791">
        <v>0</v>
      </c>
      <c r="L27791">
        <v>955</v>
      </c>
      <c r="M27791">
        <v>960</v>
      </c>
      <c r="N27791">
        <v>139</v>
      </c>
      <c r="Q27791">
        <v>0</v>
      </c>
      <c r="T27791" s="15"/>
      <c r="V27791">
        <v>1</v>
      </c>
    </row>
    <row r="27792" spans="1:24" x14ac:dyDescent="0.35">
      <c r="A27792" s="4">
        <v>45660</v>
      </c>
      <c r="B27792" s="15" t="s">
        <v>2917</v>
      </c>
      <c r="C27792" s="15" t="s">
        <v>852</v>
      </c>
      <c r="D27792">
        <v>11</v>
      </c>
      <c r="E27792">
        <v>130</v>
      </c>
      <c r="F27792" s="15" t="s">
        <v>29</v>
      </c>
      <c r="G27792">
        <v>0</v>
      </c>
      <c r="L27792">
        <v>780</v>
      </c>
      <c r="M27792">
        <v>685</v>
      </c>
      <c r="N27792">
        <v>234</v>
      </c>
      <c r="Q27792">
        <v>0</v>
      </c>
      <c r="T27792" s="15"/>
      <c r="V27792">
        <v>1</v>
      </c>
    </row>
    <row r="27793" spans="1:24" x14ac:dyDescent="0.35">
      <c r="A27793" s="4">
        <v>45713</v>
      </c>
      <c r="B27793" s="15" t="s">
        <v>2916</v>
      </c>
      <c r="C27793" s="15" t="s">
        <v>1858</v>
      </c>
      <c r="D27793">
        <v>11</v>
      </c>
      <c r="E27793">
        <v>124</v>
      </c>
      <c r="F27793" s="15" t="s">
        <v>22</v>
      </c>
      <c r="G27793">
        <v>0</v>
      </c>
      <c r="L27793">
        <v>1520</v>
      </c>
      <c r="M27793">
        <v>425</v>
      </c>
      <c r="N27793">
        <v>26609</v>
      </c>
      <c r="Q27793">
        <v>21</v>
      </c>
      <c r="T27793" s="15"/>
      <c r="V27793">
        <v>1</v>
      </c>
      <c r="X27793">
        <v>1</v>
      </c>
    </row>
    <row r="27794" spans="1:24" x14ac:dyDescent="0.35">
      <c r="A27794" s="4">
        <v>45714</v>
      </c>
      <c r="B27794" s="15" t="s">
        <v>2916</v>
      </c>
      <c r="C27794" s="15" t="s">
        <v>1858</v>
      </c>
      <c r="D27794">
        <v>11</v>
      </c>
      <c r="E27794">
        <v>124</v>
      </c>
      <c r="F27794" s="15" t="s">
        <v>22</v>
      </c>
      <c r="G27794">
        <v>0</v>
      </c>
      <c r="L27794">
        <v>920</v>
      </c>
      <c r="M27794">
        <v>125</v>
      </c>
      <c r="N27794">
        <v>27404</v>
      </c>
      <c r="Q27794">
        <v>21</v>
      </c>
      <c r="T27794" s="15"/>
      <c r="V27794">
        <v>1</v>
      </c>
    </row>
    <row r="27795" spans="1:24" x14ac:dyDescent="0.35">
      <c r="A27795" s="4">
        <v>45715</v>
      </c>
      <c r="B27795" s="15" t="s">
        <v>2916</v>
      </c>
      <c r="C27795" s="15" t="s">
        <v>1858</v>
      </c>
      <c r="D27795">
        <v>11</v>
      </c>
      <c r="E27795">
        <v>124</v>
      </c>
      <c r="F27795" s="15" t="s">
        <v>22</v>
      </c>
      <c r="G27795">
        <v>0</v>
      </c>
      <c r="L27795">
        <v>1210</v>
      </c>
      <c r="M27795">
        <v>2200</v>
      </c>
      <c r="N27795">
        <v>26414</v>
      </c>
      <c r="Q27795">
        <v>21</v>
      </c>
      <c r="T27795" s="15"/>
      <c r="V27795">
        <v>1</v>
      </c>
    </row>
    <row r="27796" spans="1:24" x14ac:dyDescent="0.35">
      <c r="A27796" s="4">
        <v>45716</v>
      </c>
      <c r="B27796" s="15" t="s">
        <v>2916</v>
      </c>
      <c r="C27796" s="15" t="s">
        <v>1858</v>
      </c>
      <c r="D27796">
        <v>11</v>
      </c>
      <c r="E27796">
        <v>124</v>
      </c>
      <c r="F27796" s="15" t="s">
        <v>22</v>
      </c>
      <c r="G27796">
        <v>0</v>
      </c>
      <c r="L27796">
        <v>960</v>
      </c>
      <c r="M27796">
        <v>300</v>
      </c>
      <c r="N27796">
        <v>27074</v>
      </c>
      <c r="Q27796">
        <v>21</v>
      </c>
      <c r="T27796" s="15"/>
      <c r="V27796">
        <v>1</v>
      </c>
    </row>
    <row r="27797" spans="1:24" x14ac:dyDescent="0.35">
      <c r="A27797" s="4">
        <v>45770</v>
      </c>
      <c r="B27797" s="15" t="s">
        <v>3229</v>
      </c>
      <c r="C27797" s="15" t="s">
        <v>1637</v>
      </c>
      <c r="D27797">
        <v>0</v>
      </c>
      <c r="E27797">
        <v>109</v>
      </c>
      <c r="F27797" s="15" t="s">
        <v>21</v>
      </c>
      <c r="G27797">
        <v>0</v>
      </c>
      <c r="L27797">
        <v>620</v>
      </c>
      <c r="M27797">
        <v>1000</v>
      </c>
      <c r="N27797">
        <v>137285</v>
      </c>
      <c r="Q27797">
        <v>0</v>
      </c>
      <c r="T27797" s="15"/>
      <c r="V27797">
        <v>1</v>
      </c>
      <c r="X27797">
        <v>1</v>
      </c>
    </row>
    <row r="27798" spans="1:24" x14ac:dyDescent="0.35">
      <c r="A27798" s="4">
        <v>45771</v>
      </c>
      <c r="B27798" s="15" t="s">
        <v>3229</v>
      </c>
      <c r="C27798" s="15" t="s">
        <v>1637</v>
      </c>
      <c r="D27798">
        <v>0</v>
      </c>
      <c r="E27798">
        <v>109</v>
      </c>
      <c r="F27798" s="15" t="s">
        <v>21</v>
      </c>
      <c r="G27798">
        <v>0</v>
      </c>
      <c r="L27798">
        <v>520</v>
      </c>
      <c r="N27798">
        <v>137805</v>
      </c>
      <c r="Q27798">
        <v>0</v>
      </c>
      <c r="T27798" s="15"/>
      <c r="V27798">
        <v>1</v>
      </c>
    </row>
    <row r="27799" spans="1:24" x14ac:dyDescent="0.35">
      <c r="A27799" s="4">
        <v>45780</v>
      </c>
      <c r="B27799" s="15" t="s">
        <v>3275</v>
      </c>
      <c r="C27799" s="15" t="s">
        <v>855</v>
      </c>
      <c r="D27799">
        <v>0</v>
      </c>
      <c r="E27799">
        <v>109</v>
      </c>
      <c r="F27799" s="15" t="s">
        <v>21</v>
      </c>
      <c r="G27799">
        <v>0</v>
      </c>
      <c r="L27799">
        <v>720</v>
      </c>
      <c r="M27799">
        <v>1000</v>
      </c>
      <c r="N27799">
        <v>555</v>
      </c>
      <c r="Q27799">
        <v>1</v>
      </c>
      <c r="T27799" s="15"/>
      <c r="V27799">
        <v>1</v>
      </c>
      <c r="X27799">
        <v>1</v>
      </c>
    </row>
    <row r="27800" spans="1:24" x14ac:dyDescent="0.35">
      <c r="A27800" s="4">
        <v>45781</v>
      </c>
      <c r="B27800" s="15" t="s">
        <v>3275</v>
      </c>
      <c r="C27800" s="15" t="s">
        <v>855</v>
      </c>
      <c r="D27800">
        <v>0</v>
      </c>
      <c r="E27800">
        <v>109</v>
      </c>
      <c r="F27800" s="15" t="s">
        <v>21</v>
      </c>
      <c r="G27800">
        <v>0</v>
      </c>
      <c r="L27800">
        <v>740</v>
      </c>
      <c r="M27800">
        <v>1120</v>
      </c>
      <c r="N27800">
        <v>175</v>
      </c>
      <c r="Q27800">
        <v>1</v>
      </c>
      <c r="T27800" s="15"/>
      <c r="V27800">
        <v>1</v>
      </c>
    </row>
    <row r="27801" spans="1:24" x14ac:dyDescent="0.35">
      <c r="A27801" s="4">
        <v>45782</v>
      </c>
      <c r="B27801" s="15" t="s">
        <v>3275</v>
      </c>
      <c r="C27801" s="15" t="s">
        <v>855</v>
      </c>
      <c r="D27801">
        <v>0</v>
      </c>
      <c r="E27801">
        <v>109</v>
      </c>
      <c r="F27801" s="15" t="s">
        <v>21</v>
      </c>
      <c r="G27801">
        <v>0</v>
      </c>
      <c r="L27801">
        <v>595</v>
      </c>
      <c r="N27801">
        <v>770</v>
      </c>
      <c r="Q27801">
        <v>1</v>
      </c>
      <c r="T27801" s="15"/>
      <c r="V27801">
        <v>1</v>
      </c>
    </row>
    <row r="27802" spans="1:24" x14ac:dyDescent="0.35">
      <c r="A27802" s="4">
        <v>45658</v>
      </c>
      <c r="B27802" s="15" t="s">
        <v>2917</v>
      </c>
      <c r="C27802" s="15" t="s">
        <v>393</v>
      </c>
      <c r="D27802">
        <v>2</v>
      </c>
      <c r="E27802">
        <v>102</v>
      </c>
      <c r="F27802" s="15" t="s">
        <v>21</v>
      </c>
      <c r="G27802">
        <v>0</v>
      </c>
      <c r="L27802">
        <v>760</v>
      </c>
      <c r="M27802">
        <v>1189</v>
      </c>
      <c r="N27802">
        <v>79060</v>
      </c>
      <c r="Q27802">
        <v>5</v>
      </c>
      <c r="T27802" s="15"/>
      <c r="V27802">
        <v>1</v>
      </c>
      <c r="X27802">
        <v>1</v>
      </c>
    </row>
    <row r="27803" spans="1:24" x14ac:dyDescent="0.35">
      <c r="A27803" s="4">
        <v>45659</v>
      </c>
      <c r="B27803" s="15" t="s">
        <v>2917</v>
      </c>
      <c r="C27803" s="15" t="s">
        <v>393</v>
      </c>
      <c r="D27803">
        <v>2</v>
      </c>
      <c r="E27803">
        <v>102</v>
      </c>
      <c r="F27803" s="15" t="s">
        <v>21</v>
      </c>
      <c r="G27803">
        <v>0</v>
      </c>
      <c r="L27803">
        <v>460</v>
      </c>
      <c r="M27803">
        <v>325</v>
      </c>
      <c r="N27803">
        <v>79195</v>
      </c>
      <c r="Q27803">
        <v>5</v>
      </c>
      <c r="T27803" s="15"/>
      <c r="V27803">
        <v>1</v>
      </c>
    </row>
    <row r="27804" spans="1:24" x14ac:dyDescent="0.35">
      <c r="A27804" s="4">
        <v>45660</v>
      </c>
      <c r="B27804" s="15" t="s">
        <v>2917</v>
      </c>
      <c r="C27804" s="15" t="s">
        <v>393</v>
      </c>
      <c r="D27804">
        <v>2</v>
      </c>
      <c r="E27804">
        <v>102</v>
      </c>
      <c r="F27804" s="15" t="s">
        <v>21</v>
      </c>
      <c r="G27804">
        <v>0</v>
      </c>
      <c r="L27804">
        <v>450</v>
      </c>
      <c r="M27804">
        <v>225</v>
      </c>
      <c r="N27804">
        <v>79420</v>
      </c>
      <c r="Q27804">
        <v>5</v>
      </c>
      <c r="T27804" s="15"/>
      <c r="V27804">
        <v>1</v>
      </c>
    </row>
    <row r="27805" spans="1:24" x14ac:dyDescent="0.35">
      <c r="A27805" s="4">
        <v>45713</v>
      </c>
      <c r="B27805" s="15" t="s">
        <v>2916</v>
      </c>
      <c r="C27805" s="15" t="s">
        <v>1115</v>
      </c>
      <c r="D27805">
        <v>9</v>
      </c>
      <c r="E27805">
        <v>119</v>
      </c>
      <c r="F27805" s="15" t="s">
        <v>21</v>
      </c>
      <c r="G27805">
        <v>0</v>
      </c>
      <c r="L27805">
        <v>1260</v>
      </c>
      <c r="N27805">
        <v>14015</v>
      </c>
      <c r="Q27805">
        <v>1</v>
      </c>
      <c r="T27805" s="15"/>
      <c r="V27805">
        <v>1</v>
      </c>
      <c r="X27805">
        <v>1</v>
      </c>
    </row>
    <row r="27806" spans="1:24" x14ac:dyDescent="0.35">
      <c r="A27806" s="4">
        <v>45714</v>
      </c>
      <c r="B27806" s="15" t="s">
        <v>2916</v>
      </c>
      <c r="C27806" s="15" t="s">
        <v>1115</v>
      </c>
      <c r="D27806">
        <v>9</v>
      </c>
      <c r="E27806">
        <v>119</v>
      </c>
      <c r="F27806" s="15" t="s">
        <v>21</v>
      </c>
      <c r="G27806">
        <v>0</v>
      </c>
      <c r="L27806">
        <v>610</v>
      </c>
      <c r="M27806">
        <v>2000</v>
      </c>
      <c r="N27806">
        <v>12625</v>
      </c>
      <c r="Q27806">
        <v>1</v>
      </c>
      <c r="T27806" s="15"/>
      <c r="V27806">
        <v>1</v>
      </c>
    </row>
    <row r="27807" spans="1:24" x14ac:dyDescent="0.35">
      <c r="A27807" s="4">
        <v>45715</v>
      </c>
      <c r="B27807" s="15" t="s">
        <v>2916</v>
      </c>
      <c r="C27807" s="15" t="s">
        <v>1115</v>
      </c>
      <c r="D27807">
        <v>9</v>
      </c>
      <c r="E27807">
        <v>119</v>
      </c>
      <c r="F27807" s="15" t="s">
        <v>21</v>
      </c>
      <c r="G27807">
        <v>0</v>
      </c>
      <c r="L27807">
        <v>260</v>
      </c>
      <c r="N27807">
        <v>12885</v>
      </c>
      <c r="Q27807">
        <v>1</v>
      </c>
      <c r="T27807" s="15"/>
      <c r="V27807">
        <v>1</v>
      </c>
    </row>
    <row r="27808" spans="1:24" x14ac:dyDescent="0.35">
      <c r="A27808" s="4">
        <v>45716</v>
      </c>
      <c r="B27808" s="15" t="s">
        <v>2916</v>
      </c>
      <c r="C27808" s="15" t="s">
        <v>1115</v>
      </c>
      <c r="D27808">
        <v>9</v>
      </c>
      <c r="E27808">
        <v>119</v>
      </c>
      <c r="F27808" s="15" t="s">
        <v>21</v>
      </c>
      <c r="G27808">
        <v>0</v>
      </c>
      <c r="L27808">
        <v>660</v>
      </c>
      <c r="N27808">
        <v>13545</v>
      </c>
      <c r="Q27808">
        <v>1</v>
      </c>
      <c r="T27808" s="15"/>
      <c r="V27808">
        <v>1</v>
      </c>
    </row>
    <row r="27809" spans="1:24" x14ac:dyDescent="0.35">
      <c r="A27809" s="4">
        <v>45658</v>
      </c>
      <c r="B27809" s="15" t="s">
        <v>2917</v>
      </c>
      <c r="C27809" s="15" t="s">
        <v>169</v>
      </c>
      <c r="D27809">
        <v>0</v>
      </c>
      <c r="E27809">
        <v>107</v>
      </c>
      <c r="F27809" s="15" t="s">
        <v>21</v>
      </c>
      <c r="G27809">
        <v>0</v>
      </c>
      <c r="L27809">
        <v>440</v>
      </c>
      <c r="M27809">
        <v>7500</v>
      </c>
      <c r="N27809">
        <v>219084</v>
      </c>
      <c r="Q27809">
        <v>1</v>
      </c>
      <c r="T27809" s="15"/>
      <c r="V27809">
        <v>1</v>
      </c>
      <c r="X27809">
        <v>1</v>
      </c>
    </row>
    <row r="27810" spans="1:24" x14ac:dyDescent="0.35">
      <c r="A27810" s="4">
        <v>45659</v>
      </c>
      <c r="B27810" s="15" t="s">
        <v>2917</v>
      </c>
      <c r="C27810" s="15" t="s">
        <v>169</v>
      </c>
      <c r="D27810">
        <v>0</v>
      </c>
      <c r="E27810">
        <v>107</v>
      </c>
      <c r="F27810" s="15" t="s">
        <v>21</v>
      </c>
      <c r="G27810">
        <v>0</v>
      </c>
      <c r="L27810">
        <v>910</v>
      </c>
      <c r="N27810">
        <v>219994</v>
      </c>
      <c r="Q27810">
        <v>1</v>
      </c>
      <c r="T27810" s="15"/>
      <c r="V27810">
        <v>1</v>
      </c>
    </row>
    <row r="27811" spans="1:24" x14ac:dyDescent="0.35">
      <c r="A27811" s="4">
        <v>45660</v>
      </c>
      <c r="B27811" s="15" t="s">
        <v>2917</v>
      </c>
      <c r="C27811" s="15" t="s">
        <v>169</v>
      </c>
      <c r="D27811">
        <v>0</v>
      </c>
      <c r="E27811">
        <v>107</v>
      </c>
      <c r="F27811" s="15" t="s">
        <v>21</v>
      </c>
      <c r="G27811">
        <v>0</v>
      </c>
      <c r="L27811">
        <v>490</v>
      </c>
      <c r="N27811">
        <v>220484</v>
      </c>
      <c r="Q27811">
        <v>1</v>
      </c>
      <c r="T27811" s="15"/>
      <c r="V27811">
        <v>1</v>
      </c>
    </row>
    <row r="27812" spans="1:24" x14ac:dyDescent="0.35">
      <c r="A27812" s="4">
        <v>45730</v>
      </c>
      <c r="B27812" s="15" t="s">
        <v>3133</v>
      </c>
      <c r="C27812" s="15" t="s">
        <v>169</v>
      </c>
      <c r="D27812">
        <v>0</v>
      </c>
      <c r="E27812">
        <v>107</v>
      </c>
      <c r="F27812" s="15" t="s">
        <v>21</v>
      </c>
      <c r="G27812">
        <v>0</v>
      </c>
      <c r="L27812">
        <v>510</v>
      </c>
      <c r="N27812">
        <v>256504</v>
      </c>
      <c r="Q27812">
        <v>1</v>
      </c>
      <c r="T27812" s="15"/>
      <c r="V27812">
        <v>1</v>
      </c>
      <c r="X27812">
        <v>1</v>
      </c>
    </row>
    <row r="27813" spans="1:24" x14ac:dyDescent="0.35">
      <c r="A27813" s="4">
        <v>45731</v>
      </c>
      <c r="B27813" s="15" t="s">
        <v>3133</v>
      </c>
      <c r="C27813" s="15" t="s">
        <v>169</v>
      </c>
      <c r="D27813">
        <v>0</v>
      </c>
      <c r="E27813">
        <v>107</v>
      </c>
      <c r="F27813" s="15" t="s">
        <v>21</v>
      </c>
      <c r="G27813">
        <v>0</v>
      </c>
      <c r="L27813">
        <v>910</v>
      </c>
      <c r="N27813">
        <v>257414</v>
      </c>
      <c r="Q27813">
        <v>1</v>
      </c>
      <c r="T27813" s="15"/>
      <c r="V27813">
        <v>1</v>
      </c>
    </row>
    <row r="27814" spans="1:24" x14ac:dyDescent="0.35">
      <c r="A27814" s="4">
        <v>45732</v>
      </c>
      <c r="B27814" s="15" t="s">
        <v>3133</v>
      </c>
      <c r="C27814" s="15" t="s">
        <v>169</v>
      </c>
      <c r="D27814">
        <v>0</v>
      </c>
      <c r="E27814">
        <v>107</v>
      </c>
      <c r="F27814" s="15" t="s">
        <v>21</v>
      </c>
      <c r="G27814">
        <v>0</v>
      </c>
      <c r="L27814">
        <v>790</v>
      </c>
      <c r="M27814">
        <v>25</v>
      </c>
      <c r="N27814">
        <v>258179</v>
      </c>
      <c r="Q27814">
        <v>1</v>
      </c>
      <c r="T27814" s="15"/>
      <c r="V27814">
        <v>1</v>
      </c>
    </row>
    <row r="27815" spans="1:24" x14ac:dyDescent="0.35">
      <c r="A27815" s="4">
        <v>45730</v>
      </c>
      <c r="B27815" s="15" t="s">
        <v>3133</v>
      </c>
      <c r="C27815" s="15" t="s">
        <v>234</v>
      </c>
      <c r="D27815">
        <v>13</v>
      </c>
      <c r="E27815">
        <v>126</v>
      </c>
      <c r="F27815" s="15" t="s">
        <v>44</v>
      </c>
      <c r="G27815">
        <v>0</v>
      </c>
      <c r="L27815">
        <v>1020</v>
      </c>
      <c r="M27815">
        <v>50</v>
      </c>
      <c r="N27815">
        <v>43335</v>
      </c>
      <c r="Q27815">
        <v>21</v>
      </c>
      <c r="T27815" s="15"/>
      <c r="V27815">
        <v>1</v>
      </c>
      <c r="X27815">
        <v>1</v>
      </c>
    </row>
    <row r="27816" spans="1:24" x14ac:dyDescent="0.35">
      <c r="A27816" s="4">
        <v>45731</v>
      </c>
      <c r="B27816" s="15" t="s">
        <v>3133</v>
      </c>
      <c r="C27816" s="15" t="s">
        <v>234</v>
      </c>
      <c r="D27816">
        <v>13</v>
      </c>
      <c r="E27816">
        <v>126</v>
      </c>
      <c r="F27816" s="15" t="s">
        <v>44</v>
      </c>
      <c r="G27816">
        <v>0</v>
      </c>
      <c r="L27816">
        <v>1540</v>
      </c>
      <c r="M27816">
        <v>50</v>
      </c>
      <c r="N27816">
        <v>44825</v>
      </c>
      <c r="Q27816">
        <v>21</v>
      </c>
      <c r="T27816" s="15"/>
      <c r="V27816">
        <v>1</v>
      </c>
    </row>
    <row r="27817" spans="1:24" x14ac:dyDescent="0.35">
      <c r="A27817" s="4">
        <v>45732</v>
      </c>
      <c r="B27817" s="15" t="s">
        <v>3133</v>
      </c>
      <c r="C27817" s="15" t="s">
        <v>234</v>
      </c>
      <c r="D27817">
        <v>13</v>
      </c>
      <c r="E27817">
        <v>126</v>
      </c>
      <c r="F27817" s="15" t="s">
        <v>44</v>
      </c>
      <c r="G27817">
        <v>0</v>
      </c>
      <c r="L27817">
        <v>1130</v>
      </c>
      <c r="M27817">
        <v>50</v>
      </c>
      <c r="N27817">
        <v>45905</v>
      </c>
      <c r="Q27817">
        <v>21</v>
      </c>
      <c r="T27817" s="15"/>
      <c r="V27817">
        <v>1</v>
      </c>
    </row>
    <row r="27818" spans="1:24" x14ac:dyDescent="0.35">
      <c r="A27818" s="4">
        <v>45787</v>
      </c>
      <c r="B27818" s="15" t="s">
        <v>3339</v>
      </c>
      <c r="C27818" s="15" t="s">
        <v>1181</v>
      </c>
      <c r="D27818">
        <v>0</v>
      </c>
      <c r="E27818">
        <v>106</v>
      </c>
      <c r="F27818" s="15" t="s">
        <v>21</v>
      </c>
      <c r="G27818">
        <v>0</v>
      </c>
      <c r="L27818">
        <v>750</v>
      </c>
      <c r="N27818">
        <v>350206</v>
      </c>
      <c r="Q27818">
        <v>21</v>
      </c>
      <c r="T27818" s="15"/>
      <c r="V27818">
        <v>1</v>
      </c>
      <c r="X27818">
        <v>1</v>
      </c>
    </row>
    <row r="27819" spans="1:24" x14ac:dyDescent="0.35">
      <c r="A27819" s="4">
        <v>45788</v>
      </c>
      <c r="B27819" s="15" t="s">
        <v>3339</v>
      </c>
      <c r="C27819" s="15" t="s">
        <v>1181</v>
      </c>
      <c r="D27819">
        <v>0</v>
      </c>
      <c r="E27819">
        <v>106</v>
      </c>
      <c r="F27819" s="15" t="s">
        <v>21</v>
      </c>
      <c r="G27819">
        <v>0</v>
      </c>
      <c r="L27819">
        <v>435</v>
      </c>
      <c r="N27819">
        <v>350641</v>
      </c>
      <c r="Q27819">
        <v>21</v>
      </c>
      <c r="T27819" s="15"/>
      <c r="V27819">
        <v>1</v>
      </c>
    </row>
    <row r="27820" spans="1:24" x14ac:dyDescent="0.35">
      <c r="A27820" s="4">
        <v>45789</v>
      </c>
      <c r="B27820" s="15" t="s">
        <v>3339</v>
      </c>
      <c r="C27820" s="15" t="s">
        <v>1181</v>
      </c>
      <c r="D27820">
        <v>0</v>
      </c>
      <c r="E27820">
        <v>106</v>
      </c>
      <c r="F27820" s="15" t="s">
        <v>21</v>
      </c>
      <c r="G27820">
        <v>0</v>
      </c>
      <c r="L27820">
        <v>260</v>
      </c>
      <c r="N27820">
        <v>350901</v>
      </c>
      <c r="Q27820">
        <v>21</v>
      </c>
      <c r="T27820" s="15"/>
      <c r="V27820">
        <v>1</v>
      </c>
    </row>
    <row r="27821" spans="1:24" x14ac:dyDescent="0.35">
      <c r="A27821" s="4">
        <v>45790</v>
      </c>
      <c r="B27821" s="15" t="s">
        <v>3339</v>
      </c>
      <c r="C27821" s="15" t="s">
        <v>1181</v>
      </c>
      <c r="D27821">
        <v>0</v>
      </c>
      <c r="E27821">
        <v>106</v>
      </c>
      <c r="F27821" s="15" t="s">
        <v>21</v>
      </c>
      <c r="G27821">
        <v>0</v>
      </c>
      <c r="L27821">
        <v>340</v>
      </c>
      <c r="N27821">
        <v>351241</v>
      </c>
      <c r="Q27821">
        <v>21</v>
      </c>
      <c r="T27821" s="15"/>
      <c r="V27821">
        <v>1</v>
      </c>
    </row>
    <row r="27822" spans="1:24" x14ac:dyDescent="0.35">
      <c r="A27822" s="4">
        <v>45637</v>
      </c>
      <c r="B27822" s="15" t="s">
        <v>2918</v>
      </c>
      <c r="C27822" s="15" t="s">
        <v>1486</v>
      </c>
      <c r="D27822">
        <v>1</v>
      </c>
      <c r="E27822">
        <v>91</v>
      </c>
      <c r="F27822" s="15" t="s">
        <v>44</v>
      </c>
      <c r="G27822">
        <v>0</v>
      </c>
      <c r="L27822">
        <v>360</v>
      </c>
      <c r="M27822">
        <v>400</v>
      </c>
      <c r="N27822">
        <v>86</v>
      </c>
      <c r="Q27822">
        <v>5</v>
      </c>
      <c r="T27822" s="15"/>
      <c r="V27822">
        <v>1</v>
      </c>
      <c r="X27822">
        <v>1</v>
      </c>
    </row>
    <row r="27823" spans="1:24" x14ac:dyDescent="0.35">
      <c r="A27823" s="4">
        <v>45638</v>
      </c>
      <c r="B27823" s="15" t="s">
        <v>2918</v>
      </c>
      <c r="C27823" s="15" t="s">
        <v>1486</v>
      </c>
      <c r="D27823">
        <v>1</v>
      </c>
      <c r="E27823">
        <v>91</v>
      </c>
      <c r="F27823" s="15" t="s">
        <v>44</v>
      </c>
      <c r="G27823">
        <v>0</v>
      </c>
      <c r="L27823">
        <v>260</v>
      </c>
      <c r="M27823">
        <v>200</v>
      </c>
      <c r="N27823">
        <v>146</v>
      </c>
      <c r="Q27823">
        <v>5</v>
      </c>
      <c r="T27823" s="15"/>
      <c r="V27823">
        <v>1</v>
      </c>
    </row>
    <row r="27824" spans="1:24" x14ac:dyDescent="0.35">
      <c r="A27824" s="4">
        <v>45639</v>
      </c>
      <c r="B27824" s="15" t="s">
        <v>2918</v>
      </c>
      <c r="C27824" s="15" t="s">
        <v>1486</v>
      </c>
      <c r="D27824">
        <v>1</v>
      </c>
      <c r="E27824">
        <v>91</v>
      </c>
      <c r="F27824" s="15" t="s">
        <v>44</v>
      </c>
      <c r="G27824">
        <v>0</v>
      </c>
      <c r="L27824">
        <v>460</v>
      </c>
      <c r="M27824">
        <v>600</v>
      </c>
      <c r="N27824">
        <v>6</v>
      </c>
      <c r="Q27824">
        <v>5</v>
      </c>
      <c r="T27824" s="15"/>
      <c r="V27824">
        <v>1</v>
      </c>
    </row>
    <row r="27825" spans="1:24" x14ac:dyDescent="0.35">
      <c r="A27825" s="4">
        <v>45658</v>
      </c>
      <c r="B27825" s="15" t="s">
        <v>2917</v>
      </c>
      <c r="C27825" s="15" t="s">
        <v>1251</v>
      </c>
      <c r="D27825">
        <v>13</v>
      </c>
      <c r="E27825">
        <v>130</v>
      </c>
      <c r="F27825" s="15" t="s">
        <v>29</v>
      </c>
      <c r="G27825">
        <v>0</v>
      </c>
      <c r="L27825">
        <v>1930</v>
      </c>
      <c r="M27825">
        <v>2698</v>
      </c>
      <c r="N27825">
        <v>887</v>
      </c>
      <c r="Q27825">
        <v>0</v>
      </c>
      <c r="T27825" s="15"/>
      <c r="U27825">
        <v>1</v>
      </c>
      <c r="V27825">
        <v>1</v>
      </c>
      <c r="X27825">
        <v>1</v>
      </c>
    </row>
    <row r="27826" spans="1:24" x14ac:dyDescent="0.35">
      <c r="A27826" s="4">
        <v>45659</v>
      </c>
      <c r="B27826" s="15" t="s">
        <v>2917</v>
      </c>
      <c r="C27826" s="15" t="s">
        <v>1251</v>
      </c>
      <c r="D27826">
        <v>13</v>
      </c>
      <c r="E27826">
        <v>130</v>
      </c>
      <c r="F27826" s="15" t="s">
        <v>29</v>
      </c>
      <c r="G27826">
        <v>1</v>
      </c>
      <c r="H27826">
        <v>2400</v>
      </c>
      <c r="J27826">
        <v>125.0448</v>
      </c>
      <c r="L27826">
        <v>3150</v>
      </c>
      <c r="M27826">
        <v>3800</v>
      </c>
      <c r="N27826">
        <v>237</v>
      </c>
      <c r="Q27826">
        <v>0</v>
      </c>
      <c r="T27826" s="15"/>
      <c r="V27826">
        <v>1</v>
      </c>
    </row>
    <row r="27827" spans="1:24" x14ac:dyDescent="0.35">
      <c r="A27827" s="4">
        <v>45660</v>
      </c>
      <c r="B27827" s="15" t="s">
        <v>2917</v>
      </c>
      <c r="C27827" s="15" t="s">
        <v>1251</v>
      </c>
      <c r="D27827">
        <v>13</v>
      </c>
      <c r="E27827">
        <v>130</v>
      </c>
      <c r="F27827" s="15" t="s">
        <v>29</v>
      </c>
      <c r="G27827">
        <v>1</v>
      </c>
      <c r="H27827">
        <v>160</v>
      </c>
      <c r="J27827">
        <v>8.3363200000000006</v>
      </c>
      <c r="L27827">
        <v>2700</v>
      </c>
      <c r="M27827">
        <v>2325</v>
      </c>
      <c r="N27827">
        <v>612</v>
      </c>
      <c r="Q27827">
        <v>0</v>
      </c>
      <c r="T27827" s="15"/>
      <c r="V27827">
        <v>1</v>
      </c>
    </row>
    <row r="27828" spans="1:24" x14ac:dyDescent="0.35">
      <c r="A27828" s="4">
        <v>45780</v>
      </c>
      <c r="B27828" s="15" t="s">
        <v>3275</v>
      </c>
      <c r="C27828" s="15" t="s">
        <v>1588</v>
      </c>
      <c r="D27828">
        <v>0</v>
      </c>
      <c r="E27828">
        <v>126</v>
      </c>
      <c r="F27828" s="15" t="s">
        <v>21</v>
      </c>
      <c r="G27828">
        <v>0</v>
      </c>
      <c r="L27828">
        <v>1570</v>
      </c>
      <c r="N27828">
        <v>13984</v>
      </c>
      <c r="Q27828">
        <v>0</v>
      </c>
      <c r="T27828" s="15"/>
      <c r="V27828">
        <v>1</v>
      </c>
      <c r="X27828">
        <v>1</v>
      </c>
    </row>
    <row r="27829" spans="1:24" x14ac:dyDescent="0.35">
      <c r="A27829" s="4">
        <v>45781</v>
      </c>
      <c r="B27829" s="15" t="s">
        <v>3275</v>
      </c>
      <c r="C27829" s="15" t="s">
        <v>1588</v>
      </c>
      <c r="D27829">
        <v>0</v>
      </c>
      <c r="E27829">
        <v>126</v>
      </c>
      <c r="F27829" s="15" t="s">
        <v>21</v>
      </c>
      <c r="G27829">
        <v>0</v>
      </c>
      <c r="L27829">
        <v>940</v>
      </c>
      <c r="M27829">
        <v>31</v>
      </c>
      <c r="N27829">
        <v>14893</v>
      </c>
      <c r="Q27829">
        <v>0</v>
      </c>
      <c r="T27829" s="15"/>
      <c r="V27829">
        <v>1</v>
      </c>
    </row>
    <row r="27830" spans="1:24" x14ac:dyDescent="0.35">
      <c r="A27830" s="4">
        <v>45782</v>
      </c>
      <c r="B27830" s="15" t="s">
        <v>3275</v>
      </c>
      <c r="C27830" s="15" t="s">
        <v>1588</v>
      </c>
      <c r="D27830">
        <v>0</v>
      </c>
      <c r="E27830">
        <v>126</v>
      </c>
      <c r="F27830" s="15" t="s">
        <v>21</v>
      </c>
      <c r="G27830">
        <v>0</v>
      </c>
      <c r="L27830">
        <v>555</v>
      </c>
      <c r="N27830">
        <v>15448</v>
      </c>
      <c r="Q27830">
        <v>0</v>
      </c>
      <c r="T27830" s="15"/>
      <c r="V27830">
        <v>1</v>
      </c>
    </row>
    <row r="27831" spans="1:24" x14ac:dyDescent="0.35">
      <c r="A27831" s="4">
        <v>45619</v>
      </c>
      <c r="B27831" s="15" t="s">
        <v>2919</v>
      </c>
      <c r="C27831" s="15" t="s">
        <v>1031</v>
      </c>
      <c r="D27831">
        <v>14</v>
      </c>
      <c r="E27831">
        <v>127</v>
      </c>
      <c r="F27831" s="15" t="s">
        <v>29</v>
      </c>
      <c r="G27831">
        <v>0</v>
      </c>
      <c r="L27831">
        <v>1520</v>
      </c>
      <c r="M27831">
        <v>475</v>
      </c>
      <c r="N27831">
        <v>8319</v>
      </c>
      <c r="Q27831">
        <v>5</v>
      </c>
      <c r="T27831" s="15"/>
      <c r="V27831">
        <v>1</v>
      </c>
      <c r="X27831">
        <v>1</v>
      </c>
    </row>
    <row r="27832" spans="1:24" x14ac:dyDescent="0.35">
      <c r="A27832" s="4">
        <v>45620</v>
      </c>
      <c r="B27832" s="15" t="s">
        <v>2919</v>
      </c>
      <c r="C27832" s="15" t="s">
        <v>1031</v>
      </c>
      <c r="D27832">
        <v>14</v>
      </c>
      <c r="E27832">
        <v>127</v>
      </c>
      <c r="F27832" s="15" t="s">
        <v>29</v>
      </c>
      <c r="G27832">
        <v>0</v>
      </c>
      <c r="L27832">
        <v>1835</v>
      </c>
      <c r="M27832">
        <v>775</v>
      </c>
      <c r="N27832">
        <v>9379</v>
      </c>
      <c r="Q27832">
        <v>5</v>
      </c>
      <c r="T27832" s="15"/>
      <c r="V27832">
        <v>1</v>
      </c>
    </row>
    <row r="27833" spans="1:24" x14ac:dyDescent="0.35">
      <c r="A27833" s="4">
        <v>45621</v>
      </c>
      <c r="B27833" s="15" t="s">
        <v>2919</v>
      </c>
      <c r="C27833" s="15" t="s">
        <v>1031</v>
      </c>
      <c r="D27833">
        <v>14</v>
      </c>
      <c r="E27833">
        <v>127</v>
      </c>
      <c r="F27833" s="15" t="s">
        <v>29</v>
      </c>
      <c r="G27833">
        <v>0</v>
      </c>
      <c r="L27833">
        <v>2105</v>
      </c>
      <c r="M27833">
        <v>575</v>
      </c>
      <c r="N27833">
        <v>10909</v>
      </c>
      <c r="Q27833">
        <v>5</v>
      </c>
      <c r="T27833" s="15"/>
      <c r="V27833">
        <v>1</v>
      </c>
    </row>
    <row r="27834" spans="1:24" x14ac:dyDescent="0.35">
      <c r="A27834" s="4">
        <v>45730</v>
      </c>
      <c r="B27834" s="15" t="s">
        <v>3133</v>
      </c>
      <c r="C27834" s="15" t="s">
        <v>2508</v>
      </c>
      <c r="D27834">
        <v>12</v>
      </c>
      <c r="E27834">
        <v>130</v>
      </c>
      <c r="F27834" s="15" t="s">
        <v>29</v>
      </c>
      <c r="G27834">
        <v>0</v>
      </c>
      <c r="L27834">
        <v>1470</v>
      </c>
      <c r="M27834">
        <v>125</v>
      </c>
      <c r="N27834">
        <v>14868</v>
      </c>
      <c r="Q27834">
        <v>0</v>
      </c>
      <c r="T27834" s="15"/>
      <c r="V27834">
        <v>1</v>
      </c>
      <c r="X27834">
        <v>1</v>
      </c>
    </row>
    <row r="27835" spans="1:24" x14ac:dyDescent="0.35">
      <c r="A27835" s="4">
        <v>45731</v>
      </c>
      <c r="B27835" s="15" t="s">
        <v>3133</v>
      </c>
      <c r="C27835" s="15" t="s">
        <v>2508</v>
      </c>
      <c r="D27835">
        <v>12</v>
      </c>
      <c r="E27835">
        <v>130</v>
      </c>
      <c r="F27835" s="15" t="s">
        <v>29</v>
      </c>
      <c r="G27835">
        <v>0</v>
      </c>
      <c r="L27835">
        <v>2660</v>
      </c>
      <c r="M27835">
        <v>45</v>
      </c>
      <c r="N27835">
        <v>17483</v>
      </c>
      <c r="Q27835">
        <v>0</v>
      </c>
      <c r="T27835" s="15"/>
      <c r="V27835">
        <v>1</v>
      </c>
    </row>
    <row r="27836" spans="1:24" x14ac:dyDescent="0.35">
      <c r="A27836" s="4">
        <v>45732</v>
      </c>
      <c r="B27836" s="15" t="s">
        <v>3133</v>
      </c>
      <c r="C27836" s="15" t="s">
        <v>2508</v>
      </c>
      <c r="D27836">
        <v>12</v>
      </c>
      <c r="E27836">
        <v>130</v>
      </c>
      <c r="F27836" s="15" t="s">
        <v>29</v>
      </c>
      <c r="G27836">
        <v>0</v>
      </c>
      <c r="L27836">
        <v>1920</v>
      </c>
      <c r="M27836">
        <v>70</v>
      </c>
      <c r="N27836">
        <v>19333</v>
      </c>
      <c r="Q27836">
        <v>0</v>
      </c>
      <c r="T27836" s="15"/>
      <c r="V27836">
        <v>1</v>
      </c>
    </row>
    <row r="27837" spans="1:24" x14ac:dyDescent="0.35">
      <c r="A27837" s="4">
        <v>45780</v>
      </c>
      <c r="B27837" s="15" t="s">
        <v>3275</v>
      </c>
      <c r="C27837" s="15" t="s">
        <v>2508</v>
      </c>
      <c r="D27837">
        <v>12</v>
      </c>
      <c r="E27837">
        <v>130</v>
      </c>
      <c r="F27837" s="15" t="s">
        <v>29</v>
      </c>
      <c r="G27837">
        <v>0</v>
      </c>
      <c r="L27837">
        <v>1405</v>
      </c>
      <c r="M27837">
        <v>825</v>
      </c>
      <c r="N27837">
        <v>62478</v>
      </c>
      <c r="Q27837">
        <v>0</v>
      </c>
      <c r="T27837" s="15"/>
      <c r="V27837">
        <v>1</v>
      </c>
      <c r="X27837">
        <v>1</v>
      </c>
    </row>
    <row r="27838" spans="1:24" x14ac:dyDescent="0.35">
      <c r="A27838" s="4">
        <v>45781</v>
      </c>
      <c r="B27838" s="15" t="s">
        <v>3275</v>
      </c>
      <c r="C27838" s="15" t="s">
        <v>2508</v>
      </c>
      <c r="D27838">
        <v>12</v>
      </c>
      <c r="E27838">
        <v>130</v>
      </c>
      <c r="F27838" s="15" t="s">
        <v>29</v>
      </c>
      <c r="G27838">
        <v>0</v>
      </c>
      <c r="L27838">
        <v>1305</v>
      </c>
      <c r="N27838">
        <v>63783</v>
      </c>
      <c r="Q27838">
        <v>0</v>
      </c>
      <c r="T27838" s="15"/>
      <c r="V27838">
        <v>1</v>
      </c>
    </row>
    <row r="27839" spans="1:24" x14ac:dyDescent="0.35">
      <c r="A27839" s="4">
        <v>45782</v>
      </c>
      <c r="B27839" s="15" t="s">
        <v>3275</v>
      </c>
      <c r="C27839" s="15" t="s">
        <v>2508</v>
      </c>
      <c r="D27839">
        <v>12</v>
      </c>
      <c r="E27839">
        <v>130</v>
      </c>
      <c r="F27839" s="15" t="s">
        <v>29</v>
      </c>
      <c r="G27839">
        <v>0</v>
      </c>
      <c r="L27839">
        <v>1140</v>
      </c>
      <c r="M27839">
        <v>60217</v>
      </c>
      <c r="N27839">
        <v>4706</v>
      </c>
      <c r="Q27839">
        <v>0</v>
      </c>
      <c r="T27839" s="15"/>
      <c r="V27839">
        <v>1</v>
      </c>
    </row>
    <row r="27840" spans="1:24" x14ac:dyDescent="0.35">
      <c r="A27840" s="4">
        <v>45713</v>
      </c>
      <c r="B27840" s="15" t="s">
        <v>2916</v>
      </c>
      <c r="C27840" s="15" t="s">
        <v>2415</v>
      </c>
      <c r="D27840">
        <v>1</v>
      </c>
      <c r="E27840">
        <v>125</v>
      </c>
      <c r="F27840" s="15" t="s">
        <v>21</v>
      </c>
      <c r="G27840">
        <v>0</v>
      </c>
      <c r="L27840">
        <v>870</v>
      </c>
      <c r="M27840">
        <v>150</v>
      </c>
      <c r="N27840">
        <v>62941</v>
      </c>
      <c r="Q27840">
        <v>5</v>
      </c>
      <c r="T27840" s="15"/>
      <c r="V27840">
        <v>1</v>
      </c>
      <c r="X27840">
        <v>1</v>
      </c>
    </row>
    <row r="27841" spans="1:24" x14ac:dyDescent="0.35">
      <c r="A27841" s="4">
        <v>45714</v>
      </c>
      <c r="B27841" s="15" t="s">
        <v>2916</v>
      </c>
      <c r="C27841" s="15" t="s">
        <v>2415</v>
      </c>
      <c r="D27841">
        <v>1</v>
      </c>
      <c r="E27841">
        <v>125</v>
      </c>
      <c r="F27841" s="15" t="s">
        <v>21</v>
      </c>
      <c r="G27841">
        <v>0</v>
      </c>
      <c r="L27841">
        <v>905</v>
      </c>
      <c r="M27841">
        <v>3250</v>
      </c>
      <c r="N27841">
        <v>60596</v>
      </c>
      <c r="Q27841">
        <v>5</v>
      </c>
      <c r="T27841" s="15"/>
      <c r="V27841">
        <v>1</v>
      </c>
    </row>
    <row r="27842" spans="1:24" x14ac:dyDescent="0.35">
      <c r="A27842" s="4">
        <v>45715</v>
      </c>
      <c r="B27842" s="15" t="s">
        <v>2916</v>
      </c>
      <c r="C27842" s="15" t="s">
        <v>2415</v>
      </c>
      <c r="D27842">
        <v>1</v>
      </c>
      <c r="E27842">
        <v>125</v>
      </c>
      <c r="F27842" s="15" t="s">
        <v>21</v>
      </c>
      <c r="G27842">
        <v>0</v>
      </c>
      <c r="L27842">
        <v>1470</v>
      </c>
      <c r="M27842">
        <v>2275</v>
      </c>
      <c r="N27842">
        <v>59791</v>
      </c>
      <c r="Q27842">
        <v>5</v>
      </c>
      <c r="T27842" s="15"/>
      <c r="V27842">
        <v>1</v>
      </c>
    </row>
    <row r="27843" spans="1:24" x14ac:dyDescent="0.35">
      <c r="A27843" s="4">
        <v>45716</v>
      </c>
      <c r="B27843" s="15" t="s">
        <v>2916</v>
      </c>
      <c r="C27843" s="15" t="s">
        <v>2415</v>
      </c>
      <c r="D27843">
        <v>1</v>
      </c>
      <c r="E27843">
        <v>125</v>
      </c>
      <c r="F27843" s="15" t="s">
        <v>21</v>
      </c>
      <c r="G27843">
        <v>0</v>
      </c>
      <c r="L27843">
        <v>1920</v>
      </c>
      <c r="M27843">
        <v>2150</v>
      </c>
      <c r="N27843">
        <v>59561</v>
      </c>
      <c r="Q27843">
        <v>5</v>
      </c>
      <c r="T27843" s="15"/>
      <c r="V27843">
        <v>1</v>
      </c>
    </row>
    <row r="27844" spans="1:24" x14ac:dyDescent="0.35">
      <c r="A27844" s="4">
        <v>45730</v>
      </c>
      <c r="B27844" s="15" t="s">
        <v>3133</v>
      </c>
      <c r="C27844" s="15" t="s">
        <v>1184</v>
      </c>
      <c r="D27844">
        <v>0</v>
      </c>
      <c r="E27844">
        <v>99</v>
      </c>
      <c r="F27844" s="15" t="s">
        <v>21</v>
      </c>
      <c r="G27844">
        <v>0</v>
      </c>
      <c r="L27844">
        <v>70</v>
      </c>
      <c r="N27844">
        <v>23900</v>
      </c>
      <c r="Q27844">
        <v>1</v>
      </c>
      <c r="T27844" s="15"/>
      <c r="V27844">
        <v>1</v>
      </c>
      <c r="X27844">
        <v>1</v>
      </c>
    </row>
    <row r="27845" spans="1:24" x14ac:dyDescent="0.35">
      <c r="A27845" s="4">
        <v>45731</v>
      </c>
      <c r="B27845" s="15" t="s">
        <v>3133</v>
      </c>
      <c r="C27845" s="15" t="s">
        <v>1184</v>
      </c>
      <c r="D27845">
        <v>0</v>
      </c>
      <c r="E27845">
        <v>99</v>
      </c>
      <c r="F27845" s="15" t="s">
        <v>21</v>
      </c>
      <c r="G27845">
        <v>0</v>
      </c>
      <c r="L27845">
        <v>220</v>
      </c>
      <c r="N27845">
        <v>24120</v>
      </c>
      <c r="Q27845">
        <v>1</v>
      </c>
      <c r="T27845" s="15"/>
      <c r="V27845">
        <v>1</v>
      </c>
    </row>
    <row r="27846" spans="1:24" x14ac:dyDescent="0.35">
      <c r="A27846" s="4">
        <v>45732</v>
      </c>
      <c r="B27846" s="15" t="s">
        <v>3133</v>
      </c>
      <c r="C27846" s="15" t="s">
        <v>1184</v>
      </c>
      <c r="D27846">
        <v>0</v>
      </c>
      <c r="E27846">
        <v>99</v>
      </c>
      <c r="F27846" s="15" t="s">
        <v>21</v>
      </c>
      <c r="G27846">
        <v>0</v>
      </c>
      <c r="L27846">
        <v>260</v>
      </c>
      <c r="M27846">
        <v>860</v>
      </c>
      <c r="N27846">
        <v>23760</v>
      </c>
      <c r="Q27846">
        <v>1</v>
      </c>
      <c r="T27846" s="15"/>
      <c r="V27846">
        <v>1</v>
      </c>
    </row>
    <row r="27847" spans="1:24" x14ac:dyDescent="0.35">
      <c r="A27847" s="4">
        <v>45770</v>
      </c>
      <c r="B27847" s="15" t="s">
        <v>3229</v>
      </c>
      <c r="C27847" s="15" t="s">
        <v>2104</v>
      </c>
      <c r="D27847">
        <v>15</v>
      </c>
      <c r="E27847">
        <v>130</v>
      </c>
      <c r="F27847" s="15" t="s">
        <v>21</v>
      </c>
      <c r="G27847">
        <v>0</v>
      </c>
      <c r="L27847">
        <v>940</v>
      </c>
      <c r="M27847">
        <v>850</v>
      </c>
      <c r="N27847">
        <v>184</v>
      </c>
      <c r="Q27847">
        <v>0</v>
      </c>
      <c r="T27847" s="15"/>
      <c r="V27847">
        <v>1</v>
      </c>
      <c r="X27847">
        <v>1</v>
      </c>
    </row>
    <row r="27848" spans="1:24" x14ac:dyDescent="0.35">
      <c r="A27848" s="4">
        <v>45771</v>
      </c>
      <c r="B27848" s="15" t="s">
        <v>3229</v>
      </c>
      <c r="C27848" s="15" t="s">
        <v>2104</v>
      </c>
      <c r="D27848">
        <v>15</v>
      </c>
      <c r="E27848">
        <v>130</v>
      </c>
      <c r="F27848" s="15" t="s">
        <v>21</v>
      </c>
      <c r="G27848">
        <v>0</v>
      </c>
      <c r="L27848">
        <v>1460</v>
      </c>
      <c r="M27848">
        <v>1000</v>
      </c>
      <c r="N27848">
        <v>644</v>
      </c>
      <c r="Q27848">
        <v>0</v>
      </c>
      <c r="T27848" s="15"/>
      <c r="V27848">
        <v>1</v>
      </c>
    </row>
    <row r="27849" spans="1:24" x14ac:dyDescent="0.35">
      <c r="A27849" s="4">
        <v>45787</v>
      </c>
      <c r="B27849" s="15" t="s">
        <v>3339</v>
      </c>
      <c r="C27849" s="15" t="s">
        <v>2056</v>
      </c>
      <c r="D27849">
        <v>2</v>
      </c>
      <c r="E27849">
        <v>128</v>
      </c>
      <c r="F27849" s="15" t="s">
        <v>21</v>
      </c>
      <c r="G27849">
        <v>0</v>
      </c>
      <c r="L27849">
        <v>850</v>
      </c>
      <c r="M27849">
        <v>340</v>
      </c>
      <c r="N27849">
        <v>689</v>
      </c>
      <c r="Q27849">
        <v>1</v>
      </c>
      <c r="T27849" s="15"/>
      <c r="V27849">
        <v>1</v>
      </c>
      <c r="X27849">
        <v>1</v>
      </c>
    </row>
    <row r="27850" spans="1:24" x14ac:dyDescent="0.35">
      <c r="A27850" s="4">
        <v>45788</v>
      </c>
      <c r="B27850" s="15" t="s">
        <v>3339</v>
      </c>
      <c r="C27850" s="15" t="s">
        <v>2056</v>
      </c>
      <c r="D27850">
        <v>2</v>
      </c>
      <c r="E27850">
        <v>128</v>
      </c>
      <c r="F27850" s="15" t="s">
        <v>21</v>
      </c>
      <c r="G27850">
        <v>0</v>
      </c>
      <c r="L27850">
        <v>1065</v>
      </c>
      <c r="M27850">
        <v>60</v>
      </c>
      <c r="N27850">
        <v>1694</v>
      </c>
      <c r="Q27850">
        <v>1</v>
      </c>
      <c r="T27850" s="15"/>
      <c r="V27850">
        <v>1</v>
      </c>
    </row>
    <row r="27851" spans="1:24" x14ac:dyDescent="0.35">
      <c r="A27851" s="4">
        <v>45789</v>
      </c>
      <c r="B27851" s="15" t="s">
        <v>3339</v>
      </c>
      <c r="C27851" s="15" t="s">
        <v>2056</v>
      </c>
      <c r="D27851">
        <v>2</v>
      </c>
      <c r="E27851">
        <v>128</v>
      </c>
      <c r="F27851" s="15" t="s">
        <v>21</v>
      </c>
      <c r="G27851">
        <v>0</v>
      </c>
      <c r="L27851">
        <v>925</v>
      </c>
      <c r="M27851">
        <v>1170</v>
      </c>
      <c r="N27851">
        <v>1449</v>
      </c>
      <c r="Q27851">
        <v>1</v>
      </c>
      <c r="T27851" s="15"/>
      <c r="V27851">
        <v>1</v>
      </c>
    </row>
    <row r="27852" spans="1:24" x14ac:dyDescent="0.35">
      <c r="A27852" s="4">
        <v>45790</v>
      </c>
      <c r="B27852" s="15" t="s">
        <v>3339</v>
      </c>
      <c r="C27852" s="15" t="s">
        <v>2056</v>
      </c>
      <c r="D27852">
        <v>2</v>
      </c>
      <c r="E27852">
        <v>128</v>
      </c>
      <c r="F27852" s="15" t="s">
        <v>21</v>
      </c>
      <c r="G27852">
        <v>0</v>
      </c>
      <c r="L27852">
        <v>1065</v>
      </c>
      <c r="M27852">
        <v>1195</v>
      </c>
      <c r="N27852">
        <v>1319</v>
      </c>
      <c r="Q27852">
        <v>1</v>
      </c>
      <c r="T27852" s="15"/>
      <c r="V27852">
        <v>1</v>
      </c>
    </row>
    <row r="27853" spans="1:24" x14ac:dyDescent="0.35">
      <c r="A27853" s="4">
        <v>45741</v>
      </c>
      <c r="B27853" s="15" t="s">
        <v>3191</v>
      </c>
      <c r="C27853" s="15" t="s">
        <v>1817</v>
      </c>
      <c r="D27853">
        <v>0</v>
      </c>
      <c r="E27853">
        <v>90</v>
      </c>
      <c r="F27853" s="15" t="s">
        <v>21</v>
      </c>
      <c r="G27853">
        <v>0</v>
      </c>
      <c r="L27853">
        <v>1020</v>
      </c>
      <c r="M27853">
        <v>1179</v>
      </c>
      <c r="N27853">
        <v>87435</v>
      </c>
      <c r="Q27853">
        <v>21</v>
      </c>
      <c r="T27853" s="15"/>
      <c r="V27853">
        <v>1</v>
      </c>
      <c r="X27853">
        <v>1</v>
      </c>
    </row>
    <row r="27854" spans="1:24" x14ac:dyDescent="0.35">
      <c r="A27854" s="4">
        <v>45742</v>
      </c>
      <c r="B27854" s="15" t="s">
        <v>3191</v>
      </c>
      <c r="C27854" s="15" t="s">
        <v>1817</v>
      </c>
      <c r="D27854">
        <v>0</v>
      </c>
      <c r="E27854">
        <v>90</v>
      </c>
      <c r="F27854" s="15" t="s">
        <v>21</v>
      </c>
      <c r="G27854">
        <v>0</v>
      </c>
      <c r="L27854">
        <v>1260</v>
      </c>
      <c r="M27854">
        <v>200</v>
      </c>
      <c r="N27854">
        <v>88495</v>
      </c>
      <c r="Q27854">
        <v>21</v>
      </c>
      <c r="T27854" s="15"/>
      <c r="V27854">
        <v>1</v>
      </c>
    </row>
    <row r="27855" spans="1:24" x14ac:dyDescent="0.35">
      <c r="A27855" s="4">
        <v>45743</v>
      </c>
      <c r="B27855" s="15" t="s">
        <v>3191</v>
      </c>
      <c r="C27855" s="15" t="s">
        <v>1817</v>
      </c>
      <c r="D27855">
        <v>0</v>
      </c>
      <c r="E27855">
        <v>90</v>
      </c>
      <c r="F27855" s="15" t="s">
        <v>21</v>
      </c>
      <c r="G27855">
        <v>0</v>
      </c>
      <c r="L27855">
        <v>200</v>
      </c>
      <c r="N27855">
        <v>88695</v>
      </c>
      <c r="Q27855">
        <v>21</v>
      </c>
      <c r="T27855" s="15"/>
      <c r="V27855">
        <v>1</v>
      </c>
    </row>
    <row r="27856" spans="1:24" x14ac:dyDescent="0.35">
      <c r="A27856" s="4">
        <v>45713</v>
      </c>
      <c r="B27856" s="15" t="s">
        <v>2916</v>
      </c>
      <c r="C27856" s="15" t="s">
        <v>2363</v>
      </c>
      <c r="D27856">
        <v>13</v>
      </c>
      <c r="E27856">
        <v>118</v>
      </c>
      <c r="F27856" s="15" t="s">
        <v>44</v>
      </c>
      <c r="G27856">
        <v>0</v>
      </c>
      <c r="L27856">
        <v>1535</v>
      </c>
      <c r="M27856">
        <v>1060</v>
      </c>
      <c r="N27856">
        <v>855</v>
      </c>
      <c r="Q27856">
        <v>21</v>
      </c>
      <c r="T27856" s="15"/>
      <c r="V27856">
        <v>1</v>
      </c>
      <c r="X27856">
        <v>1</v>
      </c>
    </row>
    <row r="27857" spans="1:24" x14ac:dyDescent="0.35">
      <c r="A27857" s="4">
        <v>45714</v>
      </c>
      <c r="B27857" s="15" t="s">
        <v>2916</v>
      </c>
      <c r="C27857" s="15" t="s">
        <v>2363</v>
      </c>
      <c r="D27857">
        <v>13</v>
      </c>
      <c r="E27857">
        <v>118</v>
      </c>
      <c r="F27857" s="15" t="s">
        <v>44</v>
      </c>
      <c r="G27857">
        <v>0</v>
      </c>
      <c r="L27857">
        <v>335</v>
      </c>
      <c r="M27857">
        <v>35</v>
      </c>
      <c r="N27857">
        <v>1155</v>
      </c>
      <c r="Q27857">
        <v>21</v>
      </c>
      <c r="T27857" s="15"/>
      <c r="V27857">
        <v>1</v>
      </c>
    </row>
    <row r="27858" spans="1:24" x14ac:dyDescent="0.35">
      <c r="A27858" s="4">
        <v>45715</v>
      </c>
      <c r="B27858" s="15" t="s">
        <v>2916</v>
      </c>
      <c r="C27858" s="15" t="s">
        <v>2363</v>
      </c>
      <c r="D27858">
        <v>13</v>
      </c>
      <c r="E27858">
        <v>118</v>
      </c>
      <c r="F27858" s="15" t="s">
        <v>44</v>
      </c>
      <c r="G27858">
        <v>0</v>
      </c>
      <c r="L27858">
        <v>1510</v>
      </c>
      <c r="M27858">
        <v>2160</v>
      </c>
      <c r="N27858">
        <v>505</v>
      </c>
      <c r="Q27858">
        <v>21</v>
      </c>
      <c r="T27858" s="15"/>
      <c r="V27858">
        <v>1</v>
      </c>
    </row>
    <row r="27859" spans="1:24" x14ac:dyDescent="0.35">
      <c r="A27859" s="4">
        <v>45716</v>
      </c>
      <c r="B27859" s="15" t="s">
        <v>2916</v>
      </c>
      <c r="C27859" s="15" t="s">
        <v>2363</v>
      </c>
      <c r="D27859">
        <v>13</v>
      </c>
      <c r="E27859">
        <v>118</v>
      </c>
      <c r="F27859" s="15" t="s">
        <v>44</v>
      </c>
      <c r="G27859">
        <v>0</v>
      </c>
      <c r="L27859">
        <v>260</v>
      </c>
      <c r="M27859">
        <v>10</v>
      </c>
      <c r="N27859">
        <v>755</v>
      </c>
      <c r="Q27859">
        <v>21</v>
      </c>
      <c r="T27859" s="15"/>
      <c r="V27859">
        <v>1</v>
      </c>
    </row>
    <row r="27860" spans="1:24" x14ac:dyDescent="0.35">
      <c r="A27860" s="4">
        <v>45770</v>
      </c>
      <c r="B27860" s="15" t="s">
        <v>3229</v>
      </c>
      <c r="C27860" s="15" t="s">
        <v>1117</v>
      </c>
      <c r="D27860">
        <v>11</v>
      </c>
      <c r="E27860">
        <v>108</v>
      </c>
      <c r="F27860" s="15" t="s">
        <v>44</v>
      </c>
      <c r="G27860">
        <v>0</v>
      </c>
      <c r="L27860">
        <v>860</v>
      </c>
      <c r="M27860">
        <v>1175</v>
      </c>
      <c r="N27860">
        <v>78593</v>
      </c>
      <c r="Q27860">
        <v>0</v>
      </c>
      <c r="T27860" s="15"/>
      <c r="V27860">
        <v>1</v>
      </c>
      <c r="X27860">
        <v>1</v>
      </c>
    </row>
    <row r="27861" spans="1:24" x14ac:dyDescent="0.35">
      <c r="A27861" s="4">
        <v>45771</v>
      </c>
      <c r="B27861" s="15" t="s">
        <v>3229</v>
      </c>
      <c r="C27861" s="15" t="s">
        <v>1117</v>
      </c>
      <c r="D27861">
        <v>11</v>
      </c>
      <c r="E27861">
        <v>108</v>
      </c>
      <c r="F27861" s="15" t="s">
        <v>44</v>
      </c>
      <c r="G27861">
        <v>0</v>
      </c>
      <c r="L27861">
        <v>460</v>
      </c>
      <c r="M27861">
        <v>75</v>
      </c>
      <c r="N27861">
        <v>78978</v>
      </c>
      <c r="Q27861">
        <v>0</v>
      </c>
      <c r="T27861" s="15"/>
      <c r="V27861">
        <v>1</v>
      </c>
    </row>
    <row r="27862" spans="1:24" x14ac:dyDescent="0.35">
      <c r="A27862" s="4">
        <v>45730</v>
      </c>
      <c r="B27862" s="15" t="s">
        <v>3133</v>
      </c>
      <c r="C27862" s="15" t="s">
        <v>860</v>
      </c>
      <c r="D27862">
        <v>3</v>
      </c>
      <c r="E27862">
        <v>115</v>
      </c>
      <c r="F27862" s="15" t="s">
        <v>21</v>
      </c>
      <c r="G27862">
        <v>0</v>
      </c>
      <c r="L27862">
        <v>1270</v>
      </c>
      <c r="M27862">
        <v>215</v>
      </c>
      <c r="N27862">
        <v>1155</v>
      </c>
      <c r="Q27862">
        <v>0</v>
      </c>
      <c r="T27862" s="15"/>
      <c r="V27862">
        <v>1</v>
      </c>
      <c r="X27862">
        <v>1</v>
      </c>
    </row>
    <row r="27863" spans="1:24" x14ac:dyDescent="0.35">
      <c r="A27863" s="4">
        <v>45731</v>
      </c>
      <c r="B27863" s="15" t="s">
        <v>3133</v>
      </c>
      <c r="C27863" s="15" t="s">
        <v>860</v>
      </c>
      <c r="D27863">
        <v>3</v>
      </c>
      <c r="E27863">
        <v>115</v>
      </c>
      <c r="F27863" s="15" t="s">
        <v>21</v>
      </c>
      <c r="G27863">
        <v>0</v>
      </c>
      <c r="L27863">
        <v>1550</v>
      </c>
      <c r="M27863">
        <v>1740</v>
      </c>
      <c r="N27863">
        <v>965</v>
      </c>
      <c r="Q27863">
        <v>0</v>
      </c>
      <c r="T27863" s="15"/>
      <c r="V27863">
        <v>1</v>
      </c>
    </row>
    <row r="27864" spans="1:24" x14ac:dyDescent="0.35">
      <c r="A27864" s="4">
        <v>45732</v>
      </c>
      <c r="B27864" s="15" t="s">
        <v>3133</v>
      </c>
      <c r="C27864" s="15" t="s">
        <v>860</v>
      </c>
      <c r="D27864">
        <v>3</v>
      </c>
      <c r="E27864">
        <v>115</v>
      </c>
      <c r="F27864" s="15" t="s">
        <v>21</v>
      </c>
      <c r="G27864">
        <v>0</v>
      </c>
      <c r="L27864">
        <v>1470</v>
      </c>
      <c r="M27864">
        <v>1475</v>
      </c>
      <c r="N27864">
        <v>960</v>
      </c>
      <c r="Q27864">
        <v>0</v>
      </c>
      <c r="T27864" s="15"/>
      <c r="V27864">
        <v>1</v>
      </c>
    </row>
    <row r="27865" spans="1:24" x14ac:dyDescent="0.35">
      <c r="A27865" s="4">
        <v>45741</v>
      </c>
      <c r="B27865" s="15" t="s">
        <v>3191</v>
      </c>
      <c r="C27865" s="15" t="s">
        <v>860</v>
      </c>
      <c r="D27865">
        <v>3</v>
      </c>
      <c r="E27865">
        <v>115</v>
      </c>
      <c r="F27865" s="15" t="s">
        <v>21</v>
      </c>
      <c r="G27865">
        <v>0</v>
      </c>
      <c r="L27865">
        <v>1590</v>
      </c>
      <c r="M27865">
        <v>2000</v>
      </c>
      <c r="N27865">
        <v>305</v>
      </c>
      <c r="Q27865">
        <v>0</v>
      </c>
      <c r="T27865" s="15"/>
      <c r="V27865">
        <v>1</v>
      </c>
      <c r="X27865">
        <v>1</v>
      </c>
    </row>
    <row r="27866" spans="1:24" x14ac:dyDescent="0.35">
      <c r="A27866" s="4">
        <v>45742</v>
      </c>
      <c r="B27866" s="15" t="s">
        <v>3191</v>
      </c>
      <c r="C27866" s="15" t="s">
        <v>860</v>
      </c>
      <c r="D27866">
        <v>3</v>
      </c>
      <c r="E27866">
        <v>115</v>
      </c>
      <c r="F27866" s="15" t="s">
        <v>21</v>
      </c>
      <c r="G27866">
        <v>0</v>
      </c>
      <c r="L27866">
        <v>1335</v>
      </c>
      <c r="M27866">
        <v>1200</v>
      </c>
      <c r="N27866">
        <v>440</v>
      </c>
      <c r="Q27866">
        <v>0</v>
      </c>
      <c r="T27866" s="15"/>
      <c r="V27866">
        <v>1</v>
      </c>
    </row>
    <row r="27867" spans="1:24" x14ac:dyDescent="0.35">
      <c r="A27867" s="4">
        <v>45743</v>
      </c>
      <c r="B27867" s="15" t="s">
        <v>3191</v>
      </c>
      <c r="C27867" s="15" t="s">
        <v>860</v>
      </c>
      <c r="D27867">
        <v>3</v>
      </c>
      <c r="E27867">
        <v>115</v>
      </c>
      <c r="F27867" s="15" t="s">
        <v>21</v>
      </c>
      <c r="G27867">
        <v>0</v>
      </c>
      <c r="L27867">
        <v>610</v>
      </c>
      <c r="M27867">
        <v>252</v>
      </c>
      <c r="N27867">
        <v>798</v>
      </c>
      <c r="Q27867">
        <v>0</v>
      </c>
      <c r="T27867" s="15"/>
      <c r="V27867">
        <v>1</v>
      </c>
    </row>
    <row r="27868" spans="1:24" x14ac:dyDescent="0.35">
      <c r="A27868" s="4">
        <v>45741</v>
      </c>
      <c r="B27868" s="15" t="s">
        <v>3191</v>
      </c>
      <c r="C27868" s="15" t="s">
        <v>2496</v>
      </c>
      <c r="D27868">
        <v>0</v>
      </c>
      <c r="E27868">
        <v>109</v>
      </c>
      <c r="F27868" s="15" t="s">
        <v>21</v>
      </c>
      <c r="G27868">
        <v>0</v>
      </c>
      <c r="L27868">
        <v>1220</v>
      </c>
      <c r="M27868">
        <v>30</v>
      </c>
      <c r="N27868">
        <v>312968</v>
      </c>
      <c r="Q27868">
        <v>1</v>
      </c>
      <c r="T27868" s="15"/>
      <c r="V27868">
        <v>1</v>
      </c>
      <c r="X27868">
        <v>1</v>
      </c>
    </row>
    <row r="27869" spans="1:24" x14ac:dyDescent="0.35">
      <c r="A27869" s="4">
        <v>45742</v>
      </c>
      <c r="B27869" s="15" t="s">
        <v>3191</v>
      </c>
      <c r="C27869" s="15" t="s">
        <v>2496</v>
      </c>
      <c r="D27869">
        <v>0</v>
      </c>
      <c r="E27869">
        <v>109</v>
      </c>
      <c r="F27869" s="15" t="s">
        <v>21</v>
      </c>
      <c r="G27869">
        <v>0</v>
      </c>
      <c r="L27869">
        <v>850</v>
      </c>
      <c r="M27869">
        <v>140</v>
      </c>
      <c r="N27869">
        <v>313678</v>
      </c>
      <c r="Q27869">
        <v>1</v>
      </c>
      <c r="T27869" s="15"/>
      <c r="V27869">
        <v>1</v>
      </c>
    </row>
    <row r="27870" spans="1:24" x14ac:dyDescent="0.35">
      <c r="A27870" s="4">
        <v>45743</v>
      </c>
      <c r="B27870" s="15" t="s">
        <v>3191</v>
      </c>
      <c r="C27870" s="15" t="s">
        <v>2496</v>
      </c>
      <c r="D27870">
        <v>0</v>
      </c>
      <c r="E27870">
        <v>109</v>
      </c>
      <c r="F27870" s="15" t="s">
        <v>21</v>
      </c>
      <c r="G27870">
        <v>0</v>
      </c>
      <c r="L27870">
        <v>970</v>
      </c>
      <c r="M27870">
        <v>6421</v>
      </c>
      <c r="N27870">
        <v>308227</v>
      </c>
      <c r="Q27870">
        <v>1</v>
      </c>
      <c r="T27870" s="15"/>
      <c r="V27870">
        <v>1</v>
      </c>
    </row>
    <row r="27871" spans="1:24" x14ac:dyDescent="0.35">
      <c r="A27871" s="4">
        <v>45730</v>
      </c>
      <c r="B27871" s="15" t="s">
        <v>3133</v>
      </c>
      <c r="C27871" s="15" t="s">
        <v>1818</v>
      </c>
      <c r="D27871">
        <v>13</v>
      </c>
      <c r="E27871">
        <v>128</v>
      </c>
      <c r="F27871" s="15" t="s">
        <v>61</v>
      </c>
      <c r="G27871">
        <v>0</v>
      </c>
      <c r="L27871">
        <v>1070</v>
      </c>
      <c r="M27871">
        <v>147</v>
      </c>
      <c r="N27871">
        <v>45546</v>
      </c>
      <c r="Q27871">
        <v>417</v>
      </c>
      <c r="T27871" s="15"/>
      <c r="V27871">
        <v>1</v>
      </c>
      <c r="X27871">
        <v>1</v>
      </c>
    </row>
    <row r="27872" spans="1:24" x14ac:dyDescent="0.35">
      <c r="A27872" s="4">
        <v>45731</v>
      </c>
      <c r="B27872" s="15" t="s">
        <v>3133</v>
      </c>
      <c r="C27872" s="15" t="s">
        <v>1818</v>
      </c>
      <c r="D27872">
        <v>13</v>
      </c>
      <c r="E27872">
        <v>128</v>
      </c>
      <c r="F27872" s="15" t="s">
        <v>61</v>
      </c>
      <c r="G27872">
        <v>0</v>
      </c>
      <c r="L27872">
        <v>1590</v>
      </c>
      <c r="M27872">
        <v>3230</v>
      </c>
      <c r="N27872">
        <v>43906</v>
      </c>
      <c r="P27872">
        <v>32</v>
      </c>
      <c r="Q27872">
        <v>385</v>
      </c>
      <c r="T27872" s="15"/>
      <c r="V27872">
        <v>1</v>
      </c>
    </row>
    <row r="27873" spans="1:24" x14ac:dyDescent="0.35">
      <c r="A27873" s="4">
        <v>45732</v>
      </c>
      <c r="B27873" s="15" t="s">
        <v>3133</v>
      </c>
      <c r="C27873" s="15" t="s">
        <v>1818</v>
      </c>
      <c r="D27873">
        <v>13</v>
      </c>
      <c r="E27873">
        <v>128</v>
      </c>
      <c r="F27873" s="15" t="s">
        <v>61</v>
      </c>
      <c r="G27873">
        <v>0</v>
      </c>
      <c r="L27873">
        <v>1010</v>
      </c>
      <c r="M27873">
        <v>582</v>
      </c>
      <c r="N27873">
        <v>44334</v>
      </c>
      <c r="Q27873">
        <v>385</v>
      </c>
      <c r="T27873" s="15"/>
      <c r="V27873">
        <v>1</v>
      </c>
    </row>
    <row r="27874" spans="1:24" x14ac:dyDescent="0.35">
      <c r="A27874" s="4">
        <v>45713</v>
      </c>
      <c r="B27874" s="15" t="s">
        <v>2916</v>
      </c>
      <c r="C27874" s="15" t="s">
        <v>1120</v>
      </c>
      <c r="D27874">
        <v>11</v>
      </c>
      <c r="E27874">
        <v>127</v>
      </c>
      <c r="F27874" s="15" t="s">
        <v>44</v>
      </c>
      <c r="G27874">
        <v>1</v>
      </c>
      <c r="H27874">
        <v>320</v>
      </c>
      <c r="J27874">
        <v>16.672640000000001</v>
      </c>
      <c r="L27874">
        <v>1660</v>
      </c>
      <c r="M27874">
        <v>2575</v>
      </c>
      <c r="N27874">
        <v>3313</v>
      </c>
      <c r="Q27874">
        <v>0</v>
      </c>
      <c r="T27874" s="15"/>
      <c r="U27874">
        <v>1</v>
      </c>
      <c r="V27874">
        <v>1</v>
      </c>
      <c r="X27874">
        <v>1</v>
      </c>
    </row>
    <row r="27875" spans="1:24" x14ac:dyDescent="0.35">
      <c r="A27875" s="4">
        <v>45714</v>
      </c>
      <c r="B27875" s="15" t="s">
        <v>2916</v>
      </c>
      <c r="C27875" s="15" t="s">
        <v>1120</v>
      </c>
      <c r="D27875">
        <v>11</v>
      </c>
      <c r="E27875">
        <v>127</v>
      </c>
      <c r="F27875" s="15" t="s">
        <v>44</v>
      </c>
      <c r="G27875">
        <v>0</v>
      </c>
      <c r="L27875">
        <v>1770</v>
      </c>
      <c r="M27875">
        <v>3125</v>
      </c>
      <c r="N27875">
        <v>1958</v>
      </c>
      <c r="Q27875">
        <v>0</v>
      </c>
      <c r="T27875" s="15"/>
      <c r="V27875">
        <v>1</v>
      </c>
    </row>
    <row r="27876" spans="1:24" x14ac:dyDescent="0.35">
      <c r="A27876" s="4">
        <v>45715</v>
      </c>
      <c r="B27876" s="15" t="s">
        <v>2916</v>
      </c>
      <c r="C27876" s="15" t="s">
        <v>1120</v>
      </c>
      <c r="D27876">
        <v>11</v>
      </c>
      <c r="E27876">
        <v>127</v>
      </c>
      <c r="F27876" s="15" t="s">
        <v>44</v>
      </c>
      <c r="G27876">
        <v>0</v>
      </c>
      <c r="L27876">
        <v>1895</v>
      </c>
      <c r="M27876">
        <v>2775</v>
      </c>
      <c r="N27876">
        <v>1078</v>
      </c>
      <c r="Q27876">
        <v>0</v>
      </c>
      <c r="T27876" s="15"/>
      <c r="V27876">
        <v>1</v>
      </c>
    </row>
    <row r="27877" spans="1:24" x14ac:dyDescent="0.35">
      <c r="A27877" s="4">
        <v>45716</v>
      </c>
      <c r="B27877" s="15" t="s">
        <v>2916</v>
      </c>
      <c r="C27877" s="15" t="s">
        <v>1120</v>
      </c>
      <c r="D27877">
        <v>11</v>
      </c>
      <c r="E27877">
        <v>127</v>
      </c>
      <c r="F27877" s="15" t="s">
        <v>44</v>
      </c>
      <c r="G27877">
        <v>0</v>
      </c>
      <c r="L27877">
        <v>1810</v>
      </c>
      <c r="M27877">
        <v>1375</v>
      </c>
      <c r="N27877">
        <v>1513</v>
      </c>
      <c r="Q27877">
        <v>0</v>
      </c>
      <c r="T27877" s="15"/>
      <c r="V27877">
        <v>1</v>
      </c>
    </row>
    <row r="27878" spans="1:24" x14ac:dyDescent="0.35">
      <c r="A27878" s="4">
        <v>45619</v>
      </c>
      <c r="B27878" s="15" t="s">
        <v>2919</v>
      </c>
      <c r="C27878" s="15" t="s">
        <v>2214</v>
      </c>
      <c r="D27878">
        <v>0</v>
      </c>
      <c r="E27878">
        <v>103</v>
      </c>
      <c r="F27878" s="15" t="s">
        <v>21</v>
      </c>
      <c r="G27878">
        <v>0</v>
      </c>
      <c r="L27878">
        <v>800</v>
      </c>
      <c r="N27878">
        <v>33175</v>
      </c>
      <c r="Q27878">
        <v>21</v>
      </c>
      <c r="T27878" s="15"/>
      <c r="V27878">
        <v>1</v>
      </c>
      <c r="X27878">
        <v>1</v>
      </c>
    </row>
    <row r="27879" spans="1:24" x14ac:dyDescent="0.35">
      <c r="A27879" s="4">
        <v>45620</v>
      </c>
      <c r="B27879" s="15" t="s">
        <v>2919</v>
      </c>
      <c r="C27879" s="15" t="s">
        <v>2214</v>
      </c>
      <c r="D27879">
        <v>0</v>
      </c>
      <c r="E27879">
        <v>103</v>
      </c>
      <c r="F27879" s="15" t="s">
        <v>21</v>
      </c>
      <c r="G27879">
        <v>0</v>
      </c>
      <c r="L27879">
        <v>560</v>
      </c>
      <c r="N27879">
        <v>33735</v>
      </c>
      <c r="Q27879">
        <v>21</v>
      </c>
      <c r="T27879" s="15"/>
      <c r="V27879">
        <v>1</v>
      </c>
    </row>
    <row r="27880" spans="1:24" x14ac:dyDescent="0.35">
      <c r="A27880" s="4">
        <v>45621</v>
      </c>
      <c r="B27880" s="15" t="s">
        <v>2919</v>
      </c>
      <c r="C27880" s="15" t="s">
        <v>2214</v>
      </c>
      <c r="D27880">
        <v>0</v>
      </c>
      <c r="E27880">
        <v>103</v>
      </c>
      <c r="F27880" s="15" t="s">
        <v>21</v>
      </c>
      <c r="G27880">
        <v>0</v>
      </c>
      <c r="N27880">
        <v>33735</v>
      </c>
      <c r="Q27880">
        <v>21</v>
      </c>
      <c r="T27880" s="15"/>
      <c r="V27880">
        <v>1</v>
      </c>
    </row>
    <row r="27881" spans="1:24" x14ac:dyDescent="0.35">
      <c r="A27881" s="4">
        <v>45770</v>
      </c>
      <c r="B27881" s="15" t="s">
        <v>3229</v>
      </c>
      <c r="C27881" s="15" t="s">
        <v>174</v>
      </c>
      <c r="D27881">
        <v>2</v>
      </c>
      <c r="E27881">
        <v>115</v>
      </c>
      <c r="F27881" s="15" t="s">
        <v>21</v>
      </c>
      <c r="G27881">
        <v>0</v>
      </c>
      <c r="L27881">
        <v>420</v>
      </c>
      <c r="M27881">
        <v>1010</v>
      </c>
      <c r="N27881">
        <v>3709</v>
      </c>
      <c r="Q27881">
        <v>1</v>
      </c>
      <c r="T27881" s="15"/>
      <c r="V27881">
        <v>1</v>
      </c>
      <c r="X27881">
        <v>1</v>
      </c>
    </row>
    <row r="27882" spans="1:24" x14ac:dyDescent="0.35">
      <c r="A27882" s="4">
        <v>45771</v>
      </c>
      <c r="B27882" s="15" t="s">
        <v>3229</v>
      </c>
      <c r="C27882" s="15" t="s">
        <v>174</v>
      </c>
      <c r="D27882">
        <v>2</v>
      </c>
      <c r="E27882">
        <v>115</v>
      </c>
      <c r="F27882" s="15" t="s">
        <v>21</v>
      </c>
      <c r="G27882">
        <v>0</v>
      </c>
      <c r="L27882">
        <v>870</v>
      </c>
      <c r="M27882">
        <v>35</v>
      </c>
      <c r="N27882">
        <v>4544</v>
      </c>
      <c r="Q27882">
        <v>1</v>
      </c>
      <c r="T27882" s="15"/>
      <c r="V27882">
        <v>1</v>
      </c>
    </row>
    <row r="27883" spans="1:24" x14ac:dyDescent="0.35">
      <c r="A27883" s="4">
        <v>45637</v>
      </c>
      <c r="B27883" s="15" t="s">
        <v>2918</v>
      </c>
      <c r="C27883" s="15" t="s">
        <v>472</v>
      </c>
      <c r="D27883">
        <v>10</v>
      </c>
      <c r="E27883">
        <v>125</v>
      </c>
      <c r="F27883" s="15" t="s">
        <v>44</v>
      </c>
      <c r="G27883">
        <v>0</v>
      </c>
      <c r="L27883">
        <v>1370</v>
      </c>
      <c r="M27883">
        <v>400</v>
      </c>
      <c r="N27883">
        <v>6613</v>
      </c>
      <c r="Q27883">
        <v>1</v>
      </c>
      <c r="T27883" s="15"/>
      <c r="V27883">
        <v>1</v>
      </c>
      <c r="X27883">
        <v>1</v>
      </c>
    </row>
    <row r="27884" spans="1:24" x14ac:dyDescent="0.35">
      <c r="A27884" s="4">
        <v>45638</v>
      </c>
      <c r="B27884" s="15" t="s">
        <v>2918</v>
      </c>
      <c r="C27884" s="15" t="s">
        <v>472</v>
      </c>
      <c r="D27884">
        <v>10</v>
      </c>
      <c r="E27884">
        <v>125</v>
      </c>
      <c r="F27884" s="15" t="s">
        <v>44</v>
      </c>
      <c r="G27884">
        <v>0</v>
      </c>
      <c r="L27884">
        <v>1320</v>
      </c>
      <c r="M27884">
        <v>6425</v>
      </c>
      <c r="N27884">
        <v>1508</v>
      </c>
      <c r="Q27884">
        <v>1</v>
      </c>
      <c r="T27884" s="15"/>
      <c r="V27884">
        <v>1</v>
      </c>
    </row>
    <row r="27885" spans="1:24" x14ac:dyDescent="0.35">
      <c r="A27885" s="4">
        <v>45639</v>
      </c>
      <c r="B27885" s="15" t="s">
        <v>2918</v>
      </c>
      <c r="C27885" s="15" t="s">
        <v>472</v>
      </c>
      <c r="D27885">
        <v>10</v>
      </c>
      <c r="E27885">
        <v>125</v>
      </c>
      <c r="F27885" s="15" t="s">
        <v>44</v>
      </c>
      <c r="G27885">
        <v>0</v>
      </c>
      <c r="L27885">
        <v>1355</v>
      </c>
      <c r="M27885">
        <v>75</v>
      </c>
      <c r="N27885">
        <v>2788</v>
      </c>
      <c r="Q27885">
        <v>1</v>
      </c>
      <c r="T27885" s="15"/>
      <c r="V27885">
        <v>1</v>
      </c>
    </row>
    <row r="27886" spans="1:24" x14ac:dyDescent="0.35">
      <c r="A27886" s="4">
        <v>45619</v>
      </c>
      <c r="B27886" s="15" t="s">
        <v>2919</v>
      </c>
      <c r="C27886" s="15" t="s">
        <v>2021</v>
      </c>
      <c r="D27886">
        <v>1</v>
      </c>
      <c r="E27886">
        <v>113</v>
      </c>
      <c r="F27886" s="15" t="s">
        <v>21</v>
      </c>
      <c r="G27886">
        <v>0</v>
      </c>
      <c r="L27886">
        <v>1220</v>
      </c>
      <c r="M27886">
        <v>650</v>
      </c>
      <c r="N27886">
        <v>6875</v>
      </c>
      <c r="Q27886">
        <v>5</v>
      </c>
      <c r="T27886" s="15"/>
      <c r="V27886">
        <v>1</v>
      </c>
      <c r="X27886">
        <v>1</v>
      </c>
    </row>
    <row r="27887" spans="1:24" x14ac:dyDescent="0.35">
      <c r="A27887" s="4">
        <v>45620</v>
      </c>
      <c r="B27887" s="15" t="s">
        <v>2919</v>
      </c>
      <c r="C27887" s="15" t="s">
        <v>2021</v>
      </c>
      <c r="D27887">
        <v>1</v>
      </c>
      <c r="E27887">
        <v>113</v>
      </c>
      <c r="F27887" s="15" t="s">
        <v>21</v>
      </c>
      <c r="G27887">
        <v>0</v>
      </c>
      <c r="L27887">
        <v>765</v>
      </c>
      <c r="M27887">
        <v>900</v>
      </c>
      <c r="N27887">
        <v>6740</v>
      </c>
      <c r="Q27887">
        <v>5</v>
      </c>
      <c r="T27887" s="15"/>
      <c r="V27887">
        <v>1</v>
      </c>
    </row>
    <row r="27888" spans="1:24" x14ac:dyDescent="0.35">
      <c r="A27888" s="4">
        <v>45621</v>
      </c>
      <c r="B27888" s="15" t="s">
        <v>2919</v>
      </c>
      <c r="C27888" s="15" t="s">
        <v>2021</v>
      </c>
      <c r="D27888">
        <v>1</v>
      </c>
      <c r="E27888">
        <v>113</v>
      </c>
      <c r="F27888" s="15" t="s">
        <v>21</v>
      </c>
      <c r="G27888">
        <v>0</v>
      </c>
      <c r="L27888">
        <v>360</v>
      </c>
      <c r="M27888">
        <v>540</v>
      </c>
      <c r="N27888">
        <v>6560</v>
      </c>
      <c r="Q27888">
        <v>5</v>
      </c>
      <c r="T27888" s="15"/>
      <c r="V27888">
        <v>1</v>
      </c>
    </row>
    <row r="27889" spans="1:24" x14ac:dyDescent="0.35">
      <c r="A27889" s="4">
        <v>45780</v>
      </c>
      <c r="B27889" s="15" t="s">
        <v>3275</v>
      </c>
      <c r="C27889" s="15" t="s">
        <v>318</v>
      </c>
      <c r="D27889">
        <v>11</v>
      </c>
      <c r="E27889">
        <v>127</v>
      </c>
      <c r="F27889" s="15" t="s">
        <v>21</v>
      </c>
      <c r="G27889">
        <v>0</v>
      </c>
      <c r="L27889">
        <v>1065</v>
      </c>
      <c r="M27889">
        <v>125</v>
      </c>
      <c r="N27889">
        <v>98050</v>
      </c>
      <c r="Q27889">
        <v>21</v>
      </c>
      <c r="T27889" s="15"/>
      <c r="V27889">
        <v>1</v>
      </c>
      <c r="X27889">
        <v>1</v>
      </c>
    </row>
    <row r="27890" spans="1:24" x14ac:dyDescent="0.35">
      <c r="A27890" s="4">
        <v>45781</v>
      </c>
      <c r="B27890" s="15" t="s">
        <v>3275</v>
      </c>
      <c r="C27890" s="15" t="s">
        <v>318</v>
      </c>
      <c r="D27890">
        <v>11</v>
      </c>
      <c r="E27890">
        <v>127</v>
      </c>
      <c r="F27890" s="15" t="s">
        <v>21</v>
      </c>
      <c r="G27890">
        <v>0</v>
      </c>
      <c r="L27890">
        <v>955</v>
      </c>
      <c r="M27890">
        <v>125</v>
      </c>
      <c r="N27890">
        <v>98905</v>
      </c>
      <c r="Q27890">
        <v>21</v>
      </c>
      <c r="T27890" s="15"/>
      <c r="V27890">
        <v>1</v>
      </c>
    </row>
    <row r="27891" spans="1:24" x14ac:dyDescent="0.35">
      <c r="A27891" s="4">
        <v>45782</v>
      </c>
      <c r="B27891" s="15" t="s">
        <v>3275</v>
      </c>
      <c r="C27891" s="15" t="s">
        <v>318</v>
      </c>
      <c r="D27891">
        <v>11</v>
      </c>
      <c r="E27891">
        <v>127</v>
      </c>
      <c r="F27891" s="15" t="s">
        <v>21</v>
      </c>
      <c r="G27891">
        <v>0</v>
      </c>
      <c r="L27891">
        <v>1005</v>
      </c>
      <c r="M27891">
        <v>100</v>
      </c>
      <c r="N27891">
        <v>99785</v>
      </c>
      <c r="Q27891">
        <v>21</v>
      </c>
      <c r="T27891" s="15"/>
      <c r="V27891">
        <v>1</v>
      </c>
    </row>
    <row r="27892" spans="1:24" x14ac:dyDescent="0.35">
      <c r="A27892" s="4">
        <v>45619</v>
      </c>
      <c r="B27892" s="15" t="s">
        <v>2919</v>
      </c>
      <c r="C27892" s="15" t="s">
        <v>707</v>
      </c>
      <c r="D27892">
        <v>2</v>
      </c>
      <c r="E27892">
        <v>124</v>
      </c>
      <c r="F27892" s="15" t="s">
        <v>21</v>
      </c>
      <c r="G27892">
        <v>0</v>
      </c>
      <c r="L27892">
        <v>820</v>
      </c>
      <c r="M27892">
        <v>375</v>
      </c>
      <c r="N27892">
        <v>30514</v>
      </c>
      <c r="Q27892">
        <v>1</v>
      </c>
      <c r="T27892" s="15"/>
      <c r="V27892">
        <v>1</v>
      </c>
      <c r="X27892">
        <v>1</v>
      </c>
    </row>
    <row r="27893" spans="1:24" x14ac:dyDescent="0.35">
      <c r="A27893" s="4">
        <v>45620</v>
      </c>
      <c r="B27893" s="15" t="s">
        <v>2919</v>
      </c>
      <c r="C27893" s="15" t="s">
        <v>707</v>
      </c>
      <c r="D27893">
        <v>2</v>
      </c>
      <c r="E27893">
        <v>124</v>
      </c>
      <c r="F27893" s="15" t="s">
        <v>21</v>
      </c>
      <c r="G27893">
        <v>0</v>
      </c>
      <c r="L27893">
        <v>2120</v>
      </c>
      <c r="M27893">
        <v>250</v>
      </c>
      <c r="N27893">
        <v>32384</v>
      </c>
      <c r="Q27893">
        <v>1</v>
      </c>
      <c r="T27893" s="15"/>
      <c r="V27893">
        <v>1</v>
      </c>
    </row>
    <row r="27894" spans="1:24" x14ac:dyDescent="0.35">
      <c r="A27894" s="4">
        <v>45621</v>
      </c>
      <c r="B27894" s="15" t="s">
        <v>2919</v>
      </c>
      <c r="C27894" s="15" t="s">
        <v>707</v>
      </c>
      <c r="D27894">
        <v>2</v>
      </c>
      <c r="E27894">
        <v>124</v>
      </c>
      <c r="F27894" s="15" t="s">
        <v>21</v>
      </c>
      <c r="G27894">
        <v>0</v>
      </c>
      <c r="L27894">
        <v>1305</v>
      </c>
      <c r="M27894">
        <v>600</v>
      </c>
      <c r="N27894">
        <v>33089</v>
      </c>
      <c r="Q27894">
        <v>1</v>
      </c>
      <c r="T27894" s="15"/>
      <c r="V27894">
        <v>1</v>
      </c>
    </row>
    <row r="27895" spans="1:24" x14ac:dyDescent="0.35">
      <c r="A27895" s="4">
        <v>45638</v>
      </c>
      <c r="B27895" s="15" t="s">
        <v>2918</v>
      </c>
      <c r="C27895" s="15" t="s">
        <v>1734</v>
      </c>
      <c r="D27895">
        <v>7</v>
      </c>
      <c r="E27895">
        <v>100</v>
      </c>
      <c r="F27895" s="15" t="s">
        <v>22</v>
      </c>
      <c r="G27895">
        <v>0</v>
      </c>
      <c r="L27895">
        <v>420</v>
      </c>
      <c r="N27895">
        <v>13885</v>
      </c>
      <c r="Q27895">
        <v>9</v>
      </c>
      <c r="T27895" s="15"/>
      <c r="V27895">
        <v>1</v>
      </c>
      <c r="X27895">
        <v>1</v>
      </c>
    </row>
    <row r="27896" spans="1:24" x14ac:dyDescent="0.35">
      <c r="A27896" s="4">
        <v>45741</v>
      </c>
      <c r="B27896" s="15" t="s">
        <v>3191</v>
      </c>
      <c r="C27896" s="15" t="s">
        <v>1189</v>
      </c>
      <c r="D27896">
        <v>0</v>
      </c>
      <c r="E27896">
        <v>124</v>
      </c>
      <c r="F27896" s="15" t="s">
        <v>21</v>
      </c>
      <c r="G27896">
        <v>0</v>
      </c>
      <c r="L27896">
        <v>590</v>
      </c>
      <c r="N27896">
        <v>10725</v>
      </c>
      <c r="Q27896">
        <v>0</v>
      </c>
      <c r="T27896" s="15"/>
      <c r="V27896">
        <v>1</v>
      </c>
      <c r="X27896">
        <v>1</v>
      </c>
    </row>
    <row r="27897" spans="1:24" x14ac:dyDescent="0.35">
      <c r="A27897" s="4">
        <v>45742</v>
      </c>
      <c r="B27897" s="15" t="s">
        <v>3191</v>
      </c>
      <c r="C27897" s="15" t="s">
        <v>1189</v>
      </c>
      <c r="D27897">
        <v>0</v>
      </c>
      <c r="E27897">
        <v>124</v>
      </c>
      <c r="F27897" s="15" t="s">
        <v>21</v>
      </c>
      <c r="G27897">
        <v>0</v>
      </c>
      <c r="L27897">
        <v>855</v>
      </c>
      <c r="N27897">
        <v>11580</v>
      </c>
      <c r="Q27897">
        <v>0</v>
      </c>
      <c r="T27897" s="15"/>
      <c r="V27897">
        <v>1</v>
      </c>
    </row>
    <row r="27898" spans="1:24" x14ac:dyDescent="0.35">
      <c r="A27898" s="4">
        <v>45743</v>
      </c>
      <c r="B27898" s="15" t="s">
        <v>3191</v>
      </c>
      <c r="C27898" s="15" t="s">
        <v>1189</v>
      </c>
      <c r="D27898">
        <v>0</v>
      </c>
      <c r="E27898">
        <v>124</v>
      </c>
      <c r="F27898" s="15" t="s">
        <v>21</v>
      </c>
      <c r="G27898">
        <v>0</v>
      </c>
      <c r="L27898">
        <v>955</v>
      </c>
      <c r="M27898">
        <v>4500</v>
      </c>
      <c r="N27898">
        <v>8035</v>
      </c>
      <c r="Q27898">
        <v>0</v>
      </c>
      <c r="T27898" s="15"/>
      <c r="V27898">
        <v>1</v>
      </c>
    </row>
    <row r="27899" spans="1:24" x14ac:dyDescent="0.35">
      <c r="A27899" s="4">
        <v>45787</v>
      </c>
      <c r="B27899" s="15" t="s">
        <v>3339</v>
      </c>
      <c r="C27899" s="15" t="s">
        <v>786</v>
      </c>
      <c r="D27899">
        <v>0</v>
      </c>
      <c r="E27899">
        <v>104</v>
      </c>
      <c r="F27899" s="15" t="s">
        <v>21</v>
      </c>
      <c r="G27899">
        <v>0</v>
      </c>
      <c r="L27899">
        <v>120</v>
      </c>
      <c r="N27899">
        <v>184692</v>
      </c>
      <c r="Q27899">
        <v>21</v>
      </c>
      <c r="T27899" s="15"/>
      <c r="V27899">
        <v>1</v>
      </c>
      <c r="X27899">
        <v>1</v>
      </c>
    </row>
    <row r="27900" spans="1:24" x14ac:dyDescent="0.35">
      <c r="A27900" s="4">
        <v>45788</v>
      </c>
      <c r="B27900" s="15" t="s">
        <v>3339</v>
      </c>
      <c r="C27900" s="15" t="s">
        <v>786</v>
      </c>
      <c r="D27900">
        <v>0</v>
      </c>
      <c r="E27900">
        <v>104</v>
      </c>
      <c r="F27900" s="15" t="s">
        <v>21</v>
      </c>
      <c r="G27900">
        <v>0</v>
      </c>
      <c r="L27900">
        <v>170</v>
      </c>
      <c r="N27900">
        <v>184862</v>
      </c>
      <c r="Q27900">
        <v>21</v>
      </c>
      <c r="T27900" s="15"/>
      <c r="V27900">
        <v>1</v>
      </c>
    </row>
    <row r="27901" spans="1:24" x14ac:dyDescent="0.35">
      <c r="A27901" s="4">
        <v>45789</v>
      </c>
      <c r="B27901" s="15" t="s">
        <v>3339</v>
      </c>
      <c r="C27901" s="15" t="s">
        <v>786</v>
      </c>
      <c r="D27901">
        <v>0</v>
      </c>
      <c r="E27901">
        <v>104</v>
      </c>
      <c r="F27901" s="15" t="s">
        <v>21</v>
      </c>
      <c r="G27901">
        <v>0</v>
      </c>
      <c r="L27901">
        <v>20</v>
      </c>
      <c r="N27901">
        <v>184882</v>
      </c>
      <c r="Q27901">
        <v>21</v>
      </c>
      <c r="T27901" s="15"/>
      <c r="V27901">
        <v>1</v>
      </c>
    </row>
    <row r="27902" spans="1:24" x14ac:dyDescent="0.35">
      <c r="A27902" s="4">
        <v>45790</v>
      </c>
      <c r="B27902" s="15" t="s">
        <v>3339</v>
      </c>
      <c r="C27902" s="15" t="s">
        <v>786</v>
      </c>
      <c r="D27902">
        <v>0</v>
      </c>
      <c r="E27902">
        <v>104</v>
      </c>
      <c r="F27902" s="15" t="s">
        <v>21</v>
      </c>
      <c r="G27902">
        <v>0</v>
      </c>
      <c r="L27902">
        <v>320</v>
      </c>
      <c r="N27902">
        <v>185202</v>
      </c>
      <c r="Q27902">
        <v>21</v>
      </c>
      <c r="T27902" s="15"/>
      <c r="V27902">
        <v>1</v>
      </c>
    </row>
    <row r="27903" spans="1:24" x14ac:dyDescent="0.35">
      <c r="A27903" s="4">
        <v>45658</v>
      </c>
      <c r="B27903" s="15" t="s">
        <v>2917</v>
      </c>
      <c r="C27903" s="15" t="s">
        <v>1122</v>
      </c>
      <c r="D27903">
        <v>12</v>
      </c>
      <c r="E27903">
        <v>115</v>
      </c>
      <c r="F27903" s="15" t="s">
        <v>21</v>
      </c>
      <c r="G27903">
        <v>0</v>
      </c>
      <c r="L27903">
        <v>1510</v>
      </c>
      <c r="M27903">
        <v>300</v>
      </c>
      <c r="N27903">
        <v>3259</v>
      </c>
      <c r="Q27903">
        <v>21</v>
      </c>
      <c r="T27903" s="15"/>
      <c r="V27903">
        <v>1</v>
      </c>
      <c r="X27903">
        <v>1</v>
      </c>
    </row>
    <row r="27904" spans="1:24" x14ac:dyDescent="0.35">
      <c r="A27904" s="4">
        <v>45659</v>
      </c>
      <c r="B27904" s="15" t="s">
        <v>2917</v>
      </c>
      <c r="C27904" s="15" t="s">
        <v>1122</v>
      </c>
      <c r="D27904">
        <v>12</v>
      </c>
      <c r="E27904">
        <v>115</v>
      </c>
      <c r="F27904" s="15" t="s">
        <v>21</v>
      </c>
      <c r="G27904">
        <v>0</v>
      </c>
      <c r="L27904">
        <v>1150</v>
      </c>
      <c r="M27904">
        <v>125</v>
      </c>
      <c r="N27904">
        <v>4284</v>
      </c>
      <c r="Q27904">
        <v>21</v>
      </c>
      <c r="T27904" s="15"/>
      <c r="V27904">
        <v>1</v>
      </c>
    </row>
    <row r="27905" spans="1:24" x14ac:dyDescent="0.35">
      <c r="A27905" s="4">
        <v>45660</v>
      </c>
      <c r="B27905" s="15" t="s">
        <v>2917</v>
      </c>
      <c r="C27905" s="15" t="s">
        <v>1122</v>
      </c>
      <c r="D27905">
        <v>12</v>
      </c>
      <c r="E27905">
        <v>115</v>
      </c>
      <c r="F27905" s="15" t="s">
        <v>21</v>
      </c>
      <c r="G27905">
        <v>0</v>
      </c>
      <c r="L27905">
        <v>865</v>
      </c>
      <c r="M27905">
        <v>75</v>
      </c>
      <c r="N27905">
        <v>5074</v>
      </c>
      <c r="Q27905">
        <v>21</v>
      </c>
      <c r="T27905" s="15"/>
      <c r="V27905">
        <v>1</v>
      </c>
    </row>
    <row r="27906" spans="1:24" x14ac:dyDescent="0.35">
      <c r="A27906" s="4">
        <v>45741</v>
      </c>
      <c r="B27906" s="15" t="s">
        <v>3191</v>
      </c>
      <c r="C27906" s="15" t="s">
        <v>1345</v>
      </c>
      <c r="D27906">
        <v>0</v>
      </c>
      <c r="E27906">
        <v>113</v>
      </c>
      <c r="F27906" s="15" t="s">
        <v>21</v>
      </c>
      <c r="G27906">
        <v>0</v>
      </c>
      <c r="L27906">
        <v>610</v>
      </c>
      <c r="M27906">
        <v>2500</v>
      </c>
      <c r="N27906">
        <v>54572</v>
      </c>
      <c r="Q27906">
        <v>0</v>
      </c>
      <c r="T27906" s="15"/>
      <c r="V27906">
        <v>1</v>
      </c>
      <c r="X27906">
        <v>1</v>
      </c>
    </row>
    <row r="27907" spans="1:24" x14ac:dyDescent="0.35">
      <c r="A27907" s="4">
        <v>45742</v>
      </c>
      <c r="B27907" s="15" t="s">
        <v>3191</v>
      </c>
      <c r="C27907" s="15" t="s">
        <v>1345</v>
      </c>
      <c r="D27907">
        <v>0</v>
      </c>
      <c r="E27907">
        <v>113</v>
      </c>
      <c r="F27907" s="15" t="s">
        <v>21</v>
      </c>
      <c r="G27907">
        <v>0</v>
      </c>
      <c r="L27907">
        <v>310</v>
      </c>
      <c r="N27907">
        <v>54882</v>
      </c>
      <c r="Q27907">
        <v>0</v>
      </c>
      <c r="T27907" s="15"/>
      <c r="V27907">
        <v>1</v>
      </c>
    </row>
    <row r="27908" spans="1:24" x14ac:dyDescent="0.35">
      <c r="A27908" s="4">
        <v>45743</v>
      </c>
      <c r="B27908" s="15" t="s">
        <v>3191</v>
      </c>
      <c r="C27908" s="15" t="s">
        <v>1345</v>
      </c>
      <c r="D27908">
        <v>0</v>
      </c>
      <c r="E27908">
        <v>113</v>
      </c>
      <c r="F27908" s="15" t="s">
        <v>21</v>
      </c>
      <c r="G27908">
        <v>0</v>
      </c>
      <c r="L27908">
        <v>310</v>
      </c>
      <c r="M27908">
        <v>1000</v>
      </c>
      <c r="N27908">
        <v>54192</v>
      </c>
      <c r="Q27908">
        <v>0</v>
      </c>
      <c r="T27908" s="15"/>
      <c r="V27908">
        <v>1</v>
      </c>
    </row>
    <row r="27909" spans="1:24" x14ac:dyDescent="0.35">
      <c r="A27909" s="4">
        <v>45770</v>
      </c>
      <c r="B27909" s="15" t="s">
        <v>3229</v>
      </c>
      <c r="C27909" s="15" t="s">
        <v>1346</v>
      </c>
      <c r="D27909">
        <v>11</v>
      </c>
      <c r="E27909">
        <v>112</v>
      </c>
      <c r="F27909" s="15" t="s">
        <v>44</v>
      </c>
      <c r="G27909">
        <v>0</v>
      </c>
      <c r="L27909">
        <v>60</v>
      </c>
      <c r="N27909">
        <v>385</v>
      </c>
      <c r="Q27909">
        <v>0</v>
      </c>
      <c r="T27909" s="15"/>
      <c r="V27909">
        <v>1</v>
      </c>
      <c r="X27909">
        <v>1</v>
      </c>
    </row>
    <row r="27910" spans="1:24" x14ac:dyDescent="0.35">
      <c r="A27910" s="4">
        <v>45771</v>
      </c>
      <c r="B27910" s="15" t="s">
        <v>3229</v>
      </c>
      <c r="C27910" s="15" t="s">
        <v>1346</v>
      </c>
      <c r="D27910">
        <v>11</v>
      </c>
      <c r="E27910">
        <v>112</v>
      </c>
      <c r="F27910" s="15" t="s">
        <v>44</v>
      </c>
      <c r="G27910">
        <v>0</v>
      </c>
      <c r="L27910">
        <v>360</v>
      </c>
      <c r="N27910">
        <v>745</v>
      </c>
      <c r="Q27910">
        <v>0</v>
      </c>
      <c r="T27910" s="15"/>
      <c r="V27910">
        <v>1</v>
      </c>
    </row>
    <row r="27911" spans="1:24" x14ac:dyDescent="0.35">
      <c r="A27911" s="4">
        <v>45787</v>
      </c>
      <c r="B27911" s="15" t="s">
        <v>3339</v>
      </c>
      <c r="C27911" s="15" t="s">
        <v>536</v>
      </c>
      <c r="D27911">
        <v>15</v>
      </c>
      <c r="E27911">
        <v>130</v>
      </c>
      <c r="F27911" s="15" t="s">
        <v>24</v>
      </c>
      <c r="G27911">
        <v>1</v>
      </c>
      <c r="H27911">
        <v>43000</v>
      </c>
      <c r="J27911">
        <v>2240.386</v>
      </c>
      <c r="L27911">
        <v>24900</v>
      </c>
      <c r="M27911">
        <v>26100</v>
      </c>
      <c r="N27911">
        <v>1817</v>
      </c>
      <c r="O27911">
        <v>2128</v>
      </c>
      <c r="P27911">
        <v>2082</v>
      </c>
      <c r="Q27911">
        <v>58</v>
      </c>
      <c r="R27911">
        <v>184</v>
      </c>
      <c r="S27911">
        <v>3</v>
      </c>
      <c r="T27911" s="15">
        <v>1</v>
      </c>
      <c r="U27911">
        <v>1</v>
      </c>
      <c r="V27911">
        <v>1</v>
      </c>
      <c r="W27911">
        <v>1</v>
      </c>
      <c r="X27911">
        <v>1</v>
      </c>
    </row>
    <row r="27912" spans="1:24" x14ac:dyDescent="0.35">
      <c r="A27912" s="4">
        <v>45788</v>
      </c>
      <c r="B27912" s="15" t="s">
        <v>3339</v>
      </c>
      <c r="C27912" s="15" t="s">
        <v>536</v>
      </c>
      <c r="D27912">
        <v>15</v>
      </c>
      <c r="E27912">
        <v>130</v>
      </c>
      <c r="F27912" s="15" t="s">
        <v>24</v>
      </c>
      <c r="G27912">
        <v>1</v>
      </c>
      <c r="H27912">
        <v>8450</v>
      </c>
      <c r="J27912">
        <v>440.26190000000003</v>
      </c>
      <c r="L27912">
        <v>7116</v>
      </c>
      <c r="M27912">
        <v>5800</v>
      </c>
      <c r="N27912">
        <v>3133</v>
      </c>
      <c r="O27912">
        <v>416</v>
      </c>
      <c r="P27912">
        <v>338</v>
      </c>
      <c r="Q27912">
        <v>136</v>
      </c>
      <c r="T27912" s="15"/>
      <c r="V27912">
        <v>1</v>
      </c>
    </row>
    <row r="27913" spans="1:24" x14ac:dyDescent="0.35">
      <c r="A27913" s="4">
        <v>45789</v>
      </c>
      <c r="B27913" s="15" t="s">
        <v>3339</v>
      </c>
      <c r="C27913" s="15" t="s">
        <v>536</v>
      </c>
      <c r="D27913">
        <v>15</v>
      </c>
      <c r="E27913">
        <v>130</v>
      </c>
      <c r="F27913" s="15" t="s">
        <v>24</v>
      </c>
      <c r="G27913">
        <v>0</v>
      </c>
      <c r="L27913">
        <v>1970</v>
      </c>
      <c r="M27913">
        <v>775</v>
      </c>
      <c r="N27913">
        <v>4328</v>
      </c>
      <c r="P27913">
        <v>38</v>
      </c>
      <c r="Q27913">
        <v>98</v>
      </c>
      <c r="T27913" s="15"/>
      <c r="V27913">
        <v>1</v>
      </c>
    </row>
    <row r="27914" spans="1:24" x14ac:dyDescent="0.35">
      <c r="A27914" s="4">
        <v>45790</v>
      </c>
      <c r="B27914" s="15" t="s">
        <v>3339</v>
      </c>
      <c r="C27914" s="15" t="s">
        <v>536</v>
      </c>
      <c r="D27914">
        <v>15</v>
      </c>
      <c r="E27914">
        <v>130</v>
      </c>
      <c r="F27914" s="15" t="s">
        <v>24</v>
      </c>
      <c r="G27914">
        <v>0</v>
      </c>
      <c r="L27914">
        <v>2560</v>
      </c>
      <c r="M27914">
        <v>6338</v>
      </c>
      <c r="N27914">
        <v>550</v>
      </c>
      <c r="P27914">
        <v>22</v>
      </c>
      <c r="Q27914">
        <v>76</v>
      </c>
      <c r="T27914" s="15"/>
      <c r="V27914">
        <v>1</v>
      </c>
    </row>
    <row r="27915" spans="1:24" x14ac:dyDescent="0.35">
      <c r="A27915" s="4">
        <v>45741</v>
      </c>
      <c r="B27915" s="15" t="s">
        <v>3191</v>
      </c>
      <c r="C27915" s="15" t="s">
        <v>2106</v>
      </c>
      <c r="D27915">
        <v>6</v>
      </c>
      <c r="E27915">
        <v>107</v>
      </c>
      <c r="F27915" s="15" t="s">
        <v>21</v>
      </c>
      <c r="G27915">
        <v>0</v>
      </c>
      <c r="L27915">
        <v>510</v>
      </c>
      <c r="N27915">
        <v>11667</v>
      </c>
      <c r="Q27915">
        <v>0</v>
      </c>
      <c r="T27915" s="15"/>
      <c r="V27915">
        <v>1</v>
      </c>
      <c r="X27915">
        <v>1</v>
      </c>
    </row>
    <row r="27916" spans="1:24" x14ac:dyDescent="0.35">
      <c r="A27916" s="4">
        <v>45742</v>
      </c>
      <c r="B27916" s="15" t="s">
        <v>3191</v>
      </c>
      <c r="C27916" s="15" t="s">
        <v>2106</v>
      </c>
      <c r="D27916">
        <v>6</v>
      </c>
      <c r="E27916">
        <v>107</v>
      </c>
      <c r="F27916" s="15" t="s">
        <v>21</v>
      </c>
      <c r="G27916">
        <v>0</v>
      </c>
      <c r="L27916">
        <v>260</v>
      </c>
      <c r="N27916">
        <v>11927</v>
      </c>
      <c r="Q27916">
        <v>0</v>
      </c>
      <c r="T27916" s="15"/>
      <c r="V27916">
        <v>1</v>
      </c>
    </row>
    <row r="27917" spans="1:24" x14ac:dyDescent="0.35">
      <c r="A27917" s="4">
        <v>45743</v>
      </c>
      <c r="B27917" s="15" t="s">
        <v>3191</v>
      </c>
      <c r="C27917" s="15" t="s">
        <v>2106</v>
      </c>
      <c r="D27917">
        <v>6</v>
      </c>
      <c r="E27917">
        <v>107</v>
      </c>
      <c r="F27917" s="15" t="s">
        <v>21</v>
      </c>
      <c r="G27917">
        <v>0</v>
      </c>
      <c r="L27917">
        <v>60</v>
      </c>
      <c r="N27917">
        <v>11987</v>
      </c>
      <c r="Q27917">
        <v>0</v>
      </c>
      <c r="T27917" s="15"/>
      <c r="V27917">
        <v>1</v>
      </c>
    </row>
    <row r="27918" spans="1:24" x14ac:dyDescent="0.35">
      <c r="A27918" s="4">
        <v>45637</v>
      </c>
      <c r="B27918" s="15" t="s">
        <v>2918</v>
      </c>
      <c r="C27918" s="15" t="s">
        <v>1398</v>
      </c>
      <c r="D27918">
        <v>7</v>
      </c>
      <c r="E27918">
        <v>118</v>
      </c>
      <c r="F27918" s="15" t="s">
        <v>21</v>
      </c>
      <c r="G27918">
        <v>0</v>
      </c>
      <c r="L27918">
        <v>920</v>
      </c>
      <c r="M27918">
        <v>1525</v>
      </c>
      <c r="N27918">
        <v>43534</v>
      </c>
      <c r="Q27918">
        <v>21</v>
      </c>
      <c r="T27918" s="15"/>
      <c r="V27918">
        <v>1</v>
      </c>
      <c r="X27918">
        <v>1</v>
      </c>
    </row>
    <row r="27919" spans="1:24" x14ac:dyDescent="0.35">
      <c r="A27919" s="4">
        <v>45638</v>
      </c>
      <c r="B27919" s="15" t="s">
        <v>2918</v>
      </c>
      <c r="C27919" s="15" t="s">
        <v>1398</v>
      </c>
      <c r="D27919">
        <v>7</v>
      </c>
      <c r="E27919">
        <v>118</v>
      </c>
      <c r="F27919" s="15" t="s">
        <v>21</v>
      </c>
      <c r="G27919">
        <v>0</v>
      </c>
      <c r="L27919">
        <v>1470</v>
      </c>
      <c r="M27919">
        <v>1150</v>
      </c>
      <c r="N27919">
        <v>43854</v>
      </c>
      <c r="Q27919">
        <v>21</v>
      </c>
      <c r="T27919" s="15"/>
      <c r="V27919">
        <v>1</v>
      </c>
    </row>
    <row r="27920" spans="1:24" x14ac:dyDescent="0.35">
      <c r="A27920" s="4">
        <v>45639</v>
      </c>
      <c r="B27920" s="15" t="s">
        <v>2918</v>
      </c>
      <c r="C27920" s="15" t="s">
        <v>1398</v>
      </c>
      <c r="D27920">
        <v>7</v>
      </c>
      <c r="E27920">
        <v>118</v>
      </c>
      <c r="F27920" s="15" t="s">
        <v>21</v>
      </c>
      <c r="G27920">
        <v>0</v>
      </c>
      <c r="L27920">
        <v>1020</v>
      </c>
      <c r="M27920">
        <v>150</v>
      </c>
      <c r="N27920">
        <v>44724</v>
      </c>
      <c r="Q27920">
        <v>21</v>
      </c>
      <c r="T27920" s="15"/>
      <c r="V27920">
        <v>1</v>
      </c>
    </row>
    <row r="27921" spans="1:24" x14ac:dyDescent="0.35">
      <c r="A27921" s="4">
        <v>45741</v>
      </c>
      <c r="B27921" s="15" t="s">
        <v>3191</v>
      </c>
      <c r="C27921" s="15" t="s">
        <v>2177</v>
      </c>
      <c r="D27921">
        <v>13</v>
      </c>
      <c r="E27921">
        <v>126</v>
      </c>
      <c r="F27921" s="15" t="s">
        <v>21</v>
      </c>
      <c r="G27921">
        <v>0</v>
      </c>
      <c r="L27921">
        <v>2320</v>
      </c>
      <c r="M27921">
        <v>5000</v>
      </c>
      <c r="N27921">
        <v>38</v>
      </c>
      <c r="Q27921">
        <v>0</v>
      </c>
      <c r="T27921" s="15"/>
      <c r="V27921">
        <v>1</v>
      </c>
      <c r="X27921">
        <v>1</v>
      </c>
    </row>
    <row r="27922" spans="1:24" x14ac:dyDescent="0.35">
      <c r="A27922" s="4">
        <v>45742</v>
      </c>
      <c r="B27922" s="15" t="s">
        <v>3191</v>
      </c>
      <c r="C27922" s="15" t="s">
        <v>2177</v>
      </c>
      <c r="D27922">
        <v>13</v>
      </c>
      <c r="E27922">
        <v>126</v>
      </c>
      <c r="F27922" s="15" t="s">
        <v>21</v>
      </c>
      <c r="G27922">
        <v>0</v>
      </c>
      <c r="L27922">
        <v>920</v>
      </c>
      <c r="N27922">
        <v>958</v>
      </c>
      <c r="Q27922">
        <v>0</v>
      </c>
      <c r="T27922" s="15"/>
      <c r="V27922">
        <v>1</v>
      </c>
    </row>
    <row r="27923" spans="1:24" x14ac:dyDescent="0.35">
      <c r="A27923" s="4">
        <v>45743</v>
      </c>
      <c r="B27923" s="15" t="s">
        <v>3191</v>
      </c>
      <c r="C27923" s="15" t="s">
        <v>2177</v>
      </c>
      <c r="D27923">
        <v>13</v>
      </c>
      <c r="E27923">
        <v>126</v>
      </c>
      <c r="F27923" s="15" t="s">
        <v>21</v>
      </c>
      <c r="G27923">
        <v>0</v>
      </c>
      <c r="L27923">
        <v>1020</v>
      </c>
      <c r="M27923">
        <v>175</v>
      </c>
      <c r="N27923">
        <v>1803</v>
      </c>
      <c r="Q27923">
        <v>0</v>
      </c>
      <c r="T27923" s="15"/>
      <c r="V27923">
        <v>1</v>
      </c>
    </row>
    <row r="27924" spans="1:24" x14ac:dyDescent="0.35">
      <c r="A27924" s="4">
        <v>45637</v>
      </c>
      <c r="B27924" s="15" t="s">
        <v>2918</v>
      </c>
      <c r="C27924" s="15" t="s">
        <v>2108</v>
      </c>
      <c r="D27924">
        <v>1</v>
      </c>
      <c r="E27924">
        <v>122</v>
      </c>
      <c r="F27924" s="15" t="s">
        <v>21</v>
      </c>
      <c r="G27924">
        <v>0</v>
      </c>
      <c r="L27924">
        <v>1020</v>
      </c>
      <c r="M27924">
        <v>1650</v>
      </c>
      <c r="N27924">
        <v>14633</v>
      </c>
      <c r="Q27924">
        <v>3</v>
      </c>
      <c r="T27924" s="15"/>
      <c r="V27924">
        <v>1</v>
      </c>
      <c r="X27924">
        <v>1</v>
      </c>
    </row>
    <row r="27925" spans="1:24" x14ac:dyDescent="0.35">
      <c r="A27925" s="4">
        <v>45638</v>
      </c>
      <c r="B27925" s="15" t="s">
        <v>2918</v>
      </c>
      <c r="C27925" s="15" t="s">
        <v>2108</v>
      </c>
      <c r="D27925">
        <v>1</v>
      </c>
      <c r="E27925">
        <v>122</v>
      </c>
      <c r="F27925" s="15" t="s">
        <v>21</v>
      </c>
      <c r="G27925">
        <v>0</v>
      </c>
      <c r="L27925">
        <v>820</v>
      </c>
      <c r="M27925">
        <v>220</v>
      </c>
      <c r="N27925">
        <v>15233</v>
      </c>
      <c r="Q27925">
        <v>3</v>
      </c>
      <c r="T27925" s="15"/>
      <c r="V27925">
        <v>1</v>
      </c>
    </row>
    <row r="27926" spans="1:24" x14ac:dyDescent="0.35">
      <c r="A27926" s="4">
        <v>45639</v>
      </c>
      <c r="B27926" s="15" t="s">
        <v>2918</v>
      </c>
      <c r="C27926" s="15" t="s">
        <v>2108</v>
      </c>
      <c r="D27926">
        <v>1</v>
      </c>
      <c r="E27926">
        <v>122</v>
      </c>
      <c r="F27926" s="15" t="s">
        <v>21</v>
      </c>
      <c r="G27926">
        <v>0</v>
      </c>
      <c r="L27926">
        <v>760</v>
      </c>
      <c r="M27926">
        <v>120</v>
      </c>
      <c r="N27926">
        <v>15873</v>
      </c>
      <c r="Q27926">
        <v>3</v>
      </c>
      <c r="T27926" s="15"/>
      <c r="V27926">
        <v>1</v>
      </c>
    </row>
    <row r="27927" spans="1:24" x14ac:dyDescent="0.35">
      <c r="A27927" s="4">
        <v>45713</v>
      </c>
      <c r="B27927" s="15" t="s">
        <v>2916</v>
      </c>
      <c r="C27927" s="15" t="s">
        <v>865</v>
      </c>
      <c r="D27927">
        <v>13</v>
      </c>
      <c r="E27927">
        <v>129</v>
      </c>
      <c r="F27927" s="15" t="s">
        <v>21</v>
      </c>
      <c r="G27927">
        <v>0</v>
      </c>
      <c r="L27927">
        <v>1250</v>
      </c>
      <c r="M27927">
        <v>225</v>
      </c>
      <c r="N27927">
        <v>71498</v>
      </c>
      <c r="Q27927">
        <v>1</v>
      </c>
      <c r="T27927" s="15"/>
      <c r="V27927">
        <v>1</v>
      </c>
      <c r="X27927">
        <v>1</v>
      </c>
    </row>
    <row r="27928" spans="1:24" x14ac:dyDescent="0.35">
      <c r="A27928" s="4">
        <v>45714</v>
      </c>
      <c r="B27928" s="15" t="s">
        <v>2916</v>
      </c>
      <c r="C27928" s="15" t="s">
        <v>865</v>
      </c>
      <c r="D27928">
        <v>13</v>
      </c>
      <c r="E27928">
        <v>129</v>
      </c>
      <c r="F27928" s="15" t="s">
        <v>21</v>
      </c>
      <c r="G27928">
        <v>0</v>
      </c>
      <c r="L27928">
        <v>1020</v>
      </c>
      <c r="M27928">
        <v>4665</v>
      </c>
      <c r="N27928">
        <v>67853</v>
      </c>
      <c r="Q27928">
        <v>1</v>
      </c>
      <c r="T27928" s="15"/>
      <c r="V27928">
        <v>1</v>
      </c>
    </row>
    <row r="27929" spans="1:24" x14ac:dyDescent="0.35">
      <c r="A27929" s="4">
        <v>45715</v>
      </c>
      <c r="B27929" s="15" t="s">
        <v>2916</v>
      </c>
      <c r="C27929" s="15" t="s">
        <v>865</v>
      </c>
      <c r="D27929">
        <v>13</v>
      </c>
      <c r="E27929">
        <v>129</v>
      </c>
      <c r="F27929" s="15" t="s">
        <v>21</v>
      </c>
      <c r="G27929">
        <v>0</v>
      </c>
      <c r="L27929">
        <v>1370</v>
      </c>
      <c r="M27929">
        <v>4250</v>
      </c>
      <c r="N27929">
        <v>64973</v>
      </c>
      <c r="Q27929">
        <v>1</v>
      </c>
      <c r="T27929" s="15"/>
      <c r="V27929">
        <v>1</v>
      </c>
    </row>
    <row r="27930" spans="1:24" x14ac:dyDescent="0.35">
      <c r="A27930" s="4">
        <v>45716</v>
      </c>
      <c r="B27930" s="15" t="s">
        <v>2916</v>
      </c>
      <c r="C27930" s="15" t="s">
        <v>865</v>
      </c>
      <c r="D27930">
        <v>13</v>
      </c>
      <c r="E27930">
        <v>129</v>
      </c>
      <c r="F27930" s="15" t="s">
        <v>21</v>
      </c>
      <c r="G27930">
        <v>0</v>
      </c>
      <c r="L27930">
        <v>820</v>
      </c>
      <c r="M27930">
        <v>250</v>
      </c>
      <c r="N27930">
        <v>65543</v>
      </c>
      <c r="Q27930">
        <v>1</v>
      </c>
      <c r="T27930" s="15"/>
      <c r="V27930">
        <v>1</v>
      </c>
    </row>
    <row r="27931" spans="1:24" x14ac:dyDescent="0.35">
      <c r="A27931" s="4">
        <v>45637</v>
      </c>
      <c r="B27931" s="15" t="s">
        <v>2918</v>
      </c>
      <c r="C27931" s="15" t="s">
        <v>866</v>
      </c>
      <c r="D27931">
        <v>0</v>
      </c>
      <c r="E27931">
        <v>122</v>
      </c>
      <c r="F27931" s="15" t="s">
        <v>21</v>
      </c>
      <c r="G27931">
        <v>0</v>
      </c>
      <c r="L27931">
        <v>260</v>
      </c>
      <c r="N27931">
        <v>64218</v>
      </c>
      <c r="Q27931">
        <v>21</v>
      </c>
      <c r="T27931" s="15"/>
      <c r="V27931">
        <v>1</v>
      </c>
      <c r="X27931">
        <v>1</v>
      </c>
    </row>
    <row r="27932" spans="1:24" x14ac:dyDescent="0.35">
      <c r="A27932" s="4">
        <v>45638</v>
      </c>
      <c r="B27932" s="15" t="s">
        <v>2918</v>
      </c>
      <c r="C27932" s="15" t="s">
        <v>866</v>
      </c>
      <c r="D27932">
        <v>0</v>
      </c>
      <c r="E27932">
        <v>122</v>
      </c>
      <c r="F27932" s="15" t="s">
        <v>21</v>
      </c>
      <c r="G27932">
        <v>0</v>
      </c>
      <c r="L27932">
        <v>760</v>
      </c>
      <c r="N27932">
        <v>64978</v>
      </c>
      <c r="Q27932">
        <v>21</v>
      </c>
      <c r="T27932" s="15"/>
      <c r="V27932">
        <v>1</v>
      </c>
    </row>
    <row r="27933" spans="1:24" x14ac:dyDescent="0.35">
      <c r="A27933" s="4">
        <v>45639</v>
      </c>
      <c r="B27933" s="15" t="s">
        <v>2918</v>
      </c>
      <c r="C27933" s="15" t="s">
        <v>866</v>
      </c>
      <c r="D27933">
        <v>0</v>
      </c>
      <c r="E27933">
        <v>122</v>
      </c>
      <c r="F27933" s="15" t="s">
        <v>21</v>
      </c>
      <c r="G27933">
        <v>0</v>
      </c>
      <c r="L27933">
        <v>560</v>
      </c>
      <c r="N27933">
        <v>65538</v>
      </c>
      <c r="Q27933">
        <v>21</v>
      </c>
      <c r="T27933" s="15"/>
      <c r="V27933">
        <v>1</v>
      </c>
    </row>
    <row r="27934" spans="1:24" x14ac:dyDescent="0.35">
      <c r="A27934" s="4">
        <v>45787</v>
      </c>
      <c r="B27934" s="15" t="s">
        <v>3339</v>
      </c>
      <c r="C27934" s="15" t="s">
        <v>176</v>
      </c>
      <c r="D27934">
        <v>12</v>
      </c>
      <c r="E27934">
        <v>125</v>
      </c>
      <c r="F27934" s="15" t="s">
        <v>29</v>
      </c>
      <c r="G27934">
        <v>0</v>
      </c>
      <c r="L27934">
        <v>2900</v>
      </c>
      <c r="M27934">
        <v>413</v>
      </c>
      <c r="N27934">
        <v>11527</v>
      </c>
      <c r="Q27934">
        <v>1</v>
      </c>
      <c r="T27934" s="15"/>
      <c r="V27934">
        <v>1</v>
      </c>
      <c r="X27934">
        <v>1</v>
      </c>
    </row>
    <row r="27935" spans="1:24" x14ac:dyDescent="0.35">
      <c r="A27935" s="4">
        <v>45788</v>
      </c>
      <c r="B27935" s="15" t="s">
        <v>3339</v>
      </c>
      <c r="C27935" s="15" t="s">
        <v>176</v>
      </c>
      <c r="D27935">
        <v>12</v>
      </c>
      <c r="E27935">
        <v>125</v>
      </c>
      <c r="F27935" s="15" t="s">
        <v>29</v>
      </c>
      <c r="G27935">
        <v>0</v>
      </c>
      <c r="L27935">
        <v>1485</v>
      </c>
      <c r="M27935">
        <v>202</v>
      </c>
      <c r="N27935">
        <v>12810</v>
      </c>
      <c r="Q27935">
        <v>1</v>
      </c>
      <c r="T27935" s="15"/>
      <c r="V27935">
        <v>1</v>
      </c>
    </row>
    <row r="27936" spans="1:24" x14ac:dyDescent="0.35">
      <c r="A27936" s="4">
        <v>45789</v>
      </c>
      <c r="B27936" s="15" t="s">
        <v>3339</v>
      </c>
      <c r="C27936" s="15" t="s">
        <v>176</v>
      </c>
      <c r="D27936">
        <v>12</v>
      </c>
      <c r="E27936">
        <v>125</v>
      </c>
      <c r="F27936" s="15" t="s">
        <v>29</v>
      </c>
      <c r="G27936">
        <v>0</v>
      </c>
      <c r="L27936">
        <v>2200</v>
      </c>
      <c r="M27936">
        <v>300</v>
      </c>
      <c r="N27936">
        <v>14710</v>
      </c>
      <c r="Q27936">
        <v>1</v>
      </c>
      <c r="T27936" s="15"/>
      <c r="V27936">
        <v>1</v>
      </c>
    </row>
    <row r="27937" spans="1:24" x14ac:dyDescent="0.35">
      <c r="A27937" s="4">
        <v>45790</v>
      </c>
      <c r="B27937" s="15" t="s">
        <v>3339</v>
      </c>
      <c r="C27937" s="15" t="s">
        <v>176</v>
      </c>
      <c r="D27937">
        <v>12</v>
      </c>
      <c r="E27937">
        <v>125</v>
      </c>
      <c r="F27937" s="15" t="s">
        <v>29</v>
      </c>
      <c r="G27937">
        <v>0</v>
      </c>
      <c r="L27937">
        <v>1370</v>
      </c>
      <c r="M27937">
        <v>1050</v>
      </c>
      <c r="N27937">
        <v>15030</v>
      </c>
      <c r="Q27937">
        <v>1</v>
      </c>
      <c r="T27937" s="15"/>
      <c r="V27937">
        <v>1</v>
      </c>
    </row>
    <row r="27938" spans="1:24" x14ac:dyDescent="0.35">
      <c r="A27938" s="4">
        <v>45730</v>
      </c>
      <c r="B27938" s="15" t="s">
        <v>3133</v>
      </c>
      <c r="C27938" s="15" t="s">
        <v>541</v>
      </c>
      <c r="D27938">
        <v>0</v>
      </c>
      <c r="E27938">
        <v>126</v>
      </c>
      <c r="F27938" s="15" t="s">
        <v>21</v>
      </c>
      <c r="G27938">
        <v>0</v>
      </c>
      <c r="L27938">
        <v>385</v>
      </c>
      <c r="N27938">
        <v>729</v>
      </c>
      <c r="Q27938">
        <v>21</v>
      </c>
      <c r="T27938" s="15"/>
      <c r="V27938">
        <v>1</v>
      </c>
      <c r="X27938">
        <v>1</v>
      </c>
    </row>
    <row r="27939" spans="1:24" x14ac:dyDescent="0.35">
      <c r="A27939" s="4">
        <v>45731</v>
      </c>
      <c r="B27939" s="15" t="s">
        <v>3133</v>
      </c>
      <c r="C27939" s="15" t="s">
        <v>541</v>
      </c>
      <c r="D27939">
        <v>0</v>
      </c>
      <c r="E27939">
        <v>126</v>
      </c>
      <c r="F27939" s="15" t="s">
        <v>21</v>
      </c>
      <c r="G27939">
        <v>0</v>
      </c>
      <c r="L27939">
        <v>755</v>
      </c>
      <c r="N27939">
        <v>1484</v>
      </c>
      <c r="Q27939">
        <v>21</v>
      </c>
      <c r="T27939" s="15"/>
      <c r="V27939">
        <v>1</v>
      </c>
    </row>
    <row r="27940" spans="1:24" x14ac:dyDescent="0.35">
      <c r="A27940" s="4">
        <v>45732</v>
      </c>
      <c r="B27940" s="15" t="s">
        <v>3133</v>
      </c>
      <c r="C27940" s="15" t="s">
        <v>541</v>
      </c>
      <c r="D27940">
        <v>0</v>
      </c>
      <c r="E27940">
        <v>126</v>
      </c>
      <c r="F27940" s="15" t="s">
        <v>21</v>
      </c>
      <c r="G27940">
        <v>0</v>
      </c>
      <c r="L27940">
        <v>770</v>
      </c>
      <c r="N27940">
        <v>2254</v>
      </c>
      <c r="Q27940">
        <v>21</v>
      </c>
      <c r="T27940" s="15"/>
      <c r="V27940">
        <v>1</v>
      </c>
    </row>
    <row r="27941" spans="1:24" x14ac:dyDescent="0.35">
      <c r="A27941" s="4">
        <v>45787</v>
      </c>
      <c r="B27941" s="15" t="s">
        <v>3339</v>
      </c>
      <c r="C27941" s="15" t="s">
        <v>543</v>
      </c>
      <c r="D27941">
        <v>12</v>
      </c>
      <c r="E27941">
        <v>126</v>
      </c>
      <c r="F27941" s="15" t="s">
        <v>29</v>
      </c>
      <c r="G27941">
        <v>0</v>
      </c>
      <c r="L27941">
        <v>3400</v>
      </c>
      <c r="N27941">
        <v>13419</v>
      </c>
      <c r="Q27941">
        <v>0</v>
      </c>
      <c r="T27941" s="15"/>
      <c r="V27941">
        <v>1</v>
      </c>
      <c r="X27941">
        <v>1</v>
      </c>
    </row>
    <row r="27942" spans="1:24" x14ac:dyDescent="0.35">
      <c r="A27942" s="4">
        <v>45788</v>
      </c>
      <c r="B27942" s="15" t="s">
        <v>3339</v>
      </c>
      <c r="C27942" s="15" t="s">
        <v>543</v>
      </c>
      <c r="D27942">
        <v>12</v>
      </c>
      <c r="E27942">
        <v>126</v>
      </c>
      <c r="F27942" s="15" t="s">
        <v>29</v>
      </c>
      <c r="G27942">
        <v>0</v>
      </c>
      <c r="L27942">
        <v>1690</v>
      </c>
      <c r="M27942">
        <v>3500</v>
      </c>
      <c r="N27942">
        <v>11609</v>
      </c>
      <c r="Q27942">
        <v>0</v>
      </c>
      <c r="T27942" s="15"/>
      <c r="V27942">
        <v>1</v>
      </c>
    </row>
    <row r="27943" spans="1:24" x14ac:dyDescent="0.35">
      <c r="A27943" s="4">
        <v>45789</v>
      </c>
      <c r="B27943" s="15" t="s">
        <v>3339</v>
      </c>
      <c r="C27943" s="15" t="s">
        <v>543</v>
      </c>
      <c r="D27943">
        <v>12</v>
      </c>
      <c r="E27943">
        <v>127</v>
      </c>
      <c r="F27943" s="15" t="s">
        <v>29</v>
      </c>
      <c r="G27943">
        <v>0</v>
      </c>
      <c r="L27943">
        <v>1485</v>
      </c>
      <c r="M27943">
        <v>2000</v>
      </c>
      <c r="N27943">
        <v>11094</v>
      </c>
      <c r="Q27943">
        <v>0</v>
      </c>
      <c r="T27943" s="15"/>
      <c r="V27943">
        <v>1</v>
      </c>
    </row>
    <row r="27944" spans="1:24" x14ac:dyDescent="0.35">
      <c r="A27944" s="4">
        <v>45790</v>
      </c>
      <c r="B27944" s="15" t="s">
        <v>3339</v>
      </c>
      <c r="C27944" s="15" t="s">
        <v>543</v>
      </c>
      <c r="D27944">
        <v>12</v>
      </c>
      <c r="E27944">
        <v>127</v>
      </c>
      <c r="F27944" s="15" t="s">
        <v>29</v>
      </c>
      <c r="G27944">
        <v>0</v>
      </c>
      <c r="L27944">
        <v>4040</v>
      </c>
      <c r="N27944">
        <v>15134</v>
      </c>
      <c r="Q27944">
        <v>0</v>
      </c>
      <c r="T27944" s="15"/>
      <c r="V27944">
        <v>1</v>
      </c>
    </row>
    <row r="27945" spans="1:24" x14ac:dyDescent="0.35">
      <c r="A27945" s="4">
        <v>45730</v>
      </c>
      <c r="B27945" s="15" t="s">
        <v>3133</v>
      </c>
      <c r="C27945" s="15" t="s">
        <v>1543</v>
      </c>
      <c r="D27945">
        <v>12</v>
      </c>
      <c r="E27945">
        <v>120</v>
      </c>
      <c r="F27945" s="15" t="s">
        <v>29</v>
      </c>
      <c r="G27945">
        <v>0</v>
      </c>
      <c r="L27945">
        <v>1305</v>
      </c>
      <c r="M27945">
        <v>100</v>
      </c>
      <c r="N27945">
        <v>7973</v>
      </c>
      <c r="Q27945">
        <v>4</v>
      </c>
      <c r="T27945" s="15"/>
      <c r="V27945">
        <v>1</v>
      </c>
      <c r="X27945">
        <v>1</v>
      </c>
    </row>
    <row r="27946" spans="1:24" x14ac:dyDescent="0.35">
      <c r="A27946" s="4">
        <v>45731</v>
      </c>
      <c r="B27946" s="15" t="s">
        <v>3133</v>
      </c>
      <c r="C27946" s="15" t="s">
        <v>1543</v>
      </c>
      <c r="D27946">
        <v>12</v>
      </c>
      <c r="E27946">
        <v>120</v>
      </c>
      <c r="F27946" s="15" t="s">
        <v>29</v>
      </c>
      <c r="G27946">
        <v>0</v>
      </c>
      <c r="L27946">
        <v>1055</v>
      </c>
      <c r="M27946">
        <v>1000</v>
      </c>
      <c r="N27946">
        <v>8028</v>
      </c>
      <c r="Q27946">
        <v>4</v>
      </c>
      <c r="T27946" s="15"/>
      <c r="V27946">
        <v>1</v>
      </c>
    </row>
    <row r="27947" spans="1:24" x14ac:dyDescent="0.35">
      <c r="A27947" s="4">
        <v>45732</v>
      </c>
      <c r="B27947" s="15" t="s">
        <v>3133</v>
      </c>
      <c r="C27947" s="15" t="s">
        <v>1543</v>
      </c>
      <c r="D27947">
        <v>12</v>
      </c>
      <c r="E27947">
        <v>120</v>
      </c>
      <c r="F27947" s="15" t="s">
        <v>29</v>
      </c>
      <c r="G27947">
        <v>0</v>
      </c>
      <c r="L27947">
        <v>820</v>
      </c>
      <c r="N27947">
        <v>8848</v>
      </c>
      <c r="Q27947">
        <v>4</v>
      </c>
      <c r="T27947" s="15"/>
      <c r="V27947">
        <v>1</v>
      </c>
    </row>
    <row r="27948" spans="1:24" x14ac:dyDescent="0.35">
      <c r="A27948" s="4">
        <v>45658</v>
      </c>
      <c r="B27948" s="15" t="s">
        <v>2917</v>
      </c>
      <c r="C27948" s="15" t="s">
        <v>2138</v>
      </c>
      <c r="D27948">
        <v>0</v>
      </c>
      <c r="E27948">
        <v>114</v>
      </c>
      <c r="F27948" s="15" t="s">
        <v>21</v>
      </c>
      <c r="G27948">
        <v>0</v>
      </c>
      <c r="L27948">
        <v>1105</v>
      </c>
      <c r="M27948">
        <v>209</v>
      </c>
      <c r="N27948">
        <v>111677</v>
      </c>
      <c r="Q27948">
        <v>21</v>
      </c>
      <c r="T27948" s="15"/>
      <c r="V27948">
        <v>1</v>
      </c>
      <c r="X27948">
        <v>1</v>
      </c>
    </row>
    <row r="27949" spans="1:24" x14ac:dyDescent="0.35">
      <c r="A27949" s="4">
        <v>45659</v>
      </c>
      <c r="B27949" s="15" t="s">
        <v>2917</v>
      </c>
      <c r="C27949" s="15" t="s">
        <v>2138</v>
      </c>
      <c r="D27949">
        <v>0</v>
      </c>
      <c r="E27949">
        <v>114</v>
      </c>
      <c r="F27949" s="15" t="s">
        <v>21</v>
      </c>
      <c r="G27949">
        <v>0</v>
      </c>
      <c r="L27949">
        <v>655</v>
      </c>
      <c r="M27949">
        <v>1488</v>
      </c>
      <c r="N27949">
        <v>110844</v>
      </c>
      <c r="Q27949">
        <v>21</v>
      </c>
      <c r="T27949" s="15"/>
      <c r="V27949">
        <v>1</v>
      </c>
    </row>
    <row r="27950" spans="1:24" x14ac:dyDescent="0.35">
      <c r="A27950" s="4">
        <v>45660</v>
      </c>
      <c r="B27950" s="15" t="s">
        <v>2917</v>
      </c>
      <c r="C27950" s="15" t="s">
        <v>2138</v>
      </c>
      <c r="D27950">
        <v>0</v>
      </c>
      <c r="E27950">
        <v>114</v>
      </c>
      <c r="F27950" s="15" t="s">
        <v>21</v>
      </c>
      <c r="G27950">
        <v>0</v>
      </c>
      <c r="L27950">
        <v>705</v>
      </c>
      <c r="M27950">
        <v>8281</v>
      </c>
      <c r="N27950">
        <v>103268</v>
      </c>
      <c r="Q27950">
        <v>21</v>
      </c>
      <c r="T27950" s="15"/>
      <c r="V27950">
        <v>1</v>
      </c>
    </row>
    <row r="27951" spans="1:24" x14ac:dyDescent="0.35">
      <c r="A27951" s="4">
        <v>45741</v>
      </c>
      <c r="B27951" s="15" t="s">
        <v>3191</v>
      </c>
      <c r="C27951" s="15" t="s">
        <v>2138</v>
      </c>
      <c r="D27951">
        <v>0</v>
      </c>
      <c r="E27951">
        <v>116</v>
      </c>
      <c r="F27951" s="15" t="s">
        <v>21</v>
      </c>
      <c r="G27951">
        <v>0</v>
      </c>
      <c r="L27951">
        <v>120</v>
      </c>
      <c r="N27951">
        <v>99019</v>
      </c>
      <c r="Q27951">
        <v>21</v>
      </c>
      <c r="T27951" s="15"/>
      <c r="V27951">
        <v>1</v>
      </c>
      <c r="X27951">
        <v>1</v>
      </c>
    </row>
    <row r="27952" spans="1:24" x14ac:dyDescent="0.35">
      <c r="A27952" s="4">
        <v>45742</v>
      </c>
      <c r="B27952" s="15" t="s">
        <v>3191</v>
      </c>
      <c r="C27952" s="15" t="s">
        <v>2138</v>
      </c>
      <c r="D27952">
        <v>0</v>
      </c>
      <c r="E27952">
        <v>116</v>
      </c>
      <c r="F27952" s="15" t="s">
        <v>21</v>
      </c>
      <c r="G27952">
        <v>0</v>
      </c>
      <c r="L27952">
        <v>760</v>
      </c>
      <c r="N27952">
        <v>99779</v>
      </c>
      <c r="Q27952">
        <v>21</v>
      </c>
      <c r="T27952" s="15"/>
      <c r="V27952">
        <v>1</v>
      </c>
    </row>
    <row r="27953" spans="1:24" x14ac:dyDescent="0.35">
      <c r="A27953" s="4">
        <v>45743</v>
      </c>
      <c r="B27953" s="15" t="s">
        <v>3191</v>
      </c>
      <c r="C27953" s="15" t="s">
        <v>2138</v>
      </c>
      <c r="D27953">
        <v>0</v>
      </c>
      <c r="E27953">
        <v>116</v>
      </c>
      <c r="F27953" s="15" t="s">
        <v>21</v>
      </c>
      <c r="G27953">
        <v>0</v>
      </c>
      <c r="L27953">
        <v>1760</v>
      </c>
      <c r="M27953">
        <v>106</v>
      </c>
      <c r="N27953">
        <v>101433</v>
      </c>
      <c r="Q27953">
        <v>21</v>
      </c>
      <c r="T27953" s="15"/>
      <c r="V27953">
        <v>1</v>
      </c>
    </row>
    <row r="27954" spans="1:24" x14ac:dyDescent="0.35">
      <c r="A27954" s="4">
        <v>45619</v>
      </c>
      <c r="B27954" s="15" t="s">
        <v>2919</v>
      </c>
      <c r="C27954" s="15" t="s">
        <v>1687</v>
      </c>
      <c r="D27954">
        <v>11</v>
      </c>
      <c r="E27954">
        <v>125</v>
      </c>
      <c r="F27954" s="15" t="s">
        <v>29</v>
      </c>
      <c r="G27954">
        <v>0</v>
      </c>
      <c r="L27954">
        <v>1470</v>
      </c>
      <c r="M27954">
        <v>50</v>
      </c>
      <c r="N27954">
        <v>27106</v>
      </c>
      <c r="Q27954">
        <v>1</v>
      </c>
      <c r="T27954" s="15"/>
      <c r="U27954">
        <v>1</v>
      </c>
      <c r="V27954">
        <v>1</v>
      </c>
      <c r="X27954">
        <v>1</v>
      </c>
    </row>
    <row r="27955" spans="1:24" x14ac:dyDescent="0.35">
      <c r="A27955" s="4">
        <v>45620</v>
      </c>
      <c r="B27955" s="15" t="s">
        <v>2919</v>
      </c>
      <c r="C27955" s="15" t="s">
        <v>1687</v>
      </c>
      <c r="D27955">
        <v>11</v>
      </c>
      <c r="E27955">
        <v>125</v>
      </c>
      <c r="F27955" s="15" t="s">
        <v>29</v>
      </c>
      <c r="G27955">
        <v>0</v>
      </c>
      <c r="L27955">
        <v>1655</v>
      </c>
      <c r="M27955">
        <v>175</v>
      </c>
      <c r="N27955">
        <v>28586</v>
      </c>
      <c r="Q27955">
        <v>1</v>
      </c>
      <c r="T27955" s="15"/>
      <c r="V27955">
        <v>1</v>
      </c>
    </row>
    <row r="27956" spans="1:24" x14ac:dyDescent="0.35">
      <c r="A27956" s="4">
        <v>45621</v>
      </c>
      <c r="B27956" s="15" t="s">
        <v>2919</v>
      </c>
      <c r="C27956" s="15" t="s">
        <v>1687</v>
      </c>
      <c r="D27956">
        <v>11</v>
      </c>
      <c r="E27956">
        <v>125</v>
      </c>
      <c r="F27956" s="15" t="s">
        <v>29</v>
      </c>
      <c r="G27956">
        <v>1</v>
      </c>
      <c r="H27956">
        <v>320</v>
      </c>
      <c r="J27956">
        <v>16.672640000000001</v>
      </c>
      <c r="L27956">
        <v>2055</v>
      </c>
      <c r="M27956">
        <v>50</v>
      </c>
      <c r="N27956">
        <v>30591</v>
      </c>
      <c r="Q27956">
        <v>1</v>
      </c>
      <c r="T27956" s="15"/>
      <c r="V27956">
        <v>1</v>
      </c>
    </row>
    <row r="27957" spans="1:24" x14ac:dyDescent="0.35">
      <c r="A27957" s="4">
        <v>45713</v>
      </c>
      <c r="B27957" s="15" t="s">
        <v>2916</v>
      </c>
      <c r="C27957" s="15" t="s">
        <v>1687</v>
      </c>
      <c r="D27957">
        <v>11</v>
      </c>
      <c r="E27957">
        <v>128</v>
      </c>
      <c r="F27957" s="15" t="s">
        <v>29</v>
      </c>
      <c r="G27957">
        <v>0</v>
      </c>
      <c r="L27957">
        <v>1155</v>
      </c>
      <c r="M27957">
        <v>3225</v>
      </c>
      <c r="N27957">
        <v>60346</v>
      </c>
      <c r="Q27957">
        <v>33</v>
      </c>
      <c r="T27957" s="15"/>
      <c r="V27957">
        <v>1</v>
      </c>
      <c r="X27957">
        <v>1</v>
      </c>
    </row>
    <row r="27958" spans="1:24" x14ac:dyDescent="0.35">
      <c r="A27958" s="4">
        <v>45714</v>
      </c>
      <c r="B27958" s="15" t="s">
        <v>2916</v>
      </c>
      <c r="C27958" s="15" t="s">
        <v>1687</v>
      </c>
      <c r="D27958">
        <v>11</v>
      </c>
      <c r="E27958">
        <v>128</v>
      </c>
      <c r="F27958" s="15" t="s">
        <v>29</v>
      </c>
      <c r="G27958">
        <v>0</v>
      </c>
      <c r="L27958">
        <v>320</v>
      </c>
      <c r="M27958">
        <v>2100</v>
      </c>
      <c r="N27958">
        <v>59566</v>
      </c>
      <c r="Q27958">
        <v>33</v>
      </c>
      <c r="T27958" s="15"/>
      <c r="V27958">
        <v>1</v>
      </c>
    </row>
    <row r="27959" spans="1:24" x14ac:dyDescent="0.35">
      <c r="A27959" s="4">
        <v>45715</v>
      </c>
      <c r="B27959" s="15" t="s">
        <v>2916</v>
      </c>
      <c r="C27959" s="15" t="s">
        <v>1687</v>
      </c>
      <c r="D27959">
        <v>11</v>
      </c>
      <c r="E27959">
        <v>128</v>
      </c>
      <c r="F27959" s="15" t="s">
        <v>29</v>
      </c>
      <c r="G27959">
        <v>0</v>
      </c>
      <c r="L27959">
        <v>2205</v>
      </c>
      <c r="M27959">
        <v>5100</v>
      </c>
      <c r="N27959">
        <v>55671</v>
      </c>
      <c r="Q27959">
        <v>33</v>
      </c>
      <c r="T27959" s="15"/>
      <c r="V27959">
        <v>1</v>
      </c>
    </row>
    <row r="27960" spans="1:24" x14ac:dyDescent="0.35">
      <c r="A27960" s="4">
        <v>45716</v>
      </c>
      <c r="B27960" s="15" t="s">
        <v>2916</v>
      </c>
      <c r="C27960" s="15" t="s">
        <v>1687</v>
      </c>
      <c r="D27960">
        <v>11</v>
      </c>
      <c r="E27960">
        <v>128</v>
      </c>
      <c r="F27960" s="15" t="s">
        <v>29</v>
      </c>
      <c r="G27960">
        <v>0</v>
      </c>
      <c r="L27960">
        <v>1155</v>
      </c>
      <c r="M27960">
        <v>100</v>
      </c>
      <c r="N27960">
        <v>56726</v>
      </c>
      <c r="Q27960">
        <v>33</v>
      </c>
      <c r="T27960" s="15"/>
      <c r="V27960">
        <v>1</v>
      </c>
    </row>
    <row r="27961" spans="1:24" x14ac:dyDescent="0.35">
      <c r="A27961" s="4">
        <v>45619</v>
      </c>
      <c r="B27961" s="15" t="s">
        <v>2919</v>
      </c>
      <c r="C27961" s="15" t="s">
        <v>3053</v>
      </c>
      <c r="D27961">
        <v>0</v>
      </c>
      <c r="E27961">
        <v>36</v>
      </c>
      <c r="F27961" s="15" t="s">
        <v>22</v>
      </c>
      <c r="G27961">
        <v>0</v>
      </c>
      <c r="L27961">
        <v>1400</v>
      </c>
      <c r="N27961">
        <v>2801</v>
      </c>
      <c r="T27961" s="15"/>
      <c r="V27961">
        <v>1</v>
      </c>
      <c r="X27961">
        <v>1</v>
      </c>
    </row>
    <row r="27962" spans="1:24" x14ac:dyDescent="0.35">
      <c r="A27962" s="4">
        <v>45787</v>
      </c>
      <c r="B27962" s="15" t="s">
        <v>3339</v>
      </c>
      <c r="C27962" s="15" t="s">
        <v>321</v>
      </c>
      <c r="D27962">
        <v>14</v>
      </c>
      <c r="E27962">
        <v>127</v>
      </c>
      <c r="F27962" s="15" t="s">
        <v>61</v>
      </c>
      <c r="G27962">
        <v>0</v>
      </c>
      <c r="L27962">
        <v>1860</v>
      </c>
      <c r="M27962">
        <v>675</v>
      </c>
      <c r="N27962">
        <v>49265</v>
      </c>
      <c r="Q27962">
        <v>0</v>
      </c>
      <c r="T27962" s="15"/>
      <c r="V27962">
        <v>1</v>
      </c>
      <c r="X27962">
        <v>1</v>
      </c>
    </row>
    <row r="27963" spans="1:24" x14ac:dyDescent="0.35">
      <c r="A27963" s="4">
        <v>45788</v>
      </c>
      <c r="B27963" s="15" t="s">
        <v>3339</v>
      </c>
      <c r="C27963" s="15" t="s">
        <v>321</v>
      </c>
      <c r="D27963">
        <v>14</v>
      </c>
      <c r="E27963">
        <v>127</v>
      </c>
      <c r="F27963" s="15" t="s">
        <v>61</v>
      </c>
      <c r="G27963">
        <v>0</v>
      </c>
      <c r="L27963">
        <v>1070</v>
      </c>
      <c r="M27963">
        <v>325</v>
      </c>
      <c r="N27963">
        <v>50010</v>
      </c>
      <c r="Q27963">
        <v>0</v>
      </c>
      <c r="T27963" s="15"/>
      <c r="V27963">
        <v>1</v>
      </c>
    </row>
    <row r="27964" spans="1:24" x14ac:dyDescent="0.35">
      <c r="A27964" s="4">
        <v>45789</v>
      </c>
      <c r="B27964" s="15" t="s">
        <v>3339</v>
      </c>
      <c r="C27964" s="15" t="s">
        <v>321</v>
      </c>
      <c r="D27964">
        <v>14</v>
      </c>
      <c r="E27964">
        <v>127</v>
      </c>
      <c r="F27964" s="15" t="s">
        <v>61</v>
      </c>
      <c r="G27964">
        <v>0</v>
      </c>
      <c r="L27964">
        <v>1760</v>
      </c>
      <c r="M27964">
        <v>950</v>
      </c>
      <c r="N27964">
        <v>50820</v>
      </c>
      <c r="Q27964">
        <v>0</v>
      </c>
      <c r="T27964" s="15"/>
      <c r="V27964">
        <v>1</v>
      </c>
    </row>
    <row r="27965" spans="1:24" x14ac:dyDescent="0.35">
      <c r="A27965" s="4">
        <v>45790</v>
      </c>
      <c r="B27965" s="15" t="s">
        <v>3339</v>
      </c>
      <c r="C27965" s="15" t="s">
        <v>321</v>
      </c>
      <c r="D27965">
        <v>14</v>
      </c>
      <c r="E27965">
        <v>127</v>
      </c>
      <c r="F27965" s="15" t="s">
        <v>61</v>
      </c>
      <c r="G27965">
        <v>0</v>
      </c>
      <c r="L27965">
        <v>930</v>
      </c>
      <c r="M27965">
        <v>400</v>
      </c>
      <c r="N27965">
        <v>51375</v>
      </c>
      <c r="Q27965">
        <v>0</v>
      </c>
      <c r="T27965" s="15"/>
      <c r="V27965">
        <v>1</v>
      </c>
    </row>
    <row r="27966" spans="1:24" x14ac:dyDescent="0.35">
      <c r="A27966" s="4">
        <v>45741</v>
      </c>
      <c r="B27966" s="15" t="s">
        <v>3191</v>
      </c>
      <c r="C27966" s="15" t="s">
        <v>1544</v>
      </c>
      <c r="D27966">
        <v>0</v>
      </c>
      <c r="E27966">
        <v>111</v>
      </c>
      <c r="F27966" s="15" t="s">
        <v>21</v>
      </c>
      <c r="G27966">
        <v>0</v>
      </c>
      <c r="L27966">
        <v>410</v>
      </c>
      <c r="M27966">
        <v>1025</v>
      </c>
      <c r="N27966">
        <v>922</v>
      </c>
      <c r="Q27966">
        <v>1</v>
      </c>
      <c r="T27966" s="15"/>
      <c r="V27966">
        <v>1</v>
      </c>
      <c r="X27966">
        <v>1</v>
      </c>
    </row>
    <row r="27967" spans="1:24" x14ac:dyDescent="0.35">
      <c r="A27967" s="4">
        <v>45742</v>
      </c>
      <c r="B27967" s="15" t="s">
        <v>3191</v>
      </c>
      <c r="C27967" s="15" t="s">
        <v>1544</v>
      </c>
      <c r="D27967">
        <v>0</v>
      </c>
      <c r="E27967">
        <v>111</v>
      </c>
      <c r="F27967" s="15" t="s">
        <v>21</v>
      </c>
      <c r="G27967">
        <v>0</v>
      </c>
      <c r="L27967">
        <v>510</v>
      </c>
      <c r="M27967">
        <v>1000</v>
      </c>
      <c r="N27967">
        <v>432</v>
      </c>
      <c r="Q27967">
        <v>1</v>
      </c>
      <c r="T27967" s="15"/>
      <c r="V27967">
        <v>1</v>
      </c>
    </row>
    <row r="27968" spans="1:24" x14ac:dyDescent="0.35">
      <c r="A27968" s="4">
        <v>45743</v>
      </c>
      <c r="B27968" s="15" t="s">
        <v>3191</v>
      </c>
      <c r="C27968" s="15" t="s">
        <v>1544</v>
      </c>
      <c r="D27968">
        <v>0</v>
      </c>
      <c r="E27968">
        <v>111</v>
      </c>
      <c r="F27968" s="15" t="s">
        <v>21</v>
      </c>
      <c r="G27968">
        <v>0</v>
      </c>
      <c r="L27968">
        <v>210</v>
      </c>
      <c r="M27968">
        <v>25</v>
      </c>
      <c r="N27968">
        <v>617</v>
      </c>
      <c r="Q27968">
        <v>1</v>
      </c>
      <c r="T27968" s="15"/>
      <c r="V27968">
        <v>1</v>
      </c>
    </row>
    <row r="27969" spans="1:24" x14ac:dyDescent="0.35">
      <c r="A27969" s="4">
        <v>45713</v>
      </c>
      <c r="B27969" s="15" t="s">
        <v>2916</v>
      </c>
      <c r="C27969" s="15" t="s">
        <v>2141</v>
      </c>
      <c r="D27969">
        <v>15</v>
      </c>
      <c r="E27969">
        <v>128</v>
      </c>
      <c r="F27969" s="15" t="s">
        <v>24</v>
      </c>
      <c r="G27969">
        <v>0</v>
      </c>
      <c r="L27969">
        <v>740</v>
      </c>
      <c r="M27969">
        <v>3195</v>
      </c>
      <c r="N27969">
        <v>2509</v>
      </c>
      <c r="Q27969">
        <v>3</v>
      </c>
      <c r="T27969" s="15"/>
      <c r="V27969">
        <v>1</v>
      </c>
      <c r="X27969">
        <v>1</v>
      </c>
    </row>
    <row r="27970" spans="1:24" x14ac:dyDescent="0.35">
      <c r="A27970" s="4">
        <v>45714</v>
      </c>
      <c r="B27970" s="15" t="s">
        <v>2916</v>
      </c>
      <c r="C27970" s="15" t="s">
        <v>2141</v>
      </c>
      <c r="D27970">
        <v>15</v>
      </c>
      <c r="E27970">
        <v>128</v>
      </c>
      <c r="F27970" s="15" t="s">
        <v>24</v>
      </c>
      <c r="G27970">
        <v>0</v>
      </c>
      <c r="L27970">
        <v>705</v>
      </c>
      <c r="M27970">
        <v>2960</v>
      </c>
      <c r="N27970">
        <v>254</v>
      </c>
      <c r="Q27970">
        <v>3</v>
      </c>
      <c r="T27970" s="15"/>
      <c r="V27970">
        <v>1</v>
      </c>
    </row>
    <row r="27971" spans="1:24" x14ac:dyDescent="0.35">
      <c r="A27971" s="4">
        <v>45715</v>
      </c>
      <c r="B27971" s="15" t="s">
        <v>2916</v>
      </c>
      <c r="C27971" s="15" t="s">
        <v>2141</v>
      </c>
      <c r="D27971">
        <v>15</v>
      </c>
      <c r="E27971">
        <v>128</v>
      </c>
      <c r="F27971" s="15" t="s">
        <v>24</v>
      </c>
      <c r="G27971">
        <v>0</v>
      </c>
      <c r="L27971">
        <v>1020</v>
      </c>
      <c r="M27971">
        <v>1100</v>
      </c>
      <c r="N27971">
        <v>174</v>
      </c>
      <c r="Q27971">
        <v>3</v>
      </c>
      <c r="T27971" s="15"/>
      <c r="V27971">
        <v>1</v>
      </c>
    </row>
    <row r="27972" spans="1:24" x14ac:dyDescent="0.35">
      <c r="A27972" s="4">
        <v>45716</v>
      </c>
      <c r="B27972" s="15" t="s">
        <v>2916</v>
      </c>
      <c r="C27972" s="15" t="s">
        <v>2141</v>
      </c>
      <c r="D27972">
        <v>15</v>
      </c>
      <c r="E27972">
        <v>128</v>
      </c>
      <c r="F27972" s="15" t="s">
        <v>24</v>
      </c>
      <c r="G27972">
        <v>0</v>
      </c>
      <c r="L27972">
        <v>805</v>
      </c>
      <c r="M27972">
        <v>500</v>
      </c>
      <c r="N27972">
        <v>479</v>
      </c>
      <c r="Q27972">
        <v>3</v>
      </c>
      <c r="T27972" s="15"/>
      <c r="V27972">
        <v>1</v>
      </c>
    </row>
    <row r="27973" spans="1:24" x14ac:dyDescent="0.35">
      <c r="A27973" s="4">
        <v>45637</v>
      </c>
      <c r="B27973" s="15" t="s">
        <v>2918</v>
      </c>
      <c r="C27973" s="15" t="s">
        <v>1350</v>
      </c>
      <c r="D27973">
        <v>11</v>
      </c>
      <c r="E27973">
        <v>125</v>
      </c>
      <c r="F27973" s="15" t="s">
        <v>44</v>
      </c>
      <c r="G27973">
        <v>0</v>
      </c>
      <c r="L27973">
        <v>870</v>
      </c>
      <c r="M27973">
        <v>11000</v>
      </c>
      <c r="N27973">
        <v>1569</v>
      </c>
      <c r="Q27973">
        <v>1</v>
      </c>
      <c r="T27973" s="15"/>
      <c r="V27973">
        <v>1</v>
      </c>
      <c r="X27973">
        <v>1</v>
      </c>
    </row>
    <row r="27974" spans="1:24" x14ac:dyDescent="0.35">
      <c r="A27974" s="4">
        <v>45638</v>
      </c>
      <c r="B27974" s="15" t="s">
        <v>2918</v>
      </c>
      <c r="C27974" s="15" t="s">
        <v>1350</v>
      </c>
      <c r="D27974">
        <v>11</v>
      </c>
      <c r="E27974">
        <v>125</v>
      </c>
      <c r="F27974" s="15" t="s">
        <v>44</v>
      </c>
      <c r="G27974">
        <v>0</v>
      </c>
      <c r="L27974">
        <v>1505</v>
      </c>
      <c r="M27974">
        <v>655</v>
      </c>
      <c r="N27974">
        <v>2419</v>
      </c>
      <c r="Q27974">
        <v>1</v>
      </c>
      <c r="T27974" s="15"/>
      <c r="V27974">
        <v>1</v>
      </c>
    </row>
    <row r="27975" spans="1:24" x14ac:dyDescent="0.35">
      <c r="A27975" s="4">
        <v>45639</v>
      </c>
      <c r="B27975" s="15" t="s">
        <v>2918</v>
      </c>
      <c r="C27975" s="15" t="s">
        <v>1350</v>
      </c>
      <c r="D27975">
        <v>11</v>
      </c>
      <c r="E27975">
        <v>125</v>
      </c>
      <c r="F27975" s="15" t="s">
        <v>44</v>
      </c>
      <c r="G27975">
        <v>0</v>
      </c>
      <c r="L27975">
        <v>955</v>
      </c>
      <c r="M27975">
        <v>365</v>
      </c>
      <c r="N27975">
        <v>3009</v>
      </c>
      <c r="Q27975">
        <v>1</v>
      </c>
      <c r="T27975" s="15"/>
      <c r="V27975">
        <v>1</v>
      </c>
    </row>
    <row r="27976" spans="1:24" x14ac:dyDescent="0.35">
      <c r="A27976" s="4">
        <v>45730</v>
      </c>
      <c r="B27976" s="15" t="s">
        <v>3133</v>
      </c>
      <c r="C27976" s="15" t="s">
        <v>1643</v>
      </c>
      <c r="D27976">
        <v>2</v>
      </c>
      <c r="E27976">
        <v>97</v>
      </c>
      <c r="F27976" s="15" t="s">
        <v>21</v>
      </c>
      <c r="G27976">
        <v>0</v>
      </c>
      <c r="L27976">
        <v>110</v>
      </c>
      <c r="N27976">
        <v>122602</v>
      </c>
      <c r="Q27976">
        <v>21</v>
      </c>
      <c r="T27976" s="15"/>
      <c r="V27976">
        <v>1</v>
      </c>
      <c r="X27976">
        <v>1</v>
      </c>
    </row>
    <row r="27977" spans="1:24" x14ac:dyDescent="0.35">
      <c r="A27977" s="4">
        <v>45731</v>
      </c>
      <c r="B27977" s="15" t="s">
        <v>3133</v>
      </c>
      <c r="C27977" s="15" t="s">
        <v>1643</v>
      </c>
      <c r="D27977">
        <v>2</v>
      </c>
      <c r="E27977">
        <v>97</v>
      </c>
      <c r="F27977" s="15" t="s">
        <v>21</v>
      </c>
      <c r="G27977">
        <v>0</v>
      </c>
      <c r="L27977">
        <v>260</v>
      </c>
      <c r="M27977">
        <v>200</v>
      </c>
      <c r="N27977">
        <v>122662</v>
      </c>
      <c r="Q27977">
        <v>21</v>
      </c>
      <c r="T27977" s="15"/>
      <c r="V27977">
        <v>1</v>
      </c>
    </row>
    <row r="27978" spans="1:24" x14ac:dyDescent="0.35">
      <c r="A27978" s="4">
        <v>45732</v>
      </c>
      <c r="B27978" s="15" t="s">
        <v>3133</v>
      </c>
      <c r="C27978" s="15" t="s">
        <v>1643</v>
      </c>
      <c r="D27978">
        <v>2</v>
      </c>
      <c r="E27978">
        <v>97</v>
      </c>
      <c r="F27978" s="15" t="s">
        <v>21</v>
      </c>
      <c r="G27978">
        <v>0</v>
      </c>
      <c r="L27978">
        <v>160</v>
      </c>
      <c r="M27978">
        <v>75</v>
      </c>
      <c r="N27978">
        <v>122747</v>
      </c>
      <c r="Q27978">
        <v>21</v>
      </c>
      <c r="T27978" s="15"/>
      <c r="V27978">
        <v>1</v>
      </c>
    </row>
    <row r="27979" spans="1:24" x14ac:dyDescent="0.35">
      <c r="A27979" s="4">
        <v>45731</v>
      </c>
      <c r="B27979" s="15" t="s">
        <v>3133</v>
      </c>
      <c r="C27979" s="15" t="s">
        <v>1195</v>
      </c>
      <c r="D27979">
        <v>0</v>
      </c>
      <c r="E27979">
        <v>82</v>
      </c>
      <c r="F27979" s="15" t="s">
        <v>21</v>
      </c>
      <c r="G27979">
        <v>0</v>
      </c>
      <c r="L27979">
        <v>100</v>
      </c>
      <c r="N27979">
        <v>482</v>
      </c>
      <c r="Q27979">
        <v>1</v>
      </c>
      <c r="T27979" s="15"/>
      <c r="V27979">
        <v>1</v>
      </c>
      <c r="X27979">
        <v>1</v>
      </c>
    </row>
    <row r="27980" spans="1:24" x14ac:dyDescent="0.35">
      <c r="A27980" s="4">
        <v>45732</v>
      </c>
      <c r="B27980" s="15" t="s">
        <v>3133</v>
      </c>
      <c r="C27980" s="15" t="s">
        <v>1195</v>
      </c>
      <c r="D27980">
        <v>0</v>
      </c>
      <c r="E27980">
        <v>82</v>
      </c>
      <c r="F27980" s="15" t="s">
        <v>21</v>
      </c>
      <c r="G27980">
        <v>0</v>
      </c>
      <c r="L27980">
        <v>610</v>
      </c>
      <c r="M27980">
        <v>1000</v>
      </c>
      <c r="N27980">
        <v>92</v>
      </c>
      <c r="Q27980">
        <v>1</v>
      </c>
      <c r="T27980" s="15"/>
      <c r="V27980">
        <v>1</v>
      </c>
    </row>
    <row r="27981" spans="1:24" x14ac:dyDescent="0.35">
      <c r="A27981" s="4">
        <v>45730</v>
      </c>
      <c r="B27981" s="15" t="s">
        <v>3133</v>
      </c>
      <c r="C27981" s="15" t="s">
        <v>2367</v>
      </c>
      <c r="D27981">
        <v>0</v>
      </c>
      <c r="E27981">
        <v>71</v>
      </c>
      <c r="F27981" s="15" t="s">
        <v>21</v>
      </c>
      <c r="G27981">
        <v>0</v>
      </c>
      <c r="L27981">
        <v>200</v>
      </c>
      <c r="M27981">
        <v>500</v>
      </c>
      <c r="N27981">
        <v>413</v>
      </c>
      <c r="T27981" s="15"/>
      <c r="V27981">
        <v>1</v>
      </c>
      <c r="X27981">
        <v>1</v>
      </c>
    </row>
    <row r="27982" spans="1:24" x14ac:dyDescent="0.35">
      <c r="A27982" s="4">
        <v>45731</v>
      </c>
      <c r="B27982" s="15" t="s">
        <v>3133</v>
      </c>
      <c r="C27982" s="15" t="s">
        <v>2367</v>
      </c>
      <c r="D27982">
        <v>0</v>
      </c>
      <c r="E27982">
        <v>71</v>
      </c>
      <c r="F27982" s="15" t="s">
        <v>21</v>
      </c>
      <c r="G27982">
        <v>0</v>
      </c>
      <c r="L27982">
        <v>220</v>
      </c>
      <c r="N27982">
        <v>633</v>
      </c>
      <c r="T27982" s="15"/>
      <c r="V27982">
        <v>1</v>
      </c>
    </row>
    <row r="27983" spans="1:24" x14ac:dyDescent="0.35">
      <c r="A27983" s="4">
        <v>45732</v>
      </c>
      <c r="B27983" s="15" t="s">
        <v>3133</v>
      </c>
      <c r="C27983" s="15" t="s">
        <v>2367</v>
      </c>
      <c r="D27983">
        <v>0</v>
      </c>
      <c r="E27983">
        <v>71</v>
      </c>
      <c r="F27983" s="15" t="s">
        <v>21</v>
      </c>
      <c r="G27983">
        <v>0</v>
      </c>
      <c r="L27983">
        <v>230</v>
      </c>
      <c r="N27983">
        <v>863</v>
      </c>
      <c r="T27983" s="15"/>
      <c r="V27983">
        <v>1</v>
      </c>
    </row>
    <row r="27984" spans="1:24" x14ac:dyDescent="0.35">
      <c r="A27984" s="4">
        <v>45731</v>
      </c>
      <c r="B27984" s="15" t="s">
        <v>3133</v>
      </c>
      <c r="C27984" s="15" t="s">
        <v>2763</v>
      </c>
      <c r="D27984">
        <v>0</v>
      </c>
      <c r="E27984">
        <v>72</v>
      </c>
      <c r="F27984" s="15" t="s">
        <v>21</v>
      </c>
      <c r="G27984">
        <v>0</v>
      </c>
      <c r="L27984">
        <v>1800</v>
      </c>
      <c r="M27984">
        <v>1200</v>
      </c>
      <c r="N27984">
        <v>17875</v>
      </c>
      <c r="T27984" s="15"/>
      <c r="V27984">
        <v>1</v>
      </c>
      <c r="X27984">
        <v>1</v>
      </c>
    </row>
    <row r="27985" spans="1:24" x14ac:dyDescent="0.35">
      <c r="A27985" s="4">
        <v>45788</v>
      </c>
      <c r="B27985" s="15" t="s">
        <v>3339</v>
      </c>
      <c r="C27985" s="15" t="s">
        <v>3359</v>
      </c>
      <c r="D27985">
        <v>0</v>
      </c>
      <c r="E27985">
        <v>12</v>
      </c>
      <c r="F27985" s="15" t="s">
        <v>22</v>
      </c>
      <c r="G27985">
        <v>0</v>
      </c>
      <c r="L27985">
        <v>200</v>
      </c>
      <c r="N27985">
        <v>1550</v>
      </c>
      <c r="T27985" s="15"/>
      <c r="V27985">
        <v>1</v>
      </c>
      <c r="X27985">
        <v>1</v>
      </c>
    </row>
    <row r="27986" spans="1:24" x14ac:dyDescent="0.35">
      <c r="A27986" s="4">
        <v>45789</v>
      </c>
      <c r="B27986" s="15" t="s">
        <v>3339</v>
      </c>
      <c r="C27986" s="15" t="s">
        <v>3360</v>
      </c>
      <c r="D27986">
        <v>0</v>
      </c>
      <c r="E27986">
        <v>12</v>
      </c>
      <c r="F27986" s="15" t="s">
        <v>22</v>
      </c>
      <c r="G27986">
        <v>0</v>
      </c>
      <c r="L27986">
        <v>500</v>
      </c>
      <c r="N27986">
        <v>5230</v>
      </c>
      <c r="T27986" s="15"/>
      <c r="V27986">
        <v>1</v>
      </c>
      <c r="X27986">
        <v>1</v>
      </c>
    </row>
    <row r="27987" spans="1:24" x14ac:dyDescent="0.35">
      <c r="A27987" s="4">
        <v>45713</v>
      </c>
      <c r="B27987" s="15" t="s">
        <v>2916</v>
      </c>
      <c r="C27987" s="15" t="s">
        <v>954</v>
      </c>
      <c r="D27987">
        <v>1</v>
      </c>
      <c r="E27987">
        <v>86</v>
      </c>
      <c r="F27987" s="15" t="s">
        <v>21</v>
      </c>
      <c r="G27987">
        <v>0</v>
      </c>
      <c r="L27987">
        <v>405</v>
      </c>
      <c r="M27987">
        <v>616</v>
      </c>
      <c r="N27987">
        <v>1609</v>
      </c>
      <c r="Q27987">
        <v>9</v>
      </c>
      <c r="T27987" s="15"/>
      <c r="V27987">
        <v>1</v>
      </c>
      <c r="X27987">
        <v>1</v>
      </c>
    </row>
    <row r="27988" spans="1:24" x14ac:dyDescent="0.35">
      <c r="A27988" s="4">
        <v>45714</v>
      </c>
      <c r="B27988" s="15" t="s">
        <v>2916</v>
      </c>
      <c r="C27988" s="15" t="s">
        <v>954</v>
      </c>
      <c r="D27988">
        <v>1</v>
      </c>
      <c r="E27988">
        <v>86</v>
      </c>
      <c r="F27988" s="15" t="s">
        <v>21</v>
      </c>
      <c r="G27988">
        <v>0</v>
      </c>
      <c r="L27988">
        <v>490</v>
      </c>
      <c r="N27988">
        <v>2099</v>
      </c>
      <c r="Q27988">
        <v>9</v>
      </c>
      <c r="T27988" s="15"/>
      <c r="V27988">
        <v>1</v>
      </c>
    </row>
    <row r="27989" spans="1:24" x14ac:dyDescent="0.35">
      <c r="A27989" s="4">
        <v>45715</v>
      </c>
      <c r="B27989" s="15" t="s">
        <v>2916</v>
      </c>
      <c r="C27989" s="15" t="s">
        <v>954</v>
      </c>
      <c r="D27989">
        <v>1</v>
      </c>
      <c r="E27989">
        <v>86</v>
      </c>
      <c r="F27989" s="15" t="s">
        <v>21</v>
      </c>
      <c r="G27989">
        <v>0</v>
      </c>
      <c r="L27989">
        <v>675</v>
      </c>
      <c r="M27989">
        <v>1016</v>
      </c>
      <c r="N27989">
        <v>1758</v>
      </c>
      <c r="Q27989">
        <v>9</v>
      </c>
      <c r="T27989" s="15"/>
      <c r="V27989">
        <v>1</v>
      </c>
    </row>
    <row r="27990" spans="1:24" x14ac:dyDescent="0.35">
      <c r="A27990" s="4">
        <v>45716</v>
      </c>
      <c r="B27990" s="15" t="s">
        <v>2916</v>
      </c>
      <c r="C27990" s="15" t="s">
        <v>954</v>
      </c>
      <c r="D27990">
        <v>1</v>
      </c>
      <c r="E27990">
        <v>86</v>
      </c>
      <c r="F27990" s="15" t="s">
        <v>21</v>
      </c>
      <c r="G27990">
        <v>0</v>
      </c>
      <c r="L27990">
        <v>450</v>
      </c>
      <c r="N27990">
        <v>2208</v>
      </c>
      <c r="Q27990">
        <v>9</v>
      </c>
      <c r="T27990" s="15"/>
      <c r="V27990">
        <v>1</v>
      </c>
    </row>
    <row r="27991" spans="1:24" x14ac:dyDescent="0.35">
      <c r="A27991" s="4">
        <v>45741</v>
      </c>
      <c r="B27991" s="15" t="s">
        <v>3191</v>
      </c>
      <c r="C27991" s="15" t="s">
        <v>1299</v>
      </c>
      <c r="D27991">
        <v>0</v>
      </c>
      <c r="E27991">
        <v>85</v>
      </c>
      <c r="F27991" s="15" t="s">
        <v>21</v>
      </c>
      <c r="G27991">
        <v>0</v>
      </c>
      <c r="L27991">
        <v>670</v>
      </c>
      <c r="M27991">
        <v>118</v>
      </c>
      <c r="N27991">
        <v>8111</v>
      </c>
      <c r="Q27991">
        <v>21</v>
      </c>
      <c r="T27991" s="15"/>
      <c r="V27991">
        <v>1</v>
      </c>
      <c r="X27991">
        <v>1</v>
      </c>
    </row>
    <row r="27992" spans="1:24" x14ac:dyDescent="0.35">
      <c r="A27992" s="4">
        <v>45742</v>
      </c>
      <c r="B27992" s="15" t="s">
        <v>3191</v>
      </c>
      <c r="C27992" s="15" t="s">
        <v>1299</v>
      </c>
      <c r="D27992">
        <v>0</v>
      </c>
      <c r="E27992">
        <v>85</v>
      </c>
      <c r="F27992" s="15" t="s">
        <v>21</v>
      </c>
      <c r="G27992">
        <v>0</v>
      </c>
      <c r="L27992">
        <v>660</v>
      </c>
      <c r="M27992">
        <v>4833</v>
      </c>
      <c r="N27992">
        <v>3938</v>
      </c>
      <c r="Q27992">
        <v>21</v>
      </c>
      <c r="T27992" s="15"/>
      <c r="V27992">
        <v>1</v>
      </c>
    </row>
    <row r="27993" spans="1:24" x14ac:dyDescent="0.35">
      <c r="A27993" s="4">
        <v>45743</v>
      </c>
      <c r="B27993" s="15" t="s">
        <v>3191</v>
      </c>
      <c r="C27993" s="15" t="s">
        <v>1299</v>
      </c>
      <c r="D27993">
        <v>0</v>
      </c>
      <c r="E27993">
        <v>85</v>
      </c>
      <c r="F27993" s="15" t="s">
        <v>21</v>
      </c>
      <c r="G27993">
        <v>0</v>
      </c>
      <c r="L27993">
        <v>590</v>
      </c>
      <c r="M27993">
        <v>208</v>
      </c>
      <c r="N27993">
        <v>4320</v>
      </c>
      <c r="Q27993">
        <v>21</v>
      </c>
      <c r="T27993" s="15"/>
      <c r="V27993">
        <v>1</v>
      </c>
    </row>
    <row r="27994" spans="1:24" x14ac:dyDescent="0.35">
      <c r="A27994" s="4">
        <v>45619</v>
      </c>
      <c r="B27994" s="15" t="s">
        <v>2919</v>
      </c>
      <c r="C27994" s="15" t="s">
        <v>1594</v>
      </c>
      <c r="D27994">
        <v>0</v>
      </c>
      <c r="E27994">
        <v>72</v>
      </c>
      <c r="F27994" s="15" t="s">
        <v>21</v>
      </c>
      <c r="G27994">
        <v>0</v>
      </c>
      <c r="L27994">
        <v>560</v>
      </c>
      <c r="M27994">
        <v>500</v>
      </c>
      <c r="N27994">
        <v>80</v>
      </c>
      <c r="Q27994">
        <v>1</v>
      </c>
      <c r="T27994" s="15"/>
      <c r="V27994">
        <v>1</v>
      </c>
      <c r="X27994">
        <v>1</v>
      </c>
    </row>
    <row r="27995" spans="1:24" x14ac:dyDescent="0.35">
      <c r="A27995" s="4">
        <v>45620</v>
      </c>
      <c r="B27995" s="15" t="s">
        <v>2919</v>
      </c>
      <c r="C27995" s="15" t="s">
        <v>1594</v>
      </c>
      <c r="D27995">
        <v>0</v>
      </c>
      <c r="E27995">
        <v>72</v>
      </c>
      <c r="F27995" s="15" t="s">
        <v>21</v>
      </c>
      <c r="G27995">
        <v>0</v>
      </c>
      <c r="L27995">
        <v>1160</v>
      </c>
      <c r="M27995">
        <v>1170</v>
      </c>
      <c r="N27995">
        <v>70</v>
      </c>
      <c r="Q27995">
        <v>1</v>
      </c>
      <c r="T27995" s="15"/>
      <c r="V27995">
        <v>1</v>
      </c>
    </row>
    <row r="27996" spans="1:24" x14ac:dyDescent="0.35">
      <c r="A27996" s="4">
        <v>45621</v>
      </c>
      <c r="B27996" s="15" t="s">
        <v>2919</v>
      </c>
      <c r="C27996" s="15" t="s">
        <v>1594</v>
      </c>
      <c r="D27996">
        <v>0</v>
      </c>
      <c r="E27996">
        <v>72</v>
      </c>
      <c r="F27996" s="15" t="s">
        <v>21</v>
      </c>
      <c r="G27996">
        <v>0</v>
      </c>
      <c r="L27996">
        <v>360</v>
      </c>
      <c r="M27996">
        <v>430</v>
      </c>
      <c r="N27996">
        <v>0</v>
      </c>
      <c r="Q27996">
        <v>1</v>
      </c>
      <c r="T27996" s="15"/>
      <c r="V27996">
        <v>1</v>
      </c>
    </row>
    <row r="27997" spans="1:24" x14ac:dyDescent="0.35">
      <c r="A27997" s="4">
        <v>45658</v>
      </c>
      <c r="B27997" s="15" t="s">
        <v>2917</v>
      </c>
      <c r="C27997" s="15" t="s">
        <v>180</v>
      </c>
      <c r="D27997">
        <v>1</v>
      </c>
      <c r="E27997">
        <v>76</v>
      </c>
      <c r="F27997" s="15" t="s">
        <v>21</v>
      </c>
      <c r="G27997">
        <v>0</v>
      </c>
      <c r="L27997">
        <v>645</v>
      </c>
      <c r="M27997">
        <v>730</v>
      </c>
      <c r="N27997">
        <v>230</v>
      </c>
      <c r="Q27997">
        <v>1</v>
      </c>
      <c r="T27997" s="15"/>
      <c r="V27997">
        <v>1</v>
      </c>
      <c r="X27997">
        <v>1</v>
      </c>
    </row>
    <row r="27998" spans="1:24" x14ac:dyDescent="0.35">
      <c r="A27998" s="4">
        <v>45659</v>
      </c>
      <c r="B27998" s="15" t="s">
        <v>2917</v>
      </c>
      <c r="C27998" s="15" t="s">
        <v>180</v>
      </c>
      <c r="D27998">
        <v>1</v>
      </c>
      <c r="E27998">
        <v>76</v>
      </c>
      <c r="F27998" s="15" t="s">
        <v>21</v>
      </c>
      <c r="G27998">
        <v>0</v>
      </c>
      <c r="L27998">
        <v>550</v>
      </c>
      <c r="M27998">
        <v>376</v>
      </c>
      <c r="N27998">
        <v>404</v>
      </c>
      <c r="Q27998">
        <v>1</v>
      </c>
      <c r="T27998" s="15"/>
      <c r="V27998">
        <v>1</v>
      </c>
    </row>
    <row r="27999" spans="1:24" x14ac:dyDescent="0.35">
      <c r="A27999" s="4">
        <v>45660</v>
      </c>
      <c r="B27999" s="15" t="s">
        <v>2917</v>
      </c>
      <c r="C27999" s="15" t="s">
        <v>180</v>
      </c>
      <c r="D27999">
        <v>1</v>
      </c>
      <c r="E27999">
        <v>76</v>
      </c>
      <c r="F27999" s="15" t="s">
        <v>21</v>
      </c>
      <c r="G27999">
        <v>0</v>
      </c>
      <c r="L27999">
        <v>685</v>
      </c>
      <c r="M27999">
        <v>417</v>
      </c>
      <c r="N27999">
        <v>672</v>
      </c>
      <c r="Q27999">
        <v>1</v>
      </c>
      <c r="T27999" s="15"/>
      <c r="V27999">
        <v>1</v>
      </c>
    </row>
    <row r="28000" spans="1:24" x14ac:dyDescent="0.35">
      <c r="A28000" s="4">
        <v>45780</v>
      </c>
      <c r="B28000" s="15" t="s">
        <v>3275</v>
      </c>
      <c r="C28000" s="15" t="s">
        <v>180</v>
      </c>
      <c r="D28000">
        <v>1</v>
      </c>
      <c r="E28000">
        <v>81</v>
      </c>
      <c r="F28000" s="15" t="s">
        <v>21</v>
      </c>
      <c r="G28000">
        <v>0</v>
      </c>
      <c r="L28000">
        <v>260</v>
      </c>
      <c r="M28000">
        <v>416</v>
      </c>
      <c r="N28000">
        <v>1260</v>
      </c>
      <c r="Q28000">
        <v>1</v>
      </c>
      <c r="T28000" s="15"/>
      <c r="V28000">
        <v>1</v>
      </c>
      <c r="X28000">
        <v>1</v>
      </c>
    </row>
    <row r="28001" spans="1:24" x14ac:dyDescent="0.35">
      <c r="A28001" s="4">
        <v>45781</v>
      </c>
      <c r="B28001" s="15" t="s">
        <v>3275</v>
      </c>
      <c r="C28001" s="15" t="s">
        <v>180</v>
      </c>
      <c r="D28001">
        <v>1</v>
      </c>
      <c r="E28001">
        <v>81</v>
      </c>
      <c r="F28001" s="15" t="s">
        <v>21</v>
      </c>
      <c r="G28001">
        <v>0</v>
      </c>
      <c r="L28001">
        <v>400</v>
      </c>
      <c r="M28001">
        <v>576</v>
      </c>
      <c r="N28001">
        <v>1084</v>
      </c>
      <c r="Q28001">
        <v>1</v>
      </c>
      <c r="T28001" s="15"/>
      <c r="V28001">
        <v>1</v>
      </c>
    </row>
    <row r="28002" spans="1:24" x14ac:dyDescent="0.35">
      <c r="A28002" s="4">
        <v>45782</v>
      </c>
      <c r="B28002" s="15" t="s">
        <v>3275</v>
      </c>
      <c r="C28002" s="15" t="s">
        <v>180</v>
      </c>
      <c r="D28002">
        <v>1</v>
      </c>
      <c r="E28002">
        <v>81</v>
      </c>
      <c r="F28002" s="15" t="s">
        <v>21</v>
      </c>
      <c r="G28002">
        <v>0</v>
      </c>
      <c r="L28002">
        <v>280</v>
      </c>
      <c r="M28002">
        <v>1085</v>
      </c>
      <c r="N28002">
        <v>279</v>
      </c>
      <c r="Q28002">
        <v>1</v>
      </c>
      <c r="T28002" s="15"/>
      <c r="V28002">
        <v>1</v>
      </c>
    </row>
    <row r="28003" spans="1:24" x14ac:dyDescent="0.35">
      <c r="A28003" s="4">
        <v>45713</v>
      </c>
      <c r="B28003" s="15" t="s">
        <v>2916</v>
      </c>
      <c r="C28003" s="15" t="s">
        <v>2330</v>
      </c>
      <c r="D28003">
        <v>0</v>
      </c>
      <c r="E28003">
        <v>106</v>
      </c>
      <c r="F28003" s="15" t="s">
        <v>21</v>
      </c>
      <c r="G28003">
        <v>0</v>
      </c>
      <c r="L28003">
        <v>470</v>
      </c>
      <c r="M28003">
        <v>753</v>
      </c>
      <c r="N28003">
        <v>11062</v>
      </c>
      <c r="Q28003">
        <v>21</v>
      </c>
      <c r="T28003" s="15"/>
      <c r="V28003">
        <v>1</v>
      </c>
      <c r="X28003">
        <v>1</v>
      </c>
    </row>
    <row r="28004" spans="1:24" x14ac:dyDescent="0.35">
      <c r="A28004" s="4">
        <v>45714</v>
      </c>
      <c r="B28004" s="15" t="s">
        <v>2916</v>
      </c>
      <c r="C28004" s="15" t="s">
        <v>2330</v>
      </c>
      <c r="D28004">
        <v>0</v>
      </c>
      <c r="E28004">
        <v>106</v>
      </c>
      <c r="F28004" s="15" t="s">
        <v>21</v>
      </c>
      <c r="G28004">
        <v>0</v>
      </c>
      <c r="L28004">
        <v>605</v>
      </c>
      <c r="M28004">
        <v>313</v>
      </c>
      <c r="N28004">
        <v>11354</v>
      </c>
      <c r="Q28004">
        <v>21</v>
      </c>
      <c r="T28004" s="15"/>
      <c r="V28004">
        <v>1</v>
      </c>
    </row>
    <row r="28005" spans="1:24" x14ac:dyDescent="0.35">
      <c r="A28005" s="4">
        <v>45715</v>
      </c>
      <c r="B28005" s="15" t="s">
        <v>2916</v>
      </c>
      <c r="C28005" s="15" t="s">
        <v>2330</v>
      </c>
      <c r="D28005">
        <v>0</v>
      </c>
      <c r="E28005">
        <v>106</v>
      </c>
      <c r="F28005" s="15" t="s">
        <v>21</v>
      </c>
      <c r="G28005">
        <v>0</v>
      </c>
      <c r="L28005">
        <v>670</v>
      </c>
      <c r="M28005">
        <v>288</v>
      </c>
      <c r="N28005">
        <v>11736</v>
      </c>
      <c r="Q28005">
        <v>21</v>
      </c>
      <c r="T28005" s="15"/>
      <c r="V28005">
        <v>1</v>
      </c>
    </row>
    <row r="28006" spans="1:24" x14ac:dyDescent="0.35">
      <c r="A28006" s="4">
        <v>45716</v>
      </c>
      <c r="B28006" s="15" t="s">
        <v>2916</v>
      </c>
      <c r="C28006" s="15" t="s">
        <v>2330</v>
      </c>
      <c r="D28006">
        <v>0</v>
      </c>
      <c r="E28006">
        <v>106</v>
      </c>
      <c r="F28006" s="15" t="s">
        <v>21</v>
      </c>
      <c r="G28006">
        <v>0</v>
      </c>
      <c r="L28006">
        <v>420</v>
      </c>
      <c r="M28006">
        <v>183</v>
      </c>
      <c r="N28006">
        <v>11973</v>
      </c>
      <c r="Q28006">
        <v>21</v>
      </c>
      <c r="T28006" s="15"/>
      <c r="V28006">
        <v>1</v>
      </c>
    </row>
    <row r="28007" spans="1:24" x14ac:dyDescent="0.35">
      <c r="A28007" s="4">
        <v>45741</v>
      </c>
      <c r="B28007" s="15" t="s">
        <v>3191</v>
      </c>
      <c r="C28007" s="15" t="s">
        <v>2330</v>
      </c>
      <c r="D28007">
        <v>0</v>
      </c>
      <c r="E28007">
        <v>107</v>
      </c>
      <c r="F28007" s="15" t="s">
        <v>21</v>
      </c>
      <c r="G28007">
        <v>0</v>
      </c>
      <c r="L28007">
        <v>605</v>
      </c>
      <c r="M28007">
        <v>422</v>
      </c>
      <c r="N28007">
        <v>13342</v>
      </c>
      <c r="Q28007">
        <v>21</v>
      </c>
      <c r="T28007" s="15"/>
      <c r="V28007">
        <v>1</v>
      </c>
      <c r="X28007">
        <v>1</v>
      </c>
    </row>
    <row r="28008" spans="1:24" x14ac:dyDescent="0.35">
      <c r="A28008" s="4">
        <v>45742</v>
      </c>
      <c r="B28008" s="15" t="s">
        <v>3191</v>
      </c>
      <c r="C28008" s="15" t="s">
        <v>2330</v>
      </c>
      <c r="D28008">
        <v>0</v>
      </c>
      <c r="E28008">
        <v>107</v>
      </c>
      <c r="F28008" s="15" t="s">
        <v>21</v>
      </c>
      <c r="G28008">
        <v>0</v>
      </c>
      <c r="L28008">
        <v>740</v>
      </c>
      <c r="M28008">
        <v>1930</v>
      </c>
      <c r="N28008">
        <v>12152</v>
      </c>
      <c r="Q28008">
        <v>21</v>
      </c>
      <c r="T28008" s="15"/>
      <c r="V28008">
        <v>1</v>
      </c>
    </row>
    <row r="28009" spans="1:24" x14ac:dyDescent="0.35">
      <c r="A28009" s="4">
        <v>45743</v>
      </c>
      <c r="B28009" s="15" t="s">
        <v>3191</v>
      </c>
      <c r="C28009" s="15" t="s">
        <v>2330</v>
      </c>
      <c r="D28009">
        <v>0</v>
      </c>
      <c r="E28009">
        <v>107</v>
      </c>
      <c r="F28009" s="15" t="s">
        <v>21</v>
      </c>
      <c r="G28009">
        <v>0</v>
      </c>
      <c r="L28009">
        <v>555</v>
      </c>
      <c r="M28009">
        <v>920</v>
      </c>
      <c r="N28009">
        <v>11787</v>
      </c>
      <c r="Q28009">
        <v>21</v>
      </c>
      <c r="T28009" s="15"/>
      <c r="V28009">
        <v>1</v>
      </c>
    </row>
    <row r="28010" spans="1:24" x14ac:dyDescent="0.35">
      <c r="A28010" s="4">
        <v>45731</v>
      </c>
      <c r="B28010" s="15" t="s">
        <v>3133</v>
      </c>
      <c r="C28010" s="15" t="s">
        <v>2582</v>
      </c>
      <c r="D28010">
        <v>2</v>
      </c>
      <c r="E28010">
        <v>83</v>
      </c>
      <c r="F28010" s="15" t="s">
        <v>21</v>
      </c>
      <c r="G28010">
        <v>0</v>
      </c>
      <c r="L28010">
        <v>680</v>
      </c>
      <c r="M28010">
        <v>70</v>
      </c>
      <c r="N28010">
        <v>3690</v>
      </c>
      <c r="Q28010">
        <v>21</v>
      </c>
      <c r="T28010" s="15"/>
      <c r="V28010">
        <v>1</v>
      </c>
      <c r="X28010">
        <v>1</v>
      </c>
    </row>
    <row r="28011" spans="1:24" x14ac:dyDescent="0.35">
      <c r="A28011" s="4">
        <v>45731</v>
      </c>
      <c r="B28011" s="15" t="s">
        <v>3133</v>
      </c>
      <c r="C28011" s="15" t="s">
        <v>3177</v>
      </c>
      <c r="D28011">
        <v>0</v>
      </c>
      <c r="E28011">
        <v>24</v>
      </c>
      <c r="F28011" s="15" t="s">
        <v>22</v>
      </c>
      <c r="G28011">
        <v>0</v>
      </c>
      <c r="L28011">
        <v>1000</v>
      </c>
      <c r="N28011">
        <v>1151</v>
      </c>
      <c r="T28011" s="15"/>
      <c r="V28011">
        <v>1</v>
      </c>
      <c r="X28011">
        <v>1</v>
      </c>
    </row>
    <row r="28012" spans="1:24" x14ac:dyDescent="0.35">
      <c r="A28012" s="4">
        <v>45741</v>
      </c>
      <c r="B28012" s="15" t="s">
        <v>3191</v>
      </c>
      <c r="C28012" s="15" t="s">
        <v>1867</v>
      </c>
      <c r="D28012">
        <v>0</v>
      </c>
      <c r="E28012">
        <v>99</v>
      </c>
      <c r="F28012" s="15" t="s">
        <v>21</v>
      </c>
      <c r="G28012">
        <v>0</v>
      </c>
      <c r="L28012">
        <v>310</v>
      </c>
      <c r="N28012">
        <v>290958</v>
      </c>
      <c r="Q28012">
        <v>21</v>
      </c>
      <c r="T28012" s="15"/>
      <c r="V28012">
        <v>1</v>
      </c>
      <c r="X28012">
        <v>1</v>
      </c>
    </row>
    <row r="28013" spans="1:24" x14ac:dyDescent="0.35">
      <c r="A28013" s="4">
        <v>45742</v>
      </c>
      <c r="B28013" s="15" t="s">
        <v>3191</v>
      </c>
      <c r="C28013" s="15" t="s">
        <v>1867</v>
      </c>
      <c r="D28013">
        <v>0</v>
      </c>
      <c r="E28013">
        <v>99</v>
      </c>
      <c r="F28013" s="15" t="s">
        <v>21</v>
      </c>
      <c r="G28013">
        <v>0</v>
      </c>
      <c r="L28013">
        <v>720</v>
      </c>
      <c r="N28013">
        <v>291678</v>
      </c>
      <c r="Q28013">
        <v>21</v>
      </c>
      <c r="T28013" s="15"/>
      <c r="V28013">
        <v>1</v>
      </c>
    </row>
    <row r="28014" spans="1:24" x14ac:dyDescent="0.35">
      <c r="A28014" s="4">
        <v>45743</v>
      </c>
      <c r="B28014" s="15" t="s">
        <v>3191</v>
      </c>
      <c r="C28014" s="15" t="s">
        <v>1867</v>
      </c>
      <c r="D28014">
        <v>0</v>
      </c>
      <c r="E28014">
        <v>99</v>
      </c>
      <c r="F28014" s="15" t="s">
        <v>21</v>
      </c>
      <c r="G28014">
        <v>0</v>
      </c>
      <c r="L28014">
        <v>305</v>
      </c>
      <c r="N28014">
        <v>291983</v>
      </c>
      <c r="Q28014">
        <v>21</v>
      </c>
      <c r="T28014" s="15"/>
      <c r="V28014">
        <v>1</v>
      </c>
    </row>
    <row r="28015" spans="1:24" x14ac:dyDescent="0.35">
      <c r="A28015" s="4">
        <v>45780</v>
      </c>
      <c r="B28015" s="15" t="s">
        <v>3275</v>
      </c>
      <c r="C28015" s="15" t="s">
        <v>1645</v>
      </c>
      <c r="D28015">
        <v>2</v>
      </c>
      <c r="E28015">
        <v>106</v>
      </c>
      <c r="F28015" s="15" t="s">
        <v>21</v>
      </c>
      <c r="G28015">
        <v>0</v>
      </c>
      <c r="L28015">
        <v>1005</v>
      </c>
      <c r="M28015">
        <v>400</v>
      </c>
      <c r="N28015">
        <v>109105</v>
      </c>
      <c r="Q28015">
        <v>1</v>
      </c>
      <c r="T28015" s="15"/>
      <c r="V28015">
        <v>1</v>
      </c>
      <c r="X28015">
        <v>1</v>
      </c>
    </row>
    <row r="28016" spans="1:24" x14ac:dyDescent="0.35">
      <c r="A28016" s="4">
        <v>45781</v>
      </c>
      <c r="B28016" s="15" t="s">
        <v>3275</v>
      </c>
      <c r="C28016" s="15" t="s">
        <v>1645</v>
      </c>
      <c r="D28016">
        <v>2</v>
      </c>
      <c r="E28016">
        <v>106</v>
      </c>
      <c r="F28016" s="15" t="s">
        <v>21</v>
      </c>
      <c r="G28016">
        <v>0</v>
      </c>
      <c r="L28016">
        <v>850</v>
      </c>
      <c r="N28016">
        <v>109955</v>
      </c>
      <c r="Q28016">
        <v>1</v>
      </c>
      <c r="T28016" s="15"/>
      <c r="V28016">
        <v>1</v>
      </c>
    </row>
    <row r="28017" spans="1:24" x14ac:dyDescent="0.35">
      <c r="A28017" s="4">
        <v>45782</v>
      </c>
      <c r="B28017" s="15" t="s">
        <v>3275</v>
      </c>
      <c r="C28017" s="15" t="s">
        <v>1645</v>
      </c>
      <c r="D28017">
        <v>2</v>
      </c>
      <c r="E28017">
        <v>106</v>
      </c>
      <c r="F28017" s="15" t="s">
        <v>21</v>
      </c>
      <c r="G28017">
        <v>0</v>
      </c>
      <c r="L28017">
        <v>920</v>
      </c>
      <c r="N28017">
        <v>110875</v>
      </c>
      <c r="Q28017">
        <v>1</v>
      </c>
      <c r="T28017" s="15"/>
      <c r="V28017">
        <v>1</v>
      </c>
    </row>
    <row r="28018" spans="1:24" x14ac:dyDescent="0.35">
      <c r="A28018" s="4">
        <v>45730</v>
      </c>
      <c r="B28018" s="15" t="s">
        <v>3133</v>
      </c>
      <c r="C28018" s="15" t="s">
        <v>547</v>
      </c>
      <c r="D28018">
        <v>10</v>
      </c>
      <c r="E28018">
        <v>102</v>
      </c>
      <c r="F28018" s="15" t="s">
        <v>29</v>
      </c>
      <c r="G28018">
        <v>1</v>
      </c>
      <c r="H28018">
        <v>1200</v>
      </c>
      <c r="J28018">
        <v>62.522399999999998</v>
      </c>
      <c r="L28018">
        <v>2040</v>
      </c>
      <c r="M28018">
        <v>350</v>
      </c>
      <c r="N28018">
        <v>12741</v>
      </c>
      <c r="Q28018">
        <v>0</v>
      </c>
      <c r="T28018" s="15"/>
      <c r="U28018">
        <v>1</v>
      </c>
      <c r="V28018">
        <v>1</v>
      </c>
      <c r="X28018">
        <v>1</v>
      </c>
    </row>
    <row r="28019" spans="1:24" x14ac:dyDescent="0.35">
      <c r="A28019" s="4">
        <v>45731</v>
      </c>
      <c r="B28019" s="15" t="s">
        <v>3133</v>
      </c>
      <c r="C28019" s="15" t="s">
        <v>547</v>
      </c>
      <c r="D28019">
        <v>10</v>
      </c>
      <c r="E28019">
        <v>102</v>
      </c>
      <c r="F28019" s="15" t="s">
        <v>29</v>
      </c>
      <c r="G28019">
        <v>0</v>
      </c>
      <c r="L28019">
        <v>1570</v>
      </c>
      <c r="M28019">
        <v>300</v>
      </c>
      <c r="N28019">
        <v>14011</v>
      </c>
      <c r="Q28019">
        <v>0</v>
      </c>
      <c r="T28019" s="15"/>
      <c r="V28019">
        <v>1</v>
      </c>
    </row>
    <row r="28020" spans="1:24" x14ac:dyDescent="0.35">
      <c r="A28020" s="4">
        <v>45732</v>
      </c>
      <c r="B28020" s="15" t="s">
        <v>3133</v>
      </c>
      <c r="C28020" s="15" t="s">
        <v>547</v>
      </c>
      <c r="D28020">
        <v>10</v>
      </c>
      <c r="E28020">
        <v>102</v>
      </c>
      <c r="F28020" s="15" t="s">
        <v>29</v>
      </c>
      <c r="G28020">
        <v>0</v>
      </c>
      <c r="L28020">
        <v>950</v>
      </c>
      <c r="M28020">
        <v>300</v>
      </c>
      <c r="N28020">
        <v>14661</v>
      </c>
      <c r="Q28020">
        <v>0</v>
      </c>
      <c r="T28020" s="15"/>
      <c r="V28020">
        <v>1</v>
      </c>
    </row>
    <row r="28021" spans="1:24" x14ac:dyDescent="0.35">
      <c r="A28021" s="4">
        <v>45730</v>
      </c>
      <c r="B28021" s="15" t="s">
        <v>3133</v>
      </c>
      <c r="C28021" s="15" t="s">
        <v>2296</v>
      </c>
      <c r="D28021">
        <v>2</v>
      </c>
      <c r="E28021">
        <v>88</v>
      </c>
      <c r="F28021" s="15" t="s">
        <v>21</v>
      </c>
      <c r="G28021">
        <v>0</v>
      </c>
      <c r="L28021">
        <v>260</v>
      </c>
      <c r="N28021">
        <v>7056</v>
      </c>
      <c r="Q28021">
        <v>1</v>
      </c>
      <c r="T28021" s="15"/>
      <c r="V28021">
        <v>1</v>
      </c>
      <c r="X28021">
        <v>1</v>
      </c>
    </row>
    <row r="28022" spans="1:24" x14ac:dyDescent="0.35">
      <c r="A28022" s="4">
        <v>45731</v>
      </c>
      <c r="B28022" s="15" t="s">
        <v>3133</v>
      </c>
      <c r="C28022" s="15" t="s">
        <v>2296</v>
      </c>
      <c r="D28022">
        <v>2</v>
      </c>
      <c r="E28022">
        <v>88</v>
      </c>
      <c r="F28022" s="15" t="s">
        <v>21</v>
      </c>
      <c r="G28022">
        <v>0</v>
      </c>
      <c r="L28022">
        <v>620</v>
      </c>
      <c r="M28022">
        <v>100</v>
      </c>
      <c r="N28022">
        <v>7576</v>
      </c>
      <c r="Q28022">
        <v>1</v>
      </c>
      <c r="T28022" s="15"/>
      <c r="V28022">
        <v>1</v>
      </c>
    </row>
    <row r="28023" spans="1:24" x14ac:dyDescent="0.35">
      <c r="A28023" s="4">
        <v>45732</v>
      </c>
      <c r="B28023" s="15" t="s">
        <v>3133</v>
      </c>
      <c r="C28023" s="15" t="s">
        <v>2296</v>
      </c>
      <c r="D28023">
        <v>2</v>
      </c>
      <c r="E28023">
        <v>89</v>
      </c>
      <c r="F28023" s="15" t="s">
        <v>21</v>
      </c>
      <c r="G28023">
        <v>0</v>
      </c>
      <c r="L28023">
        <v>820</v>
      </c>
      <c r="N28023">
        <v>8396</v>
      </c>
      <c r="Q28023">
        <v>1</v>
      </c>
      <c r="T28023" s="15"/>
      <c r="V28023">
        <v>1</v>
      </c>
    </row>
    <row r="28024" spans="1:24" x14ac:dyDescent="0.35">
      <c r="A28024" s="4">
        <v>45730</v>
      </c>
      <c r="B28024" s="15" t="s">
        <v>3133</v>
      </c>
      <c r="C28024" s="15" t="s">
        <v>1196</v>
      </c>
      <c r="D28024">
        <v>0</v>
      </c>
      <c r="E28024">
        <v>95</v>
      </c>
      <c r="F28024" s="15" t="s">
        <v>21</v>
      </c>
      <c r="G28024">
        <v>0</v>
      </c>
      <c r="L28024">
        <v>1700</v>
      </c>
      <c r="N28024">
        <v>6466</v>
      </c>
      <c r="Q28024">
        <v>0</v>
      </c>
      <c r="T28024" s="15"/>
      <c r="V28024">
        <v>1</v>
      </c>
      <c r="X28024">
        <v>1</v>
      </c>
    </row>
    <row r="28025" spans="1:24" x14ac:dyDescent="0.35">
      <c r="A28025" s="4">
        <v>45619</v>
      </c>
      <c r="B28025" s="15" t="s">
        <v>2919</v>
      </c>
      <c r="C28025" s="15" t="s">
        <v>2145</v>
      </c>
      <c r="D28025">
        <v>9</v>
      </c>
      <c r="E28025">
        <v>96</v>
      </c>
      <c r="F28025" s="15" t="s">
        <v>21</v>
      </c>
      <c r="G28025">
        <v>0</v>
      </c>
      <c r="L28025">
        <v>2490</v>
      </c>
      <c r="M28025">
        <v>250</v>
      </c>
      <c r="N28025">
        <v>123611</v>
      </c>
      <c r="Q28025">
        <v>5</v>
      </c>
      <c r="T28025" s="15"/>
      <c r="V28025">
        <v>1</v>
      </c>
      <c r="X28025">
        <v>1</v>
      </c>
    </row>
    <row r="28026" spans="1:24" x14ac:dyDescent="0.35">
      <c r="A28026" s="4">
        <v>45620</v>
      </c>
      <c r="B28026" s="15" t="s">
        <v>2919</v>
      </c>
      <c r="C28026" s="15" t="s">
        <v>2145</v>
      </c>
      <c r="D28026">
        <v>9</v>
      </c>
      <c r="E28026">
        <v>97</v>
      </c>
      <c r="F28026" s="15" t="s">
        <v>21</v>
      </c>
      <c r="G28026">
        <v>0</v>
      </c>
      <c r="L28026">
        <v>160</v>
      </c>
      <c r="M28026">
        <v>600</v>
      </c>
      <c r="N28026">
        <v>123171</v>
      </c>
      <c r="Q28026">
        <v>5</v>
      </c>
      <c r="T28026" s="15"/>
      <c r="V28026">
        <v>1</v>
      </c>
    </row>
    <row r="28027" spans="1:24" x14ac:dyDescent="0.35">
      <c r="A28027" s="4">
        <v>45621</v>
      </c>
      <c r="B28027" s="15" t="s">
        <v>2919</v>
      </c>
      <c r="C28027" s="15" t="s">
        <v>2145</v>
      </c>
      <c r="D28027">
        <v>9</v>
      </c>
      <c r="E28027">
        <v>97</v>
      </c>
      <c r="F28027" s="15" t="s">
        <v>21</v>
      </c>
      <c r="G28027">
        <v>0</v>
      </c>
      <c r="L28027">
        <v>735</v>
      </c>
      <c r="N28027">
        <v>123906</v>
      </c>
      <c r="Q28027">
        <v>5</v>
      </c>
      <c r="T28027" s="15"/>
      <c r="V28027">
        <v>1</v>
      </c>
    </row>
    <row r="28028" spans="1:24" x14ac:dyDescent="0.35">
      <c r="A28028" s="4">
        <v>45658</v>
      </c>
      <c r="B28028" s="15" t="s">
        <v>2917</v>
      </c>
      <c r="C28028" s="15" t="s">
        <v>2332</v>
      </c>
      <c r="D28028">
        <v>0</v>
      </c>
      <c r="E28028">
        <v>92</v>
      </c>
      <c r="F28028" s="15" t="s">
        <v>21</v>
      </c>
      <c r="G28028">
        <v>0</v>
      </c>
      <c r="L28028">
        <v>1715</v>
      </c>
      <c r="M28028">
        <v>2500</v>
      </c>
      <c r="N28028">
        <v>27601</v>
      </c>
      <c r="Q28028">
        <v>21</v>
      </c>
      <c r="T28028" s="15"/>
      <c r="V28028">
        <v>1</v>
      </c>
      <c r="X28028">
        <v>1</v>
      </c>
    </row>
    <row r="28029" spans="1:24" x14ac:dyDescent="0.35">
      <c r="A28029" s="4">
        <v>45659</v>
      </c>
      <c r="B28029" s="15" t="s">
        <v>2917</v>
      </c>
      <c r="C28029" s="15" t="s">
        <v>2332</v>
      </c>
      <c r="D28029">
        <v>0</v>
      </c>
      <c r="E28029">
        <v>92</v>
      </c>
      <c r="F28029" s="15" t="s">
        <v>21</v>
      </c>
      <c r="G28029">
        <v>0</v>
      </c>
      <c r="L28029">
        <v>1420</v>
      </c>
      <c r="M28029">
        <v>3075</v>
      </c>
      <c r="N28029">
        <v>25946</v>
      </c>
      <c r="Q28029">
        <v>21</v>
      </c>
      <c r="T28029" s="15"/>
      <c r="V28029">
        <v>1</v>
      </c>
    </row>
    <row r="28030" spans="1:24" x14ac:dyDescent="0.35">
      <c r="A28030" s="4">
        <v>45660</v>
      </c>
      <c r="B28030" s="15" t="s">
        <v>2917</v>
      </c>
      <c r="C28030" s="15" t="s">
        <v>2332</v>
      </c>
      <c r="D28030">
        <v>0</v>
      </c>
      <c r="E28030">
        <v>92</v>
      </c>
      <c r="F28030" s="15" t="s">
        <v>21</v>
      </c>
      <c r="G28030">
        <v>0</v>
      </c>
      <c r="L28030">
        <v>1250</v>
      </c>
      <c r="M28030">
        <v>2925</v>
      </c>
      <c r="N28030">
        <v>24271</v>
      </c>
      <c r="Q28030">
        <v>21</v>
      </c>
      <c r="T28030" s="15"/>
      <c r="V28030">
        <v>1</v>
      </c>
    </row>
    <row r="28031" spans="1:24" x14ac:dyDescent="0.35">
      <c r="A28031" s="4">
        <v>45741</v>
      </c>
      <c r="B28031" s="15" t="s">
        <v>3191</v>
      </c>
      <c r="C28031" s="15" t="s">
        <v>2515</v>
      </c>
      <c r="D28031">
        <v>2</v>
      </c>
      <c r="E28031">
        <v>95</v>
      </c>
      <c r="F28031" s="15" t="s">
        <v>22</v>
      </c>
      <c r="G28031">
        <v>0</v>
      </c>
      <c r="L28031">
        <v>2610</v>
      </c>
      <c r="M28031">
        <v>160</v>
      </c>
      <c r="N28031">
        <v>3435</v>
      </c>
      <c r="Q28031">
        <v>1</v>
      </c>
      <c r="T28031" s="15"/>
      <c r="V28031">
        <v>1</v>
      </c>
      <c r="X28031">
        <v>1</v>
      </c>
    </row>
    <row r="28032" spans="1:24" x14ac:dyDescent="0.35">
      <c r="A28032" s="4">
        <v>45742</v>
      </c>
      <c r="B28032" s="15" t="s">
        <v>3191</v>
      </c>
      <c r="C28032" s="15" t="s">
        <v>2515</v>
      </c>
      <c r="D28032">
        <v>2</v>
      </c>
      <c r="E28032">
        <v>95</v>
      </c>
      <c r="F28032" s="15" t="s">
        <v>22</v>
      </c>
      <c r="G28032">
        <v>0</v>
      </c>
      <c r="L28032">
        <v>320</v>
      </c>
      <c r="M28032">
        <v>3500</v>
      </c>
      <c r="N28032">
        <v>255</v>
      </c>
      <c r="Q28032">
        <v>1</v>
      </c>
      <c r="T28032" s="15"/>
      <c r="V28032">
        <v>1</v>
      </c>
    </row>
    <row r="28033" spans="1:24" x14ac:dyDescent="0.35">
      <c r="A28033" s="4">
        <v>45637</v>
      </c>
      <c r="B28033" s="15" t="s">
        <v>2918</v>
      </c>
      <c r="C28033" s="15" t="s">
        <v>481</v>
      </c>
      <c r="D28033">
        <v>1</v>
      </c>
      <c r="E28033">
        <v>71</v>
      </c>
      <c r="F28033" s="15" t="s">
        <v>22</v>
      </c>
      <c r="G28033">
        <v>0</v>
      </c>
      <c r="L28033">
        <v>605</v>
      </c>
      <c r="M28033">
        <v>655</v>
      </c>
      <c r="N28033">
        <v>281</v>
      </c>
      <c r="Q28033">
        <v>0</v>
      </c>
      <c r="T28033" s="15"/>
      <c r="V28033">
        <v>1</v>
      </c>
      <c r="X28033">
        <v>1</v>
      </c>
    </row>
    <row r="28034" spans="1:24" x14ac:dyDescent="0.35">
      <c r="A28034" s="4">
        <v>45638</v>
      </c>
      <c r="B28034" s="15" t="s">
        <v>2918</v>
      </c>
      <c r="C28034" s="15" t="s">
        <v>481</v>
      </c>
      <c r="D28034">
        <v>1</v>
      </c>
      <c r="E28034">
        <v>71</v>
      </c>
      <c r="F28034" s="15" t="s">
        <v>22</v>
      </c>
      <c r="G28034">
        <v>0</v>
      </c>
      <c r="L28034">
        <v>480</v>
      </c>
      <c r="M28034">
        <v>500</v>
      </c>
      <c r="N28034">
        <v>261</v>
      </c>
      <c r="Q28034">
        <v>0</v>
      </c>
      <c r="T28034" s="15"/>
      <c r="V28034">
        <v>1</v>
      </c>
    </row>
    <row r="28035" spans="1:24" x14ac:dyDescent="0.35">
      <c r="A28035" s="4">
        <v>45639</v>
      </c>
      <c r="B28035" s="15" t="s">
        <v>2918</v>
      </c>
      <c r="C28035" s="15" t="s">
        <v>481</v>
      </c>
      <c r="D28035">
        <v>1</v>
      </c>
      <c r="E28035">
        <v>71</v>
      </c>
      <c r="F28035" s="15" t="s">
        <v>22</v>
      </c>
      <c r="G28035">
        <v>0</v>
      </c>
      <c r="L28035">
        <v>740</v>
      </c>
      <c r="M28035">
        <v>1000</v>
      </c>
      <c r="N28035">
        <v>1</v>
      </c>
      <c r="Q28035">
        <v>0</v>
      </c>
      <c r="T28035" s="15"/>
      <c r="V28035">
        <v>1</v>
      </c>
    </row>
    <row r="28036" spans="1:24" x14ac:dyDescent="0.35">
      <c r="A28036" s="4">
        <v>45638</v>
      </c>
      <c r="B28036" s="15" t="s">
        <v>2918</v>
      </c>
      <c r="C28036" s="15" t="s">
        <v>2368</v>
      </c>
      <c r="D28036">
        <v>2</v>
      </c>
      <c r="E28036">
        <v>86</v>
      </c>
      <c r="F28036" s="15" t="s">
        <v>21</v>
      </c>
      <c r="G28036">
        <v>0</v>
      </c>
      <c r="L28036">
        <v>610</v>
      </c>
      <c r="M28036">
        <v>2340</v>
      </c>
      <c r="N28036">
        <v>6065</v>
      </c>
      <c r="Q28036">
        <v>1</v>
      </c>
      <c r="T28036" s="15"/>
      <c r="V28036">
        <v>1</v>
      </c>
      <c r="X28036">
        <v>1</v>
      </c>
    </row>
    <row r="28037" spans="1:24" x14ac:dyDescent="0.35">
      <c r="A28037" s="4">
        <v>45780</v>
      </c>
      <c r="B28037" s="15" t="s">
        <v>3275</v>
      </c>
      <c r="C28037" s="15" t="s">
        <v>1982</v>
      </c>
      <c r="D28037">
        <v>1</v>
      </c>
      <c r="E28037">
        <v>106</v>
      </c>
      <c r="F28037" s="15" t="s">
        <v>21</v>
      </c>
      <c r="G28037">
        <v>0</v>
      </c>
      <c r="L28037">
        <v>570</v>
      </c>
      <c r="M28037">
        <v>1000</v>
      </c>
      <c r="N28037">
        <v>1014</v>
      </c>
      <c r="Q28037">
        <v>5</v>
      </c>
      <c r="T28037" s="15"/>
      <c r="V28037">
        <v>1</v>
      </c>
      <c r="X28037">
        <v>1</v>
      </c>
    </row>
    <row r="28038" spans="1:24" x14ac:dyDescent="0.35">
      <c r="A28038" s="4">
        <v>45781</v>
      </c>
      <c r="B28038" s="15" t="s">
        <v>3275</v>
      </c>
      <c r="C28038" s="15" t="s">
        <v>1982</v>
      </c>
      <c r="D28038">
        <v>1</v>
      </c>
      <c r="E28038">
        <v>106</v>
      </c>
      <c r="F28038" s="15" t="s">
        <v>21</v>
      </c>
      <c r="G28038">
        <v>0</v>
      </c>
      <c r="L28038">
        <v>280</v>
      </c>
      <c r="M28038">
        <v>1000</v>
      </c>
      <c r="N28038">
        <v>294</v>
      </c>
      <c r="Q28038">
        <v>5</v>
      </c>
      <c r="T28038" s="15"/>
      <c r="V28038">
        <v>1</v>
      </c>
    </row>
    <row r="28039" spans="1:24" x14ac:dyDescent="0.35">
      <c r="A28039" s="4">
        <v>45782</v>
      </c>
      <c r="B28039" s="15" t="s">
        <v>3275</v>
      </c>
      <c r="C28039" s="15" t="s">
        <v>1982</v>
      </c>
      <c r="D28039">
        <v>1</v>
      </c>
      <c r="E28039">
        <v>106</v>
      </c>
      <c r="F28039" s="15" t="s">
        <v>21</v>
      </c>
      <c r="G28039">
        <v>0</v>
      </c>
      <c r="L28039">
        <v>1295</v>
      </c>
      <c r="M28039">
        <v>1000</v>
      </c>
      <c r="N28039">
        <v>589</v>
      </c>
      <c r="Q28039">
        <v>5</v>
      </c>
      <c r="T28039" s="15"/>
      <c r="V28039">
        <v>1</v>
      </c>
    </row>
    <row r="28040" spans="1:24" x14ac:dyDescent="0.35">
      <c r="A28040" s="4">
        <v>45741</v>
      </c>
      <c r="B28040" s="15" t="s">
        <v>3191</v>
      </c>
      <c r="C28040" s="15" t="s">
        <v>2452</v>
      </c>
      <c r="D28040">
        <v>14</v>
      </c>
      <c r="E28040">
        <v>130</v>
      </c>
      <c r="F28040" s="15" t="s">
        <v>24</v>
      </c>
      <c r="G28040">
        <v>0</v>
      </c>
      <c r="L28040">
        <v>1321</v>
      </c>
      <c r="M28040">
        <v>705</v>
      </c>
      <c r="N28040">
        <v>2220</v>
      </c>
      <c r="Q28040">
        <v>7</v>
      </c>
      <c r="T28040" s="15"/>
      <c r="V28040">
        <v>1</v>
      </c>
      <c r="X28040">
        <v>1</v>
      </c>
    </row>
    <row r="28041" spans="1:24" x14ac:dyDescent="0.35">
      <c r="A28041" s="4">
        <v>45742</v>
      </c>
      <c r="B28041" s="15" t="s">
        <v>3191</v>
      </c>
      <c r="C28041" s="15" t="s">
        <v>2452</v>
      </c>
      <c r="D28041">
        <v>14</v>
      </c>
      <c r="E28041">
        <v>130</v>
      </c>
      <c r="F28041" s="15" t="s">
        <v>24</v>
      </c>
      <c r="G28041">
        <v>0</v>
      </c>
      <c r="L28041">
        <v>1495</v>
      </c>
      <c r="M28041">
        <v>30</v>
      </c>
      <c r="N28041">
        <v>3685</v>
      </c>
      <c r="Q28041">
        <v>7</v>
      </c>
      <c r="T28041" s="15"/>
      <c r="V28041">
        <v>1</v>
      </c>
    </row>
    <row r="28042" spans="1:24" x14ac:dyDescent="0.35">
      <c r="A28042" s="4">
        <v>45743</v>
      </c>
      <c r="B28042" s="15" t="s">
        <v>3191</v>
      </c>
      <c r="C28042" s="15" t="s">
        <v>2452</v>
      </c>
      <c r="D28042">
        <v>14</v>
      </c>
      <c r="E28042">
        <v>130</v>
      </c>
      <c r="F28042" s="15" t="s">
        <v>24</v>
      </c>
      <c r="G28042">
        <v>0</v>
      </c>
      <c r="L28042">
        <v>995</v>
      </c>
      <c r="N28042">
        <v>4680</v>
      </c>
      <c r="Q28042">
        <v>7</v>
      </c>
      <c r="T28042" s="15"/>
      <c r="V28042">
        <v>1</v>
      </c>
    </row>
    <row r="28043" spans="1:24" x14ac:dyDescent="0.35">
      <c r="A28043" s="4">
        <v>45637</v>
      </c>
      <c r="B28043" s="15" t="s">
        <v>2918</v>
      </c>
      <c r="C28043" s="15" t="s">
        <v>1303</v>
      </c>
      <c r="D28043">
        <v>0</v>
      </c>
      <c r="E28043">
        <v>86</v>
      </c>
      <c r="F28043" s="15" t="s">
        <v>21</v>
      </c>
      <c r="G28043">
        <v>0</v>
      </c>
      <c r="L28043">
        <v>420</v>
      </c>
      <c r="N28043">
        <v>43497</v>
      </c>
      <c r="Q28043">
        <v>21</v>
      </c>
      <c r="T28043" s="15"/>
      <c r="V28043">
        <v>1</v>
      </c>
      <c r="X28043">
        <v>1</v>
      </c>
    </row>
    <row r="28044" spans="1:24" x14ac:dyDescent="0.35">
      <c r="A28044" s="4">
        <v>45638</v>
      </c>
      <c r="B28044" s="15" t="s">
        <v>2918</v>
      </c>
      <c r="C28044" s="15" t="s">
        <v>1303</v>
      </c>
      <c r="D28044">
        <v>0</v>
      </c>
      <c r="E28044">
        <v>86</v>
      </c>
      <c r="F28044" s="15" t="s">
        <v>21</v>
      </c>
      <c r="G28044">
        <v>0</v>
      </c>
      <c r="L28044">
        <v>270</v>
      </c>
      <c r="N28044">
        <v>43767</v>
      </c>
      <c r="Q28044">
        <v>21</v>
      </c>
      <c r="T28044" s="15"/>
      <c r="V28044">
        <v>1</v>
      </c>
    </row>
    <row r="28045" spans="1:24" x14ac:dyDescent="0.35">
      <c r="A28045" s="4">
        <v>45639</v>
      </c>
      <c r="B28045" s="15" t="s">
        <v>2918</v>
      </c>
      <c r="C28045" s="15" t="s">
        <v>1303</v>
      </c>
      <c r="D28045">
        <v>0</v>
      </c>
      <c r="E28045">
        <v>86</v>
      </c>
      <c r="F28045" s="15" t="s">
        <v>21</v>
      </c>
      <c r="G28045">
        <v>0</v>
      </c>
      <c r="L28045">
        <v>410</v>
      </c>
      <c r="M28045">
        <v>700</v>
      </c>
      <c r="N28045">
        <v>43477</v>
      </c>
      <c r="Q28045">
        <v>21</v>
      </c>
      <c r="T28045" s="15"/>
      <c r="V28045">
        <v>1</v>
      </c>
    </row>
    <row r="28046" spans="1:24" x14ac:dyDescent="0.35">
      <c r="A28046" s="4">
        <v>45741</v>
      </c>
      <c r="B28046" s="15" t="s">
        <v>3191</v>
      </c>
      <c r="C28046" s="15" t="s">
        <v>2005</v>
      </c>
      <c r="D28046">
        <v>10</v>
      </c>
      <c r="E28046">
        <v>123</v>
      </c>
      <c r="F28046" s="15" t="s">
        <v>44</v>
      </c>
      <c r="G28046">
        <v>0</v>
      </c>
      <c r="L28046">
        <v>895</v>
      </c>
      <c r="M28046">
        <v>15000</v>
      </c>
      <c r="N28046">
        <v>1115</v>
      </c>
      <c r="Q28046">
        <v>1</v>
      </c>
      <c r="T28046" s="15"/>
      <c r="V28046">
        <v>1</v>
      </c>
      <c r="X28046">
        <v>1</v>
      </c>
    </row>
    <row r="28047" spans="1:24" x14ac:dyDescent="0.35">
      <c r="A28047" s="4">
        <v>45742</v>
      </c>
      <c r="B28047" s="15" t="s">
        <v>3191</v>
      </c>
      <c r="C28047" s="15" t="s">
        <v>2005</v>
      </c>
      <c r="D28047">
        <v>10</v>
      </c>
      <c r="E28047">
        <v>123</v>
      </c>
      <c r="F28047" s="15" t="s">
        <v>44</v>
      </c>
      <c r="G28047">
        <v>0</v>
      </c>
      <c r="L28047">
        <v>1445</v>
      </c>
      <c r="M28047">
        <v>325</v>
      </c>
      <c r="N28047">
        <v>2235</v>
      </c>
      <c r="Q28047">
        <v>1</v>
      </c>
      <c r="T28047" s="15"/>
      <c r="V28047">
        <v>1</v>
      </c>
    </row>
    <row r="28048" spans="1:24" x14ac:dyDescent="0.35">
      <c r="A28048" s="4">
        <v>45743</v>
      </c>
      <c r="B28048" s="15" t="s">
        <v>3191</v>
      </c>
      <c r="C28048" s="15" t="s">
        <v>2005</v>
      </c>
      <c r="D28048">
        <v>10</v>
      </c>
      <c r="E28048">
        <v>123</v>
      </c>
      <c r="F28048" s="15" t="s">
        <v>44</v>
      </c>
      <c r="G28048">
        <v>0</v>
      </c>
      <c r="L28048">
        <v>1260</v>
      </c>
      <c r="M28048">
        <v>450</v>
      </c>
      <c r="N28048">
        <v>3045</v>
      </c>
      <c r="Q28048">
        <v>1</v>
      </c>
      <c r="T28048" s="15"/>
      <c r="V28048">
        <v>1</v>
      </c>
    </row>
    <row r="28049" spans="1:24" x14ac:dyDescent="0.35">
      <c r="A28049" s="4">
        <v>45637</v>
      </c>
      <c r="B28049" s="15" t="s">
        <v>2918</v>
      </c>
      <c r="C28049" s="15" t="s">
        <v>146</v>
      </c>
      <c r="D28049">
        <v>11</v>
      </c>
      <c r="E28049">
        <v>125</v>
      </c>
      <c r="F28049" s="15" t="s">
        <v>21</v>
      </c>
      <c r="G28049">
        <v>0</v>
      </c>
      <c r="L28049">
        <v>1105</v>
      </c>
      <c r="M28049">
        <v>1220</v>
      </c>
      <c r="N28049">
        <v>13485</v>
      </c>
      <c r="Q28049">
        <v>21</v>
      </c>
      <c r="T28049" s="15"/>
      <c r="V28049">
        <v>1</v>
      </c>
      <c r="X28049">
        <v>1</v>
      </c>
    </row>
    <row r="28050" spans="1:24" x14ac:dyDescent="0.35">
      <c r="A28050" s="4">
        <v>45638</v>
      </c>
      <c r="B28050" s="15" t="s">
        <v>2918</v>
      </c>
      <c r="C28050" s="15" t="s">
        <v>146</v>
      </c>
      <c r="D28050">
        <v>11</v>
      </c>
      <c r="E28050">
        <v>125</v>
      </c>
      <c r="F28050" s="15" t="s">
        <v>21</v>
      </c>
      <c r="G28050">
        <v>0</v>
      </c>
      <c r="L28050">
        <v>1460</v>
      </c>
      <c r="M28050">
        <v>200</v>
      </c>
      <c r="N28050">
        <v>14745</v>
      </c>
      <c r="Q28050">
        <v>21</v>
      </c>
      <c r="T28050" s="15"/>
      <c r="V28050">
        <v>1</v>
      </c>
    </row>
    <row r="28051" spans="1:24" x14ac:dyDescent="0.35">
      <c r="A28051" s="4">
        <v>45639</v>
      </c>
      <c r="B28051" s="15" t="s">
        <v>2918</v>
      </c>
      <c r="C28051" s="15" t="s">
        <v>146</v>
      </c>
      <c r="D28051">
        <v>11</v>
      </c>
      <c r="E28051">
        <v>125</v>
      </c>
      <c r="F28051" s="15" t="s">
        <v>21</v>
      </c>
      <c r="G28051">
        <v>0</v>
      </c>
      <c r="L28051">
        <v>775</v>
      </c>
      <c r="M28051">
        <v>4100</v>
      </c>
      <c r="N28051">
        <v>11420</v>
      </c>
      <c r="Q28051">
        <v>21</v>
      </c>
      <c r="T28051" s="15"/>
      <c r="V28051">
        <v>1</v>
      </c>
    </row>
    <row r="28052" spans="1:24" x14ac:dyDescent="0.35">
      <c r="A28052" s="4">
        <v>45770</v>
      </c>
      <c r="B28052" s="15" t="s">
        <v>3229</v>
      </c>
      <c r="C28052" s="15" t="s">
        <v>2314</v>
      </c>
      <c r="D28052">
        <v>15</v>
      </c>
      <c r="E28052">
        <v>130</v>
      </c>
      <c r="F28052" s="15" t="s">
        <v>24</v>
      </c>
      <c r="G28052">
        <v>1</v>
      </c>
      <c r="H28052">
        <v>1850</v>
      </c>
      <c r="J28052">
        <v>96.3887</v>
      </c>
      <c r="L28052">
        <v>1995</v>
      </c>
      <c r="M28052">
        <v>6125</v>
      </c>
      <c r="N28052">
        <v>7332</v>
      </c>
      <c r="O28052">
        <v>92</v>
      </c>
      <c r="P28052">
        <v>92</v>
      </c>
      <c r="Q28052">
        <v>0</v>
      </c>
      <c r="T28052" s="15"/>
      <c r="U28052">
        <v>1</v>
      </c>
      <c r="V28052">
        <v>1</v>
      </c>
      <c r="X28052">
        <v>1</v>
      </c>
    </row>
    <row r="28053" spans="1:24" x14ac:dyDescent="0.35">
      <c r="A28053" s="4">
        <v>45771</v>
      </c>
      <c r="B28053" s="15" t="s">
        <v>3229</v>
      </c>
      <c r="C28053" s="15" t="s">
        <v>2314</v>
      </c>
      <c r="D28053">
        <v>15</v>
      </c>
      <c r="E28053">
        <v>130</v>
      </c>
      <c r="F28053" s="15" t="s">
        <v>24</v>
      </c>
      <c r="G28053">
        <v>1</v>
      </c>
      <c r="H28053">
        <v>2400</v>
      </c>
      <c r="J28053">
        <v>125.0448</v>
      </c>
      <c r="L28053">
        <v>2510</v>
      </c>
      <c r="M28053">
        <v>6850</v>
      </c>
      <c r="N28053">
        <v>2992</v>
      </c>
      <c r="O28053">
        <v>120</v>
      </c>
      <c r="P28053">
        <v>120</v>
      </c>
      <c r="Q28053">
        <v>0</v>
      </c>
      <c r="T28053" s="15"/>
      <c r="V28053">
        <v>1</v>
      </c>
    </row>
    <row r="28054" spans="1:24" x14ac:dyDescent="0.35">
      <c r="A28054" s="4">
        <v>45714</v>
      </c>
      <c r="B28054" s="15" t="s">
        <v>2916</v>
      </c>
      <c r="C28054" s="15" t="s">
        <v>2315</v>
      </c>
      <c r="D28054">
        <v>0</v>
      </c>
      <c r="E28054">
        <v>103</v>
      </c>
      <c r="F28054" s="15" t="s">
        <v>21</v>
      </c>
      <c r="G28054">
        <v>0</v>
      </c>
      <c r="L28054">
        <v>860</v>
      </c>
      <c r="N28054">
        <v>27424</v>
      </c>
      <c r="Q28054">
        <v>3</v>
      </c>
      <c r="T28054" s="15"/>
      <c r="V28054">
        <v>1</v>
      </c>
      <c r="X28054">
        <v>1</v>
      </c>
    </row>
    <row r="28055" spans="1:24" x14ac:dyDescent="0.35">
      <c r="A28055" s="4">
        <v>45715</v>
      </c>
      <c r="B28055" s="15" t="s">
        <v>2916</v>
      </c>
      <c r="C28055" s="15" t="s">
        <v>2315</v>
      </c>
      <c r="D28055">
        <v>0</v>
      </c>
      <c r="E28055">
        <v>103</v>
      </c>
      <c r="F28055" s="15" t="s">
        <v>21</v>
      </c>
      <c r="G28055">
        <v>0</v>
      </c>
      <c r="L28055">
        <v>420</v>
      </c>
      <c r="N28055">
        <v>27844</v>
      </c>
      <c r="Q28055">
        <v>3</v>
      </c>
      <c r="T28055" s="15"/>
      <c r="V28055">
        <v>1</v>
      </c>
    </row>
    <row r="28056" spans="1:24" x14ac:dyDescent="0.35">
      <c r="A28056" s="4">
        <v>45716</v>
      </c>
      <c r="B28056" s="15" t="s">
        <v>2916</v>
      </c>
      <c r="C28056" s="15" t="s">
        <v>2315</v>
      </c>
      <c r="D28056">
        <v>0</v>
      </c>
      <c r="E28056">
        <v>103</v>
      </c>
      <c r="F28056" s="15" t="s">
        <v>21</v>
      </c>
      <c r="G28056">
        <v>0</v>
      </c>
      <c r="L28056">
        <v>560</v>
      </c>
      <c r="M28056">
        <v>1360</v>
      </c>
      <c r="N28056">
        <v>27044</v>
      </c>
      <c r="Q28056">
        <v>3</v>
      </c>
      <c r="T28056" s="15"/>
      <c r="V28056">
        <v>1</v>
      </c>
    </row>
    <row r="28057" spans="1:24" x14ac:dyDescent="0.35">
      <c r="A28057" s="4">
        <v>45637</v>
      </c>
      <c r="B28057" s="15" t="s">
        <v>2918</v>
      </c>
      <c r="C28057" s="15" t="s">
        <v>2130</v>
      </c>
      <c r="D28057">
        <v>1</v>
      </c>
      <c r="E28057">
        <v>122</v>
      </c>
      <c r="F28057" s="15" t="s">
        <v>21</v>
      </c>
      <c r="G28057">
        <v>0</v>
      </c>
      <c r="L28057">
        <v>520</v>
      </c>
      <c r="M28057">
        <v>1650</v>
      </c>
      <c r="N28057">
        <v>24387</v>
      </c>
      <c r="Q28057">
        <v>1</v>
      </c>
      <c r="T28057" s="15"/>
      <c r="V28057">
        <v>1</v>
      </c>
      <c r="X28057">
        <v>1</v>
      </c>
    </row>
    <row r="28058" spans="1:24" x14ac:dyDescent="0.35">
      <c r="A28058" s="4">
        <v>45638</v>
      </c>
      <c r="B28058" s="15" t="s">
        <v>2918</v>
      </c>
      <c r="C28058" s="15" t="s">
        <v>2130</v>
      </c>
      <c r="D28058">
        <v>1</v>
      </c>
      <c r="E28058">
        <v>122</v>
      </c>
      <c r="F28058" s="15" t="s">
        <v>21</v>
      </c>
      <c r="G28058">
        <v>0</v>
      </c>
      <c r="L28058">
        <v>2355</v>
      </c>
      <c r="M28058">
        <v>1975</v>
      </c>
      <c r="N28058">
        <v>24767</v>
      </c>
      <c r="Q28058">
        <v>1</v>
      </c>
      <c r="T28058" s="15"/>
      <c r="V28058">
        <v>1</v>
      </c>
    </row>
    <row r="28059" spans="1:24" x14ac:dyDescent="0.35">
      <c r="A28059" s="4">
        <v>45639</v>
      </c>
      <c r="B28059" s="15" t="s">
        <v>2918</v>
      </c>
      <c r="C28059" s="15" t="s">
        <v>2130</v>
      </c>
      <c r="D28059">
        <v>1</v>
      </c>
      <c r="E28059">
        <v>122</v>
      </c>
      <c r="F28059" s="15" t="s">
        <v>21</v>
      </c>
      <c r="G28059">
        <v>0</v>
      </c>
      <c r="L28059">
        <v>920</v>
      </c>
      <c r="M28059">
        <v>1650</v>
      </c>
      <c r="N28059">
        <v>24037</v>
      </c>
      <c r="Q28059">
        <v>1</v>
      </c>
      <c r="T28059" s="15"/>
      <c r="V28059">
        <v>1</v>
      </c>
    </row>
    <row r="28060" spans="1:24" x14ac:dyDescent="0.35">
      <c r="A28060" s="4">
        <v>45619</v>
      </c>
      <c r="B28060" s="15" t="s">
        <v>2919</v>
      </c>
      <c r="C28060" s="15" t="s">
        <v>2088</v>
      </c>
      <c r="D28060">
        <v>7</v>
      </c>
      <c r="E28060">
        <v>108</v>
      </c>
      <c r="F28060" s="15" t="s">
        <v>21</v>
      </c>
      <c r="G28060">
        <v>0</v>
      </c>
      <c r="L28060">
        <v>1110</v>
      </c>
      <c r="M28060">
        <v>1100</v>
      </c>
      <c r="N28060">
        <v>33859</v>
      </c>
      <c r="Q28060">
        <v>5</v>
      </c>
      <c r="T28060" s="15"/>
      <c r="V28060">
        <v>1</v>
      </c>
      <c r="X28060">
        <v>1</v>
      </c>
    </row>
    <row r="28061" spans="1:24" x14ac:dyDescent="0.35">
      <c r="A28061" s="4">
        <v>45620</v>
      </c>
      <c r="B28061" s="15" t="s">
        <v>2919</v>
      </c>
      <c r="C28061" s="15" t="s">
        <v>2088</v>
      </c>
      <c r="D28061">
        <v>7</v>
      </c>
      <c r="E28061">
        <v>108</v>
      </c>
      <c r="F28061" s="15" t="s">
        <v>21</v>
      </c>
      <c r="G28061">
        <v>0</v>
      </c>
      <c r="L28061">
        <v>1720</v>
      </c>
      <c r="M28061">
        <v>1300</v>
      </c>
      <c r="N28061">
        <v>34279</v>
      </c>
      <c r="Q28061">
        <v>5</v>
      </c>
      <c r="T28061" s="15"/>
      <c r="V28061">
        <v>1</v>
      </c>
    </row>
    <row r="28062" spans="1:24" x14ac:dyDescent="0.35">
      <c r="A28062" s="4">
        <v>45621</v>
      </c>
      <c r="B28062" s="15" t="s">
        <v>2919</v>
      </c>
      <c r="C28062" s="15" t="s">
        <v>2088</v>
      </c>
      <c r="D28062">
        <v>7</v>
      </c>
      <c r="E28062">
        <v>108</v>
      </c>
      <c r="F28062" s="15" t="s">
        <v>21</v>
      </c>
      <c r="G28062">
        <v>0</v>
      </c>
      <c r="L28062">
        <v>535</v>
      </c>
      <c r="M28062">
        <v>500</v>
      </c>
      <c r="N28062">
        <v>34314</v>
      </c>
      <c r="Q28062">
        <v>5</v>
      </c>
      <c r="T28062" s="15"/>
      <c r="V28062">
        <v>1</v>
      </c>
    </row>
    <row r="28063" spans="1:24" x14ac:dyDescent="0.35">
      <c r="A28063" s="4">
        <v>45619</v>
      </c>
      <c r="B28063" s="15" t="s">
        <v>2919</v>
      </c>
      <c r="C28063" s="15" t="s">
        <v>1094</v>
      </c>
      <c r="D28063">
        <v>12</v>
      </c>
      <c r="E28063">
        <v>123</v>
      </c>
      <c r="F28063" s="15" t="s">
        <v>21</v>
      </c>
      <c r="G28063">
        <v>0</v>
      </c>
      <c r="L28063">
        <v>1560</v>
      </c>
      <c r="N28063">
        <v>15917</v>
      </c>
      <c r="Q28063">
        <v>21</v>
      </c>
      <c r="T28063" s="15"/>
      <c r="V28063">
        <v>1</v>
      </c>
      <c r="X28063">
        <v>1</v>
      </c>
    </row>
    <row r="28064" spans="1:24" x14ac:dyDescent="0.35">
      <c r="A28064" s="4">
        <v>45620</v>
      </c>
      <c r="B28064" s="15" t="s">
        <v>2919</v>
      </c>
      <c r="C28064" s="15" t="s">
        <v>1094</v>
      </c>
      <c r="D28064">
        <v>12</v>
      </c>
      <c r="E28064">
        <v>123</v>
      </c>
      <c r="F28064" s="15" t="s">
        <v>21</v>
      </c>
      <c r="G28064">
        <v>0</v>
      </c>
      <c r="L28064">
        <v>880</v>
      </c>
      <c r="M28064">
        <v>125</v>
      </c>
      <c r="N28064">
        <v>16672</v>
      </c>
      <c r="Q28064">
        <v>21</v>
      </c>
      <c r="T28064" s="15"/>
      <c r="V28064">
        <v>1</v>
      </c>
    </row>
    <row r="28065" spans="1:24" x14ac:dyDescent="0.35">
      <c r="A28065" s="4">
        <v>45621</v>
      </c>
      <c r="B28065" s="15" t="s">
        <v>2919</v>
      </c>
      <c r="C28065" s="15" t="s">
        <v>1094</v>
      </c>
      <c r="D28065">
        <v>12</v>
      </c>
      <c r="E28065">
        <v>123</v>
      </c>
      <c r="F28065" s="15" t="s">
        <v>21</v>
      </c>
      <c r="G28065">
        <v>0</v>
      </c>
      <c r="L28065">
        <v>1070</v>
      </c>
      <c r="M28065">
        <v>200</v>
      </c>
      <c r="N28065">
        <v>17542</v>
      </c>
      <c r="Q28065">
        <v>21</v>
      </c>
      <c r="T28065" s="15"/>
      <c r="V28065">
        <v>1</v>
      </c>
    </row>
    <row r="28066" spans="1:24" x14ac:dyDescent="0.35">
      <c r="A28066" s="4">
        <v>45659</v>
      </c>
      <c r="B28066" s="15" t="s">
        <v>2917</v>
      </c>
      <c r="C28066" s="15" t="s">
        <v>1010</v>
      </c>
      <c r="D28066">
        <v>1</v>
      </c>
      <c r="E28066">
        <v>123</v>
      </c>
      <c r="F28066" s="15" t="s">
        <v>21</v>
      </c>
      <c r="G28066">
        <v>0</v>
      </c>
      <c r="L28066">
        <v>710</v>
      </c>
      <c r="M28066">
        <v>2375</v>
      </c>
      <c r="N28066">
        <v>845</v>
      </c>
      <c r="Q28066">
        <v>5</v>
      </c>
      <c r="T28066" s="15"/>
      <c r="V28066">
        <v>1</v>
      </c>
      <c r="X28066">
        <v>1</v>
      </c>
    </row>
    <row r="28067" spans="1:24" x14ac:dyDescent="0.35">
      <c r="A28067" s="4">
        <v>45658</v>
      </c>
      <c r="B28067" s="15" t="s">
        <v>2917</v>
      </c>
      <c r="C28067" s="15" t="s">
        <v>766</v>
      </c>
      <c r="D28067">
        <v>5</v>
      </c>
      <c r="E28067">
        <v>122</v>
      </c>
      <c r="F28067" s="15" t="s">
        <v>21</v>
      </c>
      <c r="G28067">
        <v>0</v>
      </c>
      <c r="L28067">
        <v>1020</v>
      </c>
      <c r="M28067">
        <v>5000</v>
      </c>
      <c r="N28067">
        <v>11112</v>
      </c>
      <c r="Q28067">
        <v>0</v>
      </c>
      <c r="T28067" s="15"/>
      <c r="U28067">
        <v>1</v>
      </c>
      <c r="V28067">
        <v>1</v>
      </c>
      <c r="X28067">
        <v>1</v>
      </c>
    </row>
    <row r="28068" spans="1:24" x14ac:dyDescent="0.35">
      <c r="A28068" s="4">
        <v>45659</v>
      </c>
      <c r="B28068" s="15" t="s">
        <v>2917</v>
      </c>
      <c r="C28068" s="15" t="s">
        <v>766</v>
      </c>
      <c r="D28068">
        <v>5</v>
      </c>
      <c r="E28068">
        <v>122</v>
      </c>
      <c r="F28068" s="15" t="s">
        <v>21</v>
      </c>
      <c r="G28068">
        <v>0</v>
      </c>
      <c r="L28068">
        <v>905</v>
      </c>
      <c r="N28068">
        <v>12017</v>
      </c>
      <c r="Q28068">
        <v>0</v>
      </c>
      <c r="T28068" s="15"/>
      <c r="V28068">
        <v>1</v>
      </c>
    </row>
    <row r="28069" spans="1:24" x14ac:dyDescent="0.35">
      <c r="A28069" s="4">
        <v>45660</v>
      </c>
      <c r="B28069" s="15" t="s">
        <v>2917</v>
      </c>
      <c r="C28069" s="15" t="s">
        <v>766</v>
      </c>
      <c r="D28069">
        <v>5</v>
      </c>
      <c r="E28069">
        <v>122</v>
      </c>
      <c r="F28069" s="15" t="s">
        <v>21</v>
      </c>
      <c r="G28069">
        <v>1</v>
      </c>
      <c r="H28069">
        <v>650</v>
      </c>
      <c r="J28069">
        <v>33.866300000000003</v>
      </c>
      <c r="L28069">
        <v>590</v>
      </c>
      <c r="M28069">
        <v>5400</v>
      </c>
      <c r="N28069">
        <v>7207</v>
      </c>
      <c r="Q28069">
        <v>0</v>
      </c>
      <c r="T28069" s="15"/>
      <c r="V28069">
        <v>1</v>
      </c>
    </row>
    <row r="28070" spans="1:24" x14ac:dyDescent="0.35">
      <c r="A28070" s="4">
        <v>45619</v>
      </c>
      <c r="B28070" s="15" t="s">
        <v>2919</v>
      </c>
      <c r="C28070" s="15" t="s">
        <v>452</v>
      </c>
      <c r="D28070">
        <v>0</v>
      </c>
      <c r="E28070">
        <v>115</v>
      </c>
      <c r="F28070" s="15" t="s">
        <v>21</v>
      </c>
      <c r="G28070">
        <v>0</v>
      </c>
      <c r="L28070">
        <v>4830</v>
      </c>
      <c r="M28070">
        <v>1375</v>
      </c>
      <c r="N28070">
        <v>10938</v>
      </c>
      <c r="Q28070">
        <v>21</v>
      </c>
      <c r="T28070" s="15"/>
      <c r="V28070">
        <v>1</v>
      </c>
      <c r="X28070">
        <v>1</v>
      </c>
    </row>
    <row r="28071" spans="1:24" x14ac:dyDescent="0.35">
      <c r="A28071" s="4">
        <v>45620</v>
      </c>
      <c r="B28071" s="15" t="s">
        <v>2919</v>
      </c>
      <c r="C28071" s="15" t="s">
        <v>452</v>
      </c>
      <c r="D28071">
        <v>1</v>
      </c>
      <c r="E28071">
        <v>115</v>
      </c>
      <c r="F28071" s="15" t="s">
        <v>21</v>
      </c>
      <c r="G28071">
        <v>0</v>
      </c>
      <c r="L28071">
        <v>1640</v>
      </c>
      <c r="M28071">
        <v>1125</v>
      </c>
      <c r="N28071">
        <v>11453</v>
      </c>
      <c r="P28071">
        <v>16</v>
      </c>
      <c r="Q28071">
        <v>5</v>
      </c>
      <c r="T28071" s="15"/>
      <c r="V28071">
        <v>1</v>
      </c>
    </row>
    <row r="28072" spans="1:24" x14ac:dyDescent="0.35">
      <c r="A28072" s="4">
        <v>45621</v>
      </c>
      <c r="B28072" s="15" t="s">
        <v>2919</v>
      </c>
      <c r="C28072" s="15" t="s">
        <v>452</v>
      </c>
      <c r="D28072">
        <v>1</v>
      </c>
      <c r="E28072">
        <v>115</v>
      </c>
      <c r="F28072" s="15" t="s">
        <v>21</v>
      </c>
      <c r="G28072">
        <v>0</v>
      </c>
      <c r="L28072">
        <v>1230</v>
      </c>
      <c r="M28072">
        <v>1325</v>
      </c>
      <c r="N28072">
        <v>11358</v>
      </c>
      <c r="Q28072">
        <v>5</v>
      </c>
      <c r="T28072" s="15"/>
      <c r="V28072">
        <v>1</v>
      </c>
    </row>
    <row r="28073" spans="1:24" x14ac:dyDescent="0.35">
      <c r="A28073" s="4">
        <v>45658</v>
      </c>
      <c r="B28073" s="15" t="s">
        <v>2917</v>
      </c>
      <c r="C28073" s="15" t="s">
        <v>149</v>
      </c>
      <c r="D28073">
        <v>11</v>
      </c>
      <c r="E28073">
        <v>109</v>
      </c>
      <c r="F28073" s="15" t="s">
        <v>21</v>
      </c>
      <c r="G28073">
        <v>0</v>
      </c>
      <c r="L28073">
        <v>400</v>
      </c>
      <c r="M28073">
        <v>810</v>
      </c>
      <c r="N28073">
        <v>3805</v>
      </c>
      <c r="Q28073">
        <v>5</v>
      </c>
      <c r="T28073" s="15"/>
      <c r="V28073">
        <v>1</v>
      </c>
      <c r="X28073">
        <v>1</v>
      </c>
    </row>
    <row r="28074" spans="1:24" x14ac:dyDescent="0.35">
      <c r="A28074" s="4">
        <v>45659</v>
      </c>
      <c r="B28074" s="15" t="s">
        <v>2917</v>
      </c>
      <c r="C28074" s="15" t="s">
        <v>149</v>
      </c>
      <c r="D28074">
        <v>11</v>
      </c>
      <c r="E28074">
        <v>109</v>
      </c>
      <c r="F28074" s="15" t="s">
        <v>21</v>
      </c>
      <c r="G28074">
        <v>0</v>
      </c>
      <c r="L28074">
        <v>1425</v>
      </c>
      <c r="M28074">
        <v>2500</v>
      </c>
      <c r="N28074">
        <v>2730</v>
      </c>
      <c r="Q28074">
        <v>5</v>
      </c>
      <c r="T28074" s="15"/>
      <c r="V28074">
        <v>1</v>
      </c>
    </row>
    <row r="28075" spans="1:24" x14ac:dyDescent="0.35">
      <c r="A28075" s="4">
        <v>45660</v>
      </c>
      <c r="B28075" s="15" t="s">
        <v>2917</v>
      </c>
      <c r="C28075" s="15" t="s">
        <v>149</v>
      </c>
      <c r="D28075">
        <v>11</v>
      </c>
      <c r="E28075">
        <v>109</v>
      </c>
      <c r="F28075" s="15" t="s">
        <v>21</v>
      </c>
      <c r="G28075">
        <v>0</v>
      </c>
      <c r="L28075">
        <v>770</v>
      </c>
      <c r="M28075">
        <v>25</v>
      </c>
      <c r="N28075">
        <v>3475</v>
      </c>
      <c r="Q28075">
        <v>5</v>
      </c>
      <c r="T28075" s="15"/>
      <c r="V28075">
        <v>1</v>
      </c>
    </row>
    <row r="28076" spans="1:24" x14ac:dyDescent="0.35">
      <c r="A28076" s="4">
        <v>45770</v>
      </c>
      <c r="B28076" s="15" t="s">
        <v>3229</v>
      </c>
      <c r="C28076" s="15" t="s">
        <v>2500</v>
      </c>
      <c r="D28076">
        <v>2</v>
      </c>
      <c r="E28076">
        <v>107</v>
      </c>
      <c r="F28076" s="15" t="s">
        <v>21</v>
      </c>
      <c r="G28076">
        <v>0</v>
      </c>
      <c r="L28076">
        <v>620</v>
      </c>
      <c r="M28076">
        <v>985</v>
      </c>
      <c r="N28076">
        <v>4268</v>
      </c>
      <c r="Q28076">
        <v>1</v>
      </c>
      <c r="T28076" s="15"/>
      <c r="V28076">
        <v>1</v>
      </c>
      <c r="X28076">
        <v>1</v>
      </c>
    </row>
    <row r="28077" spans="1:24" x14ac:dyDescent="0.35">
      <c r="A28077" s="4">
        <v>45771</v>
      </c>
      <c r="B28077" s="15" t="s">
        <v>3229</v>
      </c>
      <c r="C28077" s="15" t="s">
        <v>2500</v>
      </c>
      <c r="D28077">
        <v>2</v>
      </c>
      <c r="E28077">
        <v>107</v>
      </c>
      <c r="F28077" s="15" t="s">
        <v>21</v>
      </c>
      <c r="G28077">
        <v>0</v>
      </c>
      <c r="L28077">
        <v>910</v>
      </c>
      <c r="M28077">
        <v>485</v>
      </c>
      <c r="N28077">
        <v>4693</v>
      </c>
      <c r="Q28077">
        <v>1</v>
      </c>
      <c r="T28077" s="15"/>
      <c r="V28077">
        <v>1</v>
      </c>
    </row>
    <row r="28078" spans="1:24" x14ac:dyDescent="0.35">
      <c r="A28078" s="4">
        <v>45713</v>
      </c>
      <c r="B28078" s="15" t="s">
        <v>2916</v>
      </c>
      <c r="C28078" s="15" t="s">
        <v>1811</v>
      </c>
      <c r="D28078">
        <v>13</v>
      </c>
      <c r="E28078">
        <v>122</v>
      </c>
      <c r="F28078" s="15" t="s">
        <v>21</v>
      </c>
      <c r="G28078">
        <v>0</v>
      </c>
      <c r="L28078">
        <v>1620</v>
      </c>
      <c r="M28078">
        <v>647</v>
      </c>
      <c r="N28078">
        <v>5421</v>
      </c>
      <c r="Q28078">
        <v>1</v>
      </c>
      <c r="T28078" s="15"/>
      <c r="V28078">
        <v>1</v>
      </c>
      <c r="X28078">
        <v>1</v>
      </c>
    </row>
    <row r="28079" spans="1:24" x14ac:dyDescent="0.35">
      <c r="A28079" s="4">
        <v>45714</v>
      </c>
      <c r="B28079" s="15" t="s">
        <v>2916</v>
      </c>
      <c r="C28079" s="15" t="s">
        <v>1811</v>
      </c>
      <c r="D28079">
        <v>13</v>
      </c>
      <c r="E28079">
        <v>122</v>
      </c>
      <c r="F28079" s="15" t="s">
        <v>21</v>
      </c>
      <c r="G28079">
        <v>0</v>
      </c>
      <c r="L28079">
        <v>740</v>
      </c>
      <c r="M28079">
        <v>1880</v>
      </c>
      <c r="N28079">
        <v>4281</v>
      </c>
      <c r="Q28079">
        <v>1</v>
      </c>
      <c r="T28079" s="15"/>
      <c r="V28079">
        <v>1</v>
      </c>
    </row>
    <row r="28080" spans="1:24" x14ac:dyDescent="0.35">
      <c r="A28080" s="4">
        <v>45715</v>
      </c>
      <c r="B28080" s="15" t="s">
        <v>2916</v>
      </c>
      <c r="C28080" s="15" t="s">
        <v>1811</v>
      </c>
      <c r="D28080">
        <v>13</v>
      </c>
      <c r="E28080">
        <v>122</v>
      </c>
      <c r="F28080" s="15" t="s">
        <v>21</v>
      </c>
      <c r="G28080">
        <v>0</v>
      </c>
      <c r="L28080">
        <v>1155</v>
      </c>
      <c r="M28080">
        <v>973</v>
      </c>
      <c r="N28080">
        <v>4463</v>
      </c>
      <c r="Q28080">
        <v>1</v>
      </c>
      <c r="T28080" s="15"/>
      <c r="V28080">
        <v>1</v>
      </c>
    </row>
    <row r="28081" spans="1:24" x14ac:dyDescent="0.35">
      <c r="A28081" s="4">
        <v>45716</v>
      </c>
      <c r="B28081" s="15" t="s">
        <v>2916</v>
      </c>
      <c r="C28081" s="15" t="s">
        <v>1811</v>
      </c>
      <c r="D28081">
        <v>13</v>
      </c>
      <c r="E28081">
        <v>122</v>
      </c>
      <c r="F28081" s="15" t="s">
        <v>21</v>
      </c>
      <c r="G28081">
        <v>0</v>
      </c>
      <c r="L28081">
        <v>820</v>
      </c>
      <c r="M28081">
        <v>1257</v>
      </c>
      <c r="N28081">
        <v>4026</v>
      </c>
      <c r="Q28081">
        <v>1</v>
      </c>
      <c r="T28081" s="15"/>
      <c r="V28081">
        <v>1</v>
      </c>
    </row>
    <row r="28082" spans="1:24" x14ac:dyDescent="0.35">
      <c r="A28082" s="4">
        <v>45787</v>
      </c>
      <c r="B28082" s="15" t="s">
        <v>3339</v>
      </c>
      <c r="C28082" s="15" t="s">
        <v>288</v>
      </c>
      <c r="D28082">
        <v>15</v>
      </c>
      <c r="E28082">
        <v>130</v>
      </c>
      <c r="F28082" s="15" t="s">
        <v>38</v>
      </c>
      <c r="G28082">
        <v>0</v>
      </c>
      <c r="L28082">
        <v>5870</v>
      </c>
      <c r="M28082">
        <v>13947</v>
      </c>
      <c r="N28082">
        <v>149188</v>
      </c>
      <c r="P28082">
        <v>4820</v>
      </c>
      <c r="Q28082">
        <v>2718</v>
      </c>
      <c r="T28082" s="15"/>
      <c r="V28082">
        <v>1</v>
      </c>
      <c r="X28082">
        <v>1</v>
      </c>
    </row>
    <row r="28083" spans="1:24" x14ac:dyDescent="0.35">
      <c r="A28083" s="4">
        <v>45788</v>
      </c>
      <c r="B28083" s="15" t="s">
        <v>3339</v>
      </c>
      <c r="C28083" s="15" t="s">
        <v>288</v>
      </c>
      <c r="D28083">
        <v>15</v>
      </c>
      <c r="E28083">
        <v>130</v>
      </c>
      <c r="F28083" s="15" t="s">
        <v>38</v>
      </c>
      <c r="G28083">
        <v>0</v>
      </c>
      <c r="L28083">
        <v>670</v>
      </c>
      <c r="M28083">
        <v>2038</v>
      </c>
      <c r="N28083">
        <v>147820</v>
      </c>
      <c r="P28083">
        <v>320</v>
      </c>
      <c r="Q28083">
        <v>2398</v>
      </c>
      <c r="T28083" s="15"/>
      <c r="V28083">
        <v>1</v>
      </c>
    </row>
    <row r="28084" spans="1:24" x14ac:dyDescent="0.35">
      <c r="A28084" s="4">
        <v>45789</v>
      </c>
      <c r="B28084" s="15" t="s">
        <v>3339</v>
      </c>
      <c r="C28084" s="15" t="s">
        <v>288</v>
      </c>
      <c r="D28084">
        <v>15</v>
      </c>
      <c r="E28084">
        <v>130</v>
      </c>
      <c r="F28084" s="15" t="s">
        <v>38</v>
      </c>
      <c r="G28084">
        <v>0</v>
      </c>
      <c r="L28084">
        <v>870</v>
      </c>
      <c r="M28084">
        <v>2132</v>
      </c>
      <c r="N28084">
        <v>146558</v>
      </c>
      <c r="P28084">
        <v>320</v>
      </c>
      <c r="Q28084">
        <v>2078</v>
      </c>
      <c r="T28084" s="15"/>
      <c r="V28084">
        <v>1</v>
      </c>
    </row>
    <row r="28085" spans="1:24" x14ac:dyDescent="0.35">
      <c r="A28085" s="4">
        <v>45790</v>
      </c>
      <c r="B28085" s="15" t="s">
        <v>3339</v>
      </c>
      <c r="C28085" s="15" t="s">
        <v>288</v>
      </c>
      <c r="D28085">
        <v>15</v>
      </c>
      <c r="E28085">
        <v>130</v>
      </c>
      <c r="F28085" s="15" t="s">
        <v>38</v>
      </c>
      <c r="G28085">
        <v>0</v>
      </c>
      <c r="L28085">
        <v>5470</v>
      </c>
      <c r="M28085">
        <v>1500</v>
      </c>
      <c r="N28085">
        <v>150528</v>
      </c>
      <c r="P28085">
        <v>320</v>
      </c>
      <c r="Q28085">
        <v>1758</v>
      </c>
      <c r="T28085" s="15"/>
      <c r="V28085">
        <v>1</v>
      </c>
    </row>
    <row r="28086" spans="1:24" x14ac:dyDescent="0.35">
      <c r="A28086" s="4">
        <v>45787</v>
      </c>
      <c r="B28086" s="15" t="s">
        <v>3339</v>
      </c>
      <c r="C28086" s="15" t="s">
        <v>514</v>
      </c>
      <c r="D28086">
        <v>15</v>
      </c>
      <c r="E28086">
        <v>124</v>
      </c>
      <c r="F28086" s="15" t="s">
        <v>38</v>
      </c>
      <c r="G28086">
        <v>1</v>
      </c>
      <c r="H28086">
        <v>2400</v>
      </c>
      <c r="J28086">
        <v>125.0448</v>
      </c>
      <c r="L28086">
        <v>2790</v>
      </c>
      <c r="M28086">
        <v>10500</v>
      </c>
      <c r="N28086">
        <v>56249</v>
      </c>
      <c r="Q28086">
        <v>66</v>
      </c>
      <c r="T28086" s="15"/>
      <c r="U28086">
        <v>1</v>
      </c>
      <c r="V28086">
        <v>1</v>
      </c>
      <c r="X28086">
        <v>1</v>
      </c>
    </row>
    <row r="28087" spans="1:24" x14ac:dyDescent="0.35">
      <c r="A28087" s="4">
        <v>45788</v>
      </c>
      <c r="B28087" s="15" t="s">
        <v>3339</v>
      </c>
      <c r="C28087" s="15" t="s">
        <v>514</v>
      </c>
      <c r="D28087">
        <v>15</v>
      </c>
      <c r="E28087">
        <v>124</v>
      </c>
      <c r="F28087" s="15" t="s">
        <v>38</v>
      </c>
      <c r="G28087">
        <v>1</v>
      </c>
      <c r="H28087">
        <v>14200</v>
      </c>
      <c r="J28087">
        <v>739.84839999999997</v>
      </c>
      <c r="L28087">
        <v>8220</v>
      </c>
      <c r="M28087">
        <v>16000</v>
      </c>
      <c r="N28087">
        <v>48469</v>
      </c>
      <c r="Q28087">
        <v>66</v>
      </c>
      <c r="T28087" s="15"/>
      <c r="V28087">
        <v>1</v>
      </c>
    </row>
    <row r="28088" spans="1:24" x14ac:dyDescent="0.35">
      <c r="A28088" s="4">
        <v>45789</v>
      </c>
      <c r="B28088" s="15" t="s">
        <v>3339</v>
      </c>
      <c r="C28088" s="15" t="s">
        <v>514</v>
      </c>
      <c r="D28088">
        <v>15</v>
      </c>
      <c r="E28088">
        <v>124</v>
      </c>
      <c r="F28088" s="15" t="s">
        <v>38</v>
      </c>
      <c r="G28088">
        <v>1</v>
      </c>
      <c r="H28088">
        <v>2400</v>
      </c>
      <c r="J28088">
        <v>125.0448</v>
      </c>
      <c r="L28088">
        <v>1810</v>
      </c>
      <c r="N28088">
        <v>50279</v>
      </c>
      <c r="Q28088">
        <v>66</v>
      </c>
      <c r="T28088" s="15"/>
      <c r="V28088">
        <v>1</v>
      </c>
    </row>
    <row r="28089" spans="1:24" x14ac:dyDescent="0.35">
      <c r="A28089" s="4">
        <v>45790</v>
      </c>
      <c r="B28089" s="15" t="s">
        <v>3339</v>
      </c>
      <c r="C28089" s="15" t="s">
        <v>514</v>
      </c>
      <c r="D28089">
        <v>15</v>
      </c>
      <c r="E28089">
        <v>124</v>
      </c>
      <c r="F28089" s="15" t="s">
        <v>38</v>
      </c>
      <c r="G28089">
        <v>0</v>
      </c>
      <c r="L28089">
        <v>520</v>
      </c>
      <c r="M28089">
        <v>500</v>
      </c>
      <c r="N28089">
        <v>50299</v>
      </c>
      <c r="Q28089">
        <v>66</v>
      </c>
      <c r="T28089" s="15"/>
      <c r="V28089">
        <v>1</v>
      </c>
    </row>
    <row r="28090" spans="1:24" x14ac:dyDescent="0.35">
      <c r="A28090" s="4">
        <v>45619</v>
      </c>
      <c r="B28090" s="15" t="s">
        <v>2919</v>
      </c>
      <c r="C28090" s="15" t="s">
        <v>2008</v>
      </c>
      <c r="D28090">
        <v>8</v>
      </c>
      <c r="E28090">
        <v>124</v>
      </c>
      <c r="F28090" s="15" t="s">
        <v>21</v>
      </c>
      <c r="G28090">
        <v>0</v>
      </c>
      <c r="L28090">
        <v>1520</v>
      </c>
      <c r="M28090">
        <v>2020</v>
      </c>
      <c r="N28090">
        <v>5864</v>
      </c>
      <c r="Q28090">
        <v>9</v>
      </c>
      <c r="T28090" s="15"/>
      <c r="V28090">
        <v>1</v>
      </c>
      <c r="X28090">
        <v>1</v>
      </c>
    </row>
    <row r="28091" spans="1:24" x14ac:dyDescent="0.35">
      <c r="A28091" s="4">
        <v>45620</v>
      </c>
      <c r="B28091" s="15" t="s">
        <v>2919</v>
      </c>
      <c r="C28091" s="15" t="s">
        <v>2008</v>
      </c>
      <c r="D28091">
        <v>8</v>
      </c>
      <c r="E28091">
        <v>124</v>
      </c>
      <c r="F28091" s="15" t="s">
        <v>21</v>
      </c>
      <c r="G28091">
        <v>0</v>
      </c>
      <c r="L28091">
        <v>820</v>
      </c>
      <c r="M28091">
        <v>6108</v>
      </c>
      <c r="N28091">
        <v>576</v>
      </c>
      <c r="Q28091">
        <v>9</v>
      </c>
      <c r="T28091" s="15"/>
      <c r="V28091">
        <v>1</v>
      </c>
    </row>
    <row r="28092" spans="1:24" x14ac:dyDescent="0.35">
      <c r="A28092" s="4">
        <v>45621</v>
      </c>
      <c r="B28092" s="15" t="s">
        <v>2919</v>
      </c>
      <c r="C28092" s="15" t="s">
        <v>2008</v>
      </c>
      <c r="D28092">
        <v>8</v>
      </c>
      <c r="E28092">
        <v>124</v>
      </c>
      <c r="F28092" s="15" t="s">
        <v>21</v>
      </c>
      <c r="G28092">
        <v>0</v>
      </c>
      <c r="L28092">
        <v>635</v>
      </c>
      <c r="N28092">
        <v>1211</v>
      </c>
      <c r="Q28092">
        <v>9</v>
      </c>
      <c r="T28092" s="15"/>
      <c r="V28092">
        <v>1</v>
      </c>
    </row>
    <row r="28093" spans="1:24" x14ac:dyDescent="0.35">
      <c r="A28093" s="4">
        <v>45637</v>
      </c>
      <c r="B28093" s="15" t="s">
        <v>2918</v>
      </c>
      <c r="C28093" s="15" t="s">
        <v>1285</v>
      </c>
      <c r="D28093">
        <v>0</v>
      </c>
      <c r="E28093">
        <v>120</v>
      </c>
      <c r="F28093" s="15" t="s">
        <v>21</v>
      </c>
      <c r="G28093">
        <v>0</v>
      </c>
      <c r="L28093">
        <v>1105</v>
      </c>
      <c r="N28093">
        <v>13463</v>
      </c>
      <c r="Q28093">
        <v>21</v>
      </c>
      <c r="T28093" s="15"/>
      <c r="V28093">
        <v>1</v>
      </c>
      <c r="X28093">
        <v>1</v>
      </c>
    </row>
    <row r="28094" spans="1:24" x14ac:dyDescent="0.35">
      <c r="A28094" s="4">
        <v>45638</v>
      </c>
      <c r="B28094" s="15" t="s">
        <v>2918</v>
      </c>
      <c r="C28094" s="15" t="s">
        <v>1285</v>
      </c>
      <c r="D28094">
        <v>0</v>
      </c>
      <c r="E28094">
        <v>120</v>
      </c>
      <c r="F28094" s="15" t="s">
        <v>21</v>
      </c>
      <c r="G28094">
        <v>0</v>
      </c>
      <c r="L28094">
        <v>795</v>
      </c>
      <c r="N28094">
        <v>14258</v>
      </c>
      <c r="Q28094">
        <v>21</v>
      </c>
      <c r="T28094" s="15"/>
      <c r="V28094">
        <v>1</v>
      </c>
    </row>
    <row r="28095" spans="1:24" x14ac:dyDescent="0.35">
      <c r="A28095" s="4">
        <v>45639</v>
      </c>
      <c r="B28095" s="15" t="s">
        <v>2918</v>
      </c>
      <c r="C28095" s="15" t="s">
        <v>1285</v>
      </c>
      <c r="D28095">
        <v>0</v>
      </c>
      <c r="E28095">
        <v>120</v>
      </c>
      <c r="F28095" s="15" t="s">
        <v>21</v>
      </c>
      <c r="G28095">
        <v>0</v>
      </c>
      <c r="L28095">
        <v>780</v>
      </c>
      <c r="N28095">
        <v>15038</v>
      </c>
      <c r="Q28095">
        <v>21</v>
      </c>
      <c r="T28095" s="15"/>
      <c r="V28095">
        <v>1</v>
      </c>
    </row>
    <row r="28096" spans="1:24" x14ac:dyDescent="0.35">
      <c r="A28096" s="4">
        <v>45770</v>
      </c>
      <c r="B28096" s="15" t="s">
        <v>3229</v>
      </c>
      <c r="C28096" s="15" t="s">
        <v>1933</v>
      </c>
      <c r="D28096">
        <v>15</v>
      </c>
      <c r="E28096">
        <v>125</v>
      </c>
      <c r="F28096" s="15" t="s">
        <v>21</v>
      </c>
      <c r="G28096">
        <v>0</v>
      </c>
      <c r="L28096">
        <v>1620</v>
      </c>
      <c r="M28096">
        <v>125</v>
      </c>
      <c r="N28096">
        <v>3073</v>
      </c>
      <c r="Q28096">
        <v>5</v>
      </c>
      <c r="T28096" s="15"/>
      <c r="V28096">
        <v>1</v>
      </c>
      <c r="X28096">
        <v>1</v>
      </c>
    </row>
    <row r="28097" spans="1:24" x14ac:dyDescent="0.35">
      <c r="A28097" s="4">
        <v>45771</v>
      </c>
      <c r="B28097" s="15" t="s">
        <v>3229</v>
      </c>
      <c r="C28097" s="15" t="s">
        <v>1933</v>
      </c>
      <c r="D28097">
        <v>15</v>
      </c>
      <c r="E28097">
        <v>125</v>
      </c>
      <c r="F28097" s="15" t="s">
        <v>21</v>
      </c>
      <c r="G28097">
        <v>0</v>
      </c>
      <c r="L28097">
        <v>945</v>
      </c>
      <c r="M28097">
        <v>400</v>
      </c>
      <c r="N28097">
        <v>3618</v>
      </c>
      <c r="Q28097">
        <v>5</v>
      </c>
      <c r="T28097" s="15"/>
      <c r="V28097">
        <v>1</v>
      </c>
    </row>
    <row r="28098" spans="1:24" x14ac:dyDescent="0.35">
      <c r="A28098" s="4">
        <v>45637</v>
      </c>
      <c r="B28098" s="15" t="s">
        <v>2918</v>
      </c>
      <c r="C28098" s="15" t="s">
        <v>930</v>
      </c>
      <c r="D28098">
        <v>12</v>
      </c>
      <c r="E28098">
        <v>124</v>
      </c>
      <c r="F28098" s="15" t="s">
        <v>44</v>
      </c>
      <c r="G28098">
        <v>0</v>
      </c>
      <c r="L28098">
        <v>820</v>
      </c>
      <c r="M28098">
        <v>1500</v>
      </c>
      <c r="N28098">
        <v>5615</v>
      </c>
      <c r="Q28098">
        <v>33</v>
      </c>
      <c r="T28098" s="15"/>
      <c r="V28098">
        <v>1</v>
      </c>
      <c r="X28098">
        <v>1</v>
      </c>
    </row>
    <row r="28099" spans="1:24" x14ac:dyDescent="0.35">
      <c r="A28099" s="4">
        <v>45638</v>
      </c>
      <c r="B28099" s="15" t="s">
        <v>2918</v>
      </c>
      <c r="C28099" s="15" t="s">
        <v>930</v>
      </c>
      <c r="D28099">
        <v>12</v>
      </c>
      <c r="E28099">
        <v>124</v>
      </c>
      <c r="F28099" s="15" t="s">
        <v>44</v>
      </c>
      <c r="G28099">
        <v>0</v>
      </c>
      <c r="L28099">
        <v>1360</v>
      </c>
      <c r="M28099">
        <v>1150</v>
      </c>
      <c r="N28099">
        <v>5825</v>
      </c>
      <c r="Q28099">
        <v>33</v>
      </c>
      <c r="T28099" s="15"/>
      <c r="V28099">
        <v>1</v>
      </c>
    </row>
    <row r="28100" spans="1:24" x14ac:dyDescent="0.35">
      <c r="A28100" s="4">
        <v>45639</v>
      </c>
      <c r="B28100" s="15" t="s">
        <v>2918</v>
      </c>
      <c r="C28100" s="15" t="s">
        <v>930</v>
      </c>
      <c r="D28100">
        <v>12</v>
      </c>
      <c r="E28100">
        <v>124</v>
      </c>
      <c r="F28100" s="15" t="s">
        <v>44</v>
      </c>
      <c r="G28100">
        <v>0</v>
      </c>
      <c r="L28100">
        <v>1630</v>
      </c>
      <c r="M28100">
        <v>3600</v>
      </c>
      <c r="N28100">
        <v>3855</v>
      </c>
      <c r="Q28100">
        <v>33</v>
      </c>
      <c r="T28100" s="15"/>
      <c r="V28100">
        <v>1</v>
      </c>
    </row>
    <row r="28101" spans="1:24" x14ac:dyDescent="0.35">
      <c r="A28101" s="4">
        <v>45787</v>
      </c>
      <c r="B28101" s="15" t="s">
        <v>3339</v>
      </c>
      <c r="C28101" s="15" t="s">
        <v>1570</v>
      </c>
      <c r="D28101">
        <v>7</v>
      </c>
      <c r="E28101">
        <v>128</v>
      </c>
      <c r="F28101" s="15" t="s">
        <v>44</v>
      </c>
      <c r="G28101">
        <v>0</v>
      </c>
      <c r="L28101">
        <v>825</v>
      </c>
      <c r="M28101">
        <v>225</v>
      </c>
      <c r="N28101">
        <v>13196</v>
      </c>
      <c r="Q28101">
        <v>0</v>
      </c>
      <c r="T28101" s="15"/>
      <c r="V28101">
        <v>1</v>
      </c>
      <c r="X28101">
        <v>1</v>
      </c>
    </row>
    <row r="28102" spans="1:24" x14ac:dyDescent="0.35">
      <c r="A28102" s="4">
        <v>45788</v>
      </c>
      <c r="B28102" s="15" t="s">
        <v>3339</v>
      </c>
      <c r="C28102" s="15" t="s">
        <v>1570</v>
      </c>
      <c r="D28102">
        <v>7</v>
      </c>
      <c r="E28102">
        <v>128</v>
      </c>
      <c r="F28102" s="15" t="s">
        <v>44</v>
      </c>
      <c r="G28102">
        <v>0</v>
      </c>
      <c r="L28102">
        <v>1305</v>
      </c>
      <c r="M28102">
        <v>125</v>
      </c>
      <c r="N28102">
        <v>14376</v>
      </c>
      <c r="Q28102">
        <v>0</v>
      </c>
      <c r="T28102" s="15"/>
      <c r="V28102">
        <v>1</v>
      </c>
    </row>
    <row r="28103" spans="1:24" x14ac:dyDescent="0.35">
      <c r="A28103" s="4">
        <v>45789</v>
      </c>
      <c r="B28103" s="15" t="s">
        <v>3339</v>
      </c>
      <c r="C28103" s="15" t="s">
        <v>1570</v>
      </c>
      <c r="D28103">
        <v>7</v>
      </c>
      <c r="E28103">
        <v>128</v>
      </c>
      <c r="F28103" s="15" t="s">
        <v>44</v>
      </c>
      <c r="G28103">
        <v>0</v>
      </c>
      <c r="L28103">
        <v>1875</v>
      </c>
      <c r="M28103">
        <v>75</v>
      </c>
      <c r="N28103">
        <v>16176</v>
      </c>
      <c r="Q28103">
        <v>0</v>
      </c>
      <c r="T28103" s="15"/>
      <c r="V28103">
        <v>1</v>
      </c>
    </row>
    <row r="28104" spans="1:24" x14ac:dyDescent="0.35">
      <c r="A28104" s="4">
        <v>45790</v>
      </c>
      <c r="B28104" s="15" t="s">
        <v>3339</v>
      </c>
      <c r="C28104" s="15" t="s">
        <v>1570</v>
      </c>
      <c r="D28104">
        <v>7</v>
      </c>
      <c r="E28104">
        <v>128</v>
      </c>
      <c r="F28104" s="15" t="s">
        <v>44</v>
      </c>
      <c r="G28104">
        <v>0</v>
      </c>
      <c r="L28104">
        <v>1045</v>
      </c>
      <c r="M28104">
        <v>1125</v>
      </c>
      <c r="N28104">
        <v>16096</v>
      </c>
      <c r="Q28104">
        <v>0</v>
      </c>
      <c r="T28104" s="15"/>
      <c r="V28104">
        <v>1</v>
      </c>
    </row>
    <row r="28105" spans="1:24" x14ac:dyDescent="0.35">
      <c r="A28105" s="4">
        <v>45741</v>
      </c>
      <c r="B28105" s="15" t="s">
        <v>3191</v>
      </c>
      <c r="C28105" s="15" t="s">
        <v>2168</v>
      </c>
      <c r="D28105">
        <v>0</v>
      </c>
      <c r="E28105">
        <v>117</v>
      </c>
      <c r="F28105" s="15" t="s">
        <v>21</v>
      </c>
      <c r="G28105">
        <v>0</v>
      </c>
      <c r="L28105">
        <v>410</v>
      </c>
      <c r="M28105">
        <v>360</v>
      </c>
      <c r="N28105">
        <v>106603</v>
      </c>
      <c r="Q28105">
        <v>21</v>
      </c>
      <c r="T28105" s="15"/>
      <c r="V28105">
        <v>1</v>
      </c>
      <c r="X28105">
        <v>1</v>
      </c>
    </row>
    <row r="28106" spans="1:24" x14ac:dyDescent="0.35">
      <c r="A28106" s="4">
        <v>45742</v>
      </c>
      <c r="B28106" s="15" t="s">
        <v>3191</v>
      </c>
      <c r="C28106" s="15" t="s">
        <v>2168</v>
      </c>
      <c r="D28106">
        <v>0</v>
      </c>
      <c r="E28106">
        <v>117</v>
      </c>
      <c r="F28106" s="15" t="s">
        <v>21</v>
      </c>
      <c r="G28106">
        <v>0</v>
      </c>
      <c r="L28106">
        <v>510</v>
      </c>
      <c r="M28106">
        <v>360</v>
      </c>
      <c r="N28106">
        <v>106753</v>
      </c>
      <c r="Q28106">
        <v>21</v>
      </c>
      <c r="T28106" s="15"/>
      <c r="V28106">
        <v>1</v>
      </c>
    </row>
    <row r="28107" spans="1:24" x14ac:dyDescent="0.35">
      <c r="A28107" s="4">
        <v>45743</v>
      </c>
      <c r="B28107" s="15" t="s">
        <v>3191</v>
      </c>
      <c r="C28107" s="15" t="s">
        <v>2168</v>
      </c>
      <c r="D28107">
        <v>0</v>
      </c>
      <c r="E28107">
        <v>117</v>
      </c>
      <c r="F28107" s="15" t="s">
        <v>21</v>
      </c>
      <c r="G28107">
        <v>0</v>
      </c>
      <c r="L28107">
        <v>510</v>
      </c>
      <c r="M28107">
        <v>360</v>
      </c>
      <c r="N28107">
        <v>106903</v>
      </c>
      <c r="Q28107">
        <v>21</v>
      </c>
      <c r="T28107" s="15"/>
      <c r="V28107">
        <v>1</v>
      </c>
    </row>
    <row r="28108" spans="1:24" x14ac:dyDescent="0.35">
      <c r="A28108" s="4">
        <v>45780</v>
      </c>
      <c r="B28108" s="15" t="s">
        <v>3275</v>
      </c>
      <c r="C28108" s="15" t="s">
        <v>1385</v>
      </c>
      <c r="D28108">
        <v>0</v>
      </c>
      <c r="E28108">
        <v>112</v>
      </c>
      <c r="F28108" s="15" t="s">
        <v>21</v>
      </c>
      <c r="G28108">
        <v>0</v>
      </c>
      <c r="L28108">
        <v>205</v>
      </c>
      <c r="N28108">
        <v>239992</v>
      </c>
      <c r="Q28108">
        <v>21</v>
      </c>
      <c r="T28108" s="15"/>
      <c r="V28108">
        <v>1</v>
      </c>
      <c r="X28108">
        <v>1</v>
      </c>
    </row>
    <row r="28109" spans="1:24" x14ac:dyDescent="0.35">
      <c r="A28109" s="4">
        <v>45781</v>
      </c>
      <c r="B28109" s="15" t="s">
        <v>3275</v>
      </c>
      <c r="C28109" s="15" t="s">
        <v>1385</v>
      </c>
      <c r="D28109">
        <v>0</v>
      </c>
      <c r="E28109">
        <v>112</v>
      </c>
      <c r="F28109" s="15" t="s">
        <v>21</v>
      </c>
      <c r="G28109">
        <v>0</v>
      </c>
      <c r="L28109">
        <v>510</v>
      </c>
      <c r="N28109">
        <v>240502</v>
      </c>
      <c r="Q28109">
        <v>21</v>
      </c>
      <c r="T28109" s="15"/>
      <c r="V28109">
        <v>1</v>
      </c>
    </row>
    <row r="28110" spans="1:24" x14ac:dyDescent="0.35">
      <c r="A28110" s="4">
        <v>45782</v>
      </c>
      <c r="B28110" s="15" t="s">
        <v>3275</v>
      </c>
      <c r="C28110" s="15" t="s">
        <v>1385</v>
      </c>
      <c r="D28110">
        <v>0</v>
      </c>
      <c r="E28110">
        <v>112</v>
      </c>
      <c r="F28110" s="15" t="s">
        <v>21</v>
      </c>
      <c r="G28110">
        <v>0</v>
      </c>
      <c r="L28110">
        <v>720</v>
      </c>
      <c r="N28110">
        <v>241222</v>
      </c>
      <c r="Q28110">
        <v>21</v>
      </c>
      <c r="T28110" s="15"/>
      <c r="V28110">
        <v>1</v>
      </c>
    </row>
    <row r="28111" spans="1:24" x14ac:dyDescent="0.35">
      <c r="A28111" s="4">
        <v>45780</v>
      </c>
      <c r="B28111" s="15" t="s">
        <v>3275</v>
      </c>
      <c r="C28111" s="15" t="s">
        <v>1935</v>
      </c>
      <c r="D28111">
        <v>7</v>
      </c>
      <c r="E28111">
        <v>124</v>
      </c>
      <c r="F28111" s="15" t="s">
        <v>21</v>
      </c>
      <c r="G28111">
        <v>0</v>
      </c>
      <c r="L28111">
        <v>1745</v>
      </c>
      <c r="M28111">
        <v>375</v>
      </c>
      <c r="N28111">
        <v>31512</v>
      </c>
      <c r="Q28111">
        <v>1</v>
      </c>
      <c r="T28111" s="15"/>
      <c r="V28111">
        <v>1</v>
      </c>
      <c r="X28111">
        <v>1</v>
      </c>
    </row>
    <row r="28112" spans="1:24" x14ac:dyDescent="0.35">
      <c r="A28112" s="4">
        <v>45781</v>
      </c>
      <c r="B28112" s="15" t="s">
        <v>3275</v>
      </c>
      <c r="C28112" s="15" t="s">
        <v>1935</v>
      </c>
      <c r="D28112">
        <v>7</v>
      </c>
      <c r="E28112">
        <v>124</v>
      </c>
      <c r="F28112" s="15" t="s">
        <v>21</v>
      </c>
      <c r="G28112">
        <v>0</v>
      </c>
      <c r="L28112">
        <v>720</v>
      </c>
      <c r="M28112">
        <v>425</v>
      </c>
      <c r="N28112">
        <v>31807</v>
      </c>
      <c r="Q28112">
        <v>1</v>
      </c>
      <c r="T28112" s="15"/>
      <c r="V28112">
        <v>1</v>
      </c>
    </row>
    <row r="28113" spans="1:24" x14ac:dyDescent="0.35">
      <c r="A28113" s="4">
        <v>45782</v>
      </c>
      <c r="B28113" s="15" t="s">
        <v>3275</v>
      </c>
      <c r="C28113" s="15" t="s">
        <v>1935</v>
      </c>
      <c r="D28113">
        <v>7</v>
      </c>
      <c r="E28113">
        <v>124</v>
      </c>
      <c r="F28113" s="15" t="s">
        <v>21</v>
      </c>
      <c r="G28113">
        <v>0</v>
      </c>
      <c r="L28113">
        <v>935</v>
      </c>
      <c r="M28113">
        <v>250</v>
      </c>
      <c r="N28113">
        <v>32492</v>
      </c>
      <c r="Q28113">
        <v>1</v>
      </c>
      <c r="T28113" s="15"/>
      <c r="V28113">
        <v>1</v>
      </c>
    </row>
    <row r="28114" spans="1:24" x14ac:dyDescent="0.35">
      <c r="A28114" s="4">
        <v>45730</v>
      </c>
      <c r="B28114" s="15" t="s">
        <v>3133</v>
      </c>
      <c r="C28114" s="15" t="s">
        <v>1851</v>
      </c>
      <c r="D28114">
        <v>9</v>
      </c>
      <c r="E28114">
        <v>115</v>
      </c>
      <c r="F28114" s="15" t="s">
        <v>21</v>
      </c>
      <c r="G28114">
        <v>0</v>
      </c>
      <c r="L28114">
        <v>1960</v>
      </c>
      <c r="M28114">
        <v>75</v>
      </c>
      <c r="N28114">
        <v>4380</v>
      </c>
      <c r="Q28114">
        <v>0</v>
      </c>
      <c r="T28114" s="15"/>
      <c r="V28114">
        <v>1</v>
      </c>
      <c r="X28114">
        <v>1</v>
      </c>
    </row>
    <row r="28115" spans="1:24" x14ac:dyDescent="0.35">
      <c r="A28115" s="4">
        <v>45731</v>
      </c>
      <c r="B28115" s="15" t="s">
        <v>3133</v>
      </c>
      <c r="C28115" s="15" t="s">
        <v>1851</v>
      </c>
      <c r="D28115">
        <v>9</v>
      </c>
      <c r="E28115">
        <v>115</v>
      </c>
      <c r="F28115" s="15" t="s">
        <v>21</v>
      </c>
      <c r="G28115">
        <v>0</v>
      </c>
      <c r="L28115">
        <v>1080</v>
      </c>
      <c r="M28115">
        <v>1025</v>
      </c>
      <c r="N28115">
        <v>4435</v>
      </c>
      <c r="Q28115">
        <v>0</v>
      </c>
      <c r="T28115" s="15"/>
      <c r="V28115">
        <v>1</v>
      </c>
    </row>
    <row r="28116" spans="1:24" x14ac:dyDescent="0.35">
      <c r="A28116" s="4">
        <v>45732</v>
      </c>
      <c r="B28116" s="15" t="s">
        <v>3133</v>
      </c>
      <c r="C28116" s="15" t="s">
        <v>1851</v>
      </c>
      <c r="D28116">
        <v>9</v>
      </c>
      <c r="E28116">
        <v>115</v>
      </c>
      <c r="F28116" s="15" t="s">
        <v>21</v>
      </c>
      <c r="G28116">
        <v>0</v>
      </c>
      <c r="L28116">
        <v>1880</v>
      </c>
      <c r="N28116">
        <v>6315</v>
      </c>
      <c r="Q28116">
        <v>0</v>
      </c>
      <c r="T28116" s="15"/>
      <c r="V28116">
        <v>1</v>
      </c>
    </row>
    <row r="28117" spans="1:24" x14ac:dyDescent="0.35">
      <c r="A28117" s="4">
        <v>45770</v>
      </c>
      <c r="B28117" s="15" t="s">
        <v>3229</v>
      </c>
      <c r="C28117" s="15" t="s">
        <v>70</v>
      </c>
      <c r="D28117">
        <v>2</v>
      </c>
      <c r="E28117">
        <v>109</v>
      </c>
      <c r="F28117" s="15" t="s">
        <v>21</v>
      </c>
      <c r="G28117">
        <v>0</v>
      </c>
      <c r="L28117">
        <v>270</v>
      </c>
      <c r="N28117">
        <v>88397</v>
      </c>
      <c r="Q28117">
        <v>5</v>
      </c>
      <c r="T28117" s="15"/>
      <c r="V28117">
        <v>1</v>
      </c>
      <c r="X28117">
        <v>1</v>
      </c>
    </row>
    <row r="28118" spans="1:24" x14ac:dyDescent="0.35">
      <c r="A28118" s="4">
        <v>45771</v>
      </c>
      <c r="B28118" s="15" t="s">
        <v>3229</v>
      </c>
      <c r="C28118" s="15" t="s">
        <v>70</v>
      </c>
      <c r="D28118">
        <v>2</v>
      </c>
      <c r="E28118">
        <v>109</v>
      </c>
      <c r="F28118" s="15" t="s">
        <v>21</v>
      </c>
      <c r="G28118">
        <v>0</v>
      </c>
      <c r="L28118">
        <v>755</v>
      </c>
      <c r="M28118">
        <v>1000</v>
      </c>
      <c r="N28118">
        <v>88152</v>
      </c>
      <c r="Q28118">
        <v>5</v>
      </c>
      <c r="T28118" s="15"/>
      <c r="V28118">
        <v>1</v>
      </c>
    </row>
    <row r="28119" spans="1:24" x14ac:dyDescent="0.35">
      <c r="A28119" s="4">
        <v>45637</v>
      </c>
      <c r="B28119" s="15" t="s">
        <v>2918</v>
      </c>
      <c r="C28119" s="15" t="s">
        <v>2580</v>
      </c>
      <c r="D28119">
        <v>0</v>
      </c>
      <c r="E28119">
        <v>87</v>
      </c>
      <c r="F28119" s="15" t="s">
        <v>21</v>
      </c>
      <c r="G28119">
        <v>0</v>
      </c>
      <c r="L28119">
        <v>600</v>
      </c>
      <c r="N28119">
        <v>75774</v>
      </c>
      <c r="T28119" s="15"/>
      <c r="V28119">
        <v>1</v>
      </c>
      <c r="X28119">
        <v>1</v>
      </c>
    </row>
    <row r="28120" spans="1:24" x14ac:dyDescent="0.35">
      <c r="A28120" s="4">
        <v>45639</v>
      </c>
      <c r="B28120" s="15" t="s">
        <v>2918</v>
      </c>
      <c r="C28120" s="15" t="s">
        <v>2580</v>
      </c>
      <c r="D28120">
        <v>0</v>
      </c>
      <c r="E28120">
        <v>87</v>
      </c>
      <c r="F28120" s="15" t="s">
        <v>21</v>
      </c>
      <c r="G28120">
        <v>0</v>
      </c>
      <c r="L28120">
        <v>800</v>
      </c>
      <c r="N28120">
        <v>76574</v>
      </c>
      <c r="T28120" s="15"/>
      <c r="V28120">
        <v>1</v>
      </c>
    </row>
    <row r="28121" spans="1:24" x14ac:dyDescent="0.35">
      <c r="A28121" s="4">
        <v>45659</v>
      </c>
      <c r="B28121" s="15" t="s">
        <v>2917</v>
      </c>
      <c r="C28121" s="15" t="s">
        <v>2869</v>
      </c>
      <c r="D28121">
        <v>0</v>
      </c>
      <c r="E28121">
        <v>108</v>
      </c>
      <c r="F28121" s="15" t="s">
        <v>21</v>
      </c>
      <c r="G28121">
        <v>0</v>
      </c>
      <c r="L28121">
        <v>1000</v>
      </c>
      <c r="N28121">
        <v>43340</v>
      </c>
      <c r="T28121" s="15"/>
      <c r="V28121">
        <v>1</v>
      </c>
      <c r="X28121">
        <v>1</v>
      </c>
    </row>
    <row r="28122" spans="1:24" x14ac:dyDescent="0.35">
      <c r="A28122" s="4">
        <v>45660</v>
      </c>
      <c r="B28122" s="15" t="s">
        <v>2917</v>
      </c>
      <c r="C28122" s="15" t="s">
        <v>2869</v>
      </c>
      <c r="D28122">
        <v>0</v>
      </c>
      <c r="E28122">
        <v>108</v>
      </c>
      <c r="F28122" s="15" t="s">
        <v>21</v>
      </c>
      <c r="G28122">
        <v>0</v>
      </c>
      <c r="L28122">
        <v>2660</v>
      </c>
      <c r="M28122">
        <v>2100</v>
      </c>
      <c r="N28122">
        <v>43900</v>
      </c>
      <c r="T28122" s="15"/>
      <c r="V28122">
        <v>1</v>
      </c>
    </row>
    <row r="28123" spans="1:24" x14ac:dyDescent="0.35">
      <c r="A28123" s="4">
        <v>45730</v>
      </c>
      <c r="B28123" s="15" t="s">
        <v>3133</v>
      </c>
      <c r="C28123" s="15" t="s">
        <v>842</v>
      </c>
      <c r="D28123">
        <v>4</v>
      </c>
      <c r="E28123">
        <v>126</v>
      </c>
      <c r="F28123" s="15" t="s">
        <v>44</v>
      </c>
      <c r="G28123">
        <v>0</v>
      </c>
      <c r="L28123">
        <v>680</v>
      </c>
      <c r="M28123">
        <v>50</v>
      </c>
      <c r="N28123">
        <v>2526</v>
      </c>
      <c r="Q28123">
        <v>1</v>
      </c>
      <c r="T28123" s="15"/>
      <c r="V28123">
        <v>1</v>
      </c>
      <c r="X28123">
        <v>1</v>
      </c>
    </row>
    <row r="28124" spans="1:24" x14ac:dyDescent="0.35">
      <c r="A28124" s="4">
        <v>45731</v>
      </c>
      <c r="B28124" s="15" t="s">
        <v>3133</v>
      </c>
      <c r="C28124" s="15" t="s">
        <v>842</v>
      </c>
      <c r="D28124">
        <v>4</v>
      </c>
      <c r="E28124">
        <v>126</v>
      </c>
      <c r="F28124" s="15" t="s">
        <v>44</v>
      </c>
      <c r="G28124">
        <v>0</v>
      </c>
      <c r="L28124">
        <v>1065</v>
      </c>
      <c r="M28124">
        <v>2125</v>
      </c>
      <c r="N28124">
        <v>1466</v>
      </c>
      <c r="Q28124">
        <v>1</v>
      </c>
      <c r="T28124" s="15"/>
      <c r="V28124">
        <v>1</v>
      </c>
    </row>
    <row r="28125" spans="1:24" x14ac:dyDescent="0.35">
      <c r="A28125" s="4">
        <v>45732</v>
      </c>
      <c r="B28125" s="15" t="s">
        <v>3133</v>
      </c>
      <c r="C28125" s="15" t="s">
        <v>842</v>
      </c>
      <c r="D28125">
        <v>4</v>
      </c>
      <c r="E28125">
        <v>126</v>
      </c>
      <c r="F28125" s="15" t="s">
        <v>44</v>
      </c>
      <c r="G28125">
        <v>0</v>
      </c>
      <c r="L28125">
        <v>865</v>
      </c>
      <c r="M28125">
        <v>1100</v>
      </c>
      <c r="N28125">
        <v>1231</v>
      </c>
      <c r="Q28125">
        <v>1</v>
      </c>
      <c r="T28125" s="15"/>
      <c r="V28125">
        <v>1</v>
      </c>
    </row>
    <row r="28126" spans="1:24" x14ac:dyDescent="0.35">
      <c r="A28126" s="4">
        <v>45713</v>
      </c>
      <c r="B28126" s="15" t="s">
        <v>2916</v>
      </c>
      <c r="C28126" s="15" t="s">
        <v>1727</v>
      </c>
      <c r="D28126">
        <v>15</v>
      </c>
      <c r="E28126">
        <v>130</v>
      </c>
      <c r="F28126" s="15" t="s">
        <v>61</v>
      </c>
      <c r="G28126">
        <v>1</v>
      </c>
      <c r="H28126">
        <v>3050</v>
      </c>
      <c r="J28126">
        <v>158.9111</v>
      </c>
      <c r="L28126">
        <v>3870</v>
      </c>
      <c r="M28126">
        <v>4788</v>
      </c>
      <c r="N28126">
        <v>628</v>
      </c>
      <c r="Q28126">
        <v>0</v>
      </c>
      <c r="T28126" s="15">
        <v>1</v>
      </c>
      <c r="U28126">
        <v>1</v>
      </c>
      <c r="V28126">
        <v>1</v>
      </c>
      <c r="X28126">
        <v>1</v>
      </c>
    </row>
    <row r="28127" spans="1:24" x14ac:dyDescent="0.35">
      <c r="A28127" s="4">
        <v>45714</v>
      </c>
      <c r="B28127" s="15" t="s">
        <v>2916</v>
      </c>
      <c r="C28127" s="15" t="s">
        <v>1727</v>
      </c>
      <c r="D28127">
        <v>15</v>
      </c>
      <c r="E28127">
        <v>130</v>
      </c>
      <c r="F28127" s="15" t="s">
        <v>61</v>
      </c>
      <c r="G28127">
        <v>1</v>
      </c>
      <c r="H28127">
        <v>650</v>
      </c>
      <c r="J28127">
        <v>33.866300000000003</v>
      </c>
      <c r="L28127">
        <v>1010</v>
      </c>
      <c r="M28127">
        <v>1500</v>
      </c>
      <c r="N28127">
        <v>138</v>
      </c>
      <c r="Q28127">
        <v>0</v>
      </c>
      <c r="R28127">
        <v>33.866300000000003</v>
      </c>
      <c r="S28127">
        <v>1</v>
      </c>
      <c r="T28127" s="15"/>
      <c r="V28127">
        <v>1</v>
      </c>
      <c r="W28127">
        <v>1</v>
      </c>
    </row>
    <row r="28128" spans="1:24" x14ac:dyDescent="0.35">
      <c r="A28128" s="4">
        <v>45715</v>
      </c>
      <c r="B28128" s="15" t="s">
        <v>2916</v>
      </c>
      <c r="C28128" s="15" t="s">
        <v>1727</v>
      </c>
      <c r="D28128">
        <v>15</v>
      </c>
      <c r="E28128">
        <v>130</v>
      </c>
      <c r="F28128" s="15" t="s">
        <v>61</v>
      </c>
      <c r="G28128">
        <v>1</v>
      </c>
      <c r="H28128">
        <v>11800</v>
      </c>
      <c r="J28128">
        <v>614.80359999999996</v>
      </c>
      <c r="L28128">
        <v>7575</v>
      </c>
      <c r="M28128">
        <v>6614</v>
      </c>
      <c r="N28128">
        <v>1099</v>
      </c>
      <c r="Q28128">
        <v>0</v>
      </c>
      <c r="T28128" s="15"/>
      <c r="V28128">
        <v>1</v>
      </c>
    </row>
    <row r="28129" spans="1:24" x14ac:dyDescent="0.35">
      <c r="A28129" s="4">
        <v>45716</v>
      </c>
      <c r="B28129" s="15" t="s">
        <v>2916</v>
      </c>
      <c r="C28129" s="15" t="s">
        <v>1727</v>
      </c>
      <c r="D28129">
        <v>15</v>
      </c>
      <c r="E28129">
        <v>130</v>
      </c>
      <c r="F28129" s="15" t="s">
        <v>61</v>
      </c>
      <c r="G28129">
        <v>1</v>
      </c>
      <c r="H28129">
        <v>6000</v>
      </c>
      <c r="J28129">
        <v>312.61200000000002</v>
      </c>
      <c r="L28129">
        <v>3770</v>
      </c>
      <c r="M28129">
        <v>4365</v>
      </c>
      <c r="N28129">
        <v>504</v>
      </c>
      <c r="Q28129">
        <v>0</v>
      </c>
      <c r="T28129" s="15"/>
      <c r="V28129">
        <v>1</v>
      </c>
    </row>
    <row r="28130" spans="1:24" x14ac:dyDescent="0.35">
      <c r="A28130" s="4">
        <v>45787</v>
      </c>
      <c r="B28130" s="15" t="s">
        <v>3339</v>
      </c>
      <c r="C28130" s="15" t="s">
        <v>770</v>
      </c>
      <c r="D28130">
        <v>7</v>
      </c>
      <c r="E28130">
        <v>125</v>
      </c>
      <c r="F28130" s="15" t="s">
        <v>21</v>
      </c>
      <c r="G28130">
        <v>0</v>
      </c>
      <c r="L28130">
        <v>1460</v>
      </c>
      <c r="M28130">
        <v>1100</v>
      </c>
      <c r="N28130">
        <v>237083</v>
      </c>
      <c r="Q28130">
        <v>1</v>
      </c>
      <c r="T28130" s="15"/>
      <c r="V28130">
        <v>1</v>
      </c>
      <c r="X28130">
        <v>1</v>
      </c>
    </row>
    <row r="28131" spans="1:24" x14ac:dyDescent="0.35">
      <c r="A28131" s="4">
        <v>45788</v>
      </c>
      <c r="B28131" s="15" t="s">
        <v>3339</v>
      </c>
      <c r="C28131" s="15" t="s">
        <v>770</v>
      </c>
      <c r="D28131">
        <v>7</v>
      </c>
      <c r="E28131">
        <v>125</v>
      </c>
      <c r="F28131" s="15" t="s">
        <v>21</v>
      </c>
      <c r="G28131">
        <v>0</v>
      </c>
      <c r="L28131">
        <v>870</v>
      </c>
      <c r="N28131">
        <v>237953</v>
      </c>
      <c r="Q28131">
        <v>1</v>
      </c>
      <c r="T28131" s="15"/>
      <c r="V28131">
        <v>1</v>
      </c>
    </row>
    <row r="28132" spans="1:24" x14ac:dyDescent="0.35">
      <c r="A28132" s="4">
        <v>45789</v>
      </c>
      <c r="B28132" s="15" t="s">
        <v>3339</v>
      </c>
      <c r="C28132" s="15" t="s">
        <v>770</v>
      </c>
      <c r="D28132">
        <v>7</v>
      </c>
      <c r="E28132">
        <v>125</v>
      </c>
      <c r="F28132" s="15" t="s">
        <v>21</v>
      </c>
      <c r="G28132">
        <v>0</v>
      </c>
      <c r="L28132">
        <v>1295</v>
      </c>
      <c r="M28132">
        <v>25</v>
      </c>
      <c r="N28132">
        <v>239223</v>
      </c>
      <c r="Q28132">
        <v>1</v>
      </c>
      <c r="T28132" s="15"/>
      <c r="V28132">
        <v>1</v>
      </c>
    </row>
    <row r="28133" spans="1:24" x14ac:dyDescent="0.35">
      <c r="A28133" s="4">
        <v>45790</v>
      </c>
      <c r="B28133" s="15" t="s">
        <v>3339</v>
      </c>
      <c r="C28133" s="15" t="s">
        <v>770</v>
      </c>
      <c r="D28133">
        <v>7</v>
      </c>
      <c r="E28133">
        <v>125</v>
      </c>
      <c r="F28133" s="15" t="s">
        <v>21</v>
      </c>
      <c r="G28133">
        <v>0</v>
      </c>
      <c r="L28133">
        <v>785</v>
      </c>
      <c r="M28133">
        <v>1025</v>
      </c>
      <c r="N28133">
        <v>238983</v>
      </c>
      <c r="Q28133">
        <v>1</v>
      </c>
      <c r="T28133" s="15"/>
      <c r="V28133">
        <v>1</v>
      </c>
    </row>
    <row r="28134" spans="1:24" x14ac:dyDescent="0.35">
      <c r="A28134" s="4">
        <v>45741</v>
      </c>
      <c r="B28134" s="15" t="s">
        <v>3191</v>
      </c>
      <c r="C28134" s="15" t="s">
        <v>931</v>
      </c>
      <c r="D28134">
        <v>10</v>
      </c>
      <c r="E28134">
        <v>125</v>
      </c>
      <c r="F28134" s="15" t="s">
        <v>21</v>
      </c>
      <c r="G28134">
        <v>0</v>
      </c>
      <c r="L28134">
        <v>1975</v>
      </c>
      <c r="M28134">
        <v>2250</v>
      </c>
      <c r="N28134">
        <v>14385</v>
      </c>
      <c r="Q28134">
        <v>13</v>
      </c>
      <c r="T28134" s="15"/>
      <c r="V28134">
        <v>1</v>
      </c>
      <c r="X28134">
        <v>1</v>
      </c>
    </row>
    <row r="28135" spans="1:24" x14ac:dyDescent="0.35">
      <c r="A28135" s="4">
        <v>45742</v>
      </c>
      <c r="B28135" s="15" t="s">
        <v>3191</v>
      </c>
      <c r="C28135" s="15" t="s">
        <v>931</v>
      </c>
      <c r="D28135">
        <v>10</v>
      </c>
      <c r="E28135">
        <v>125</v>
      </c>
      <c r="F28135" s="15" t="s">
        <v>21</v>
      </c>
      <c r="G28135">
        <v>0</v>
      </c>
      <c r="L28135">
        <v>1270</v>
      </c>
      <c r="M28135">
        <v>2200</v>
      </c>
      <c r="N28135">
        <v>13455</v>
      </c>
      <c r="Q28135">
        <v>13</v>
      </c>
      <c r="T28135" s="15"/>
      <c r="V28135">
        <v>1</v>
      </c>
    </row>
    <row r="28136" spans="1:24" x14ac:dyDescent="0.35">
      <c r="A28136" s="4">
        <v>45743</v>
      </c>
      <c r="B28136" s="15" t="s">
        <v>3191</v>
      </c>
      <c r="C28136" s="15" t="s">
        <v>931</v>
      </c>
      <c r="D28136">
        <v>10</v>
      </c>
      <c r="E28136">
        <v>125</v>
      </c>
      <c r="F28136" s="15" t="s">
        <v>21</v>
      </c>
      <c r="G28136">
        <v>0</v>
      </c>
      <c r="L28136">
        <v>1095</v>
      </c>
      <c r="M28136">
        <v>2050</v>
      </c>
      <c r="N28136">
        <v>12500</v>
      </c>
      <c r="Q28136">
        <v>13</v>
      </c>
      <c r="T28136" s="15"/>
      <c r="V28136">
        <v>1</v>
      </c>
    </row>
    <row r="28137" spans="1:24" x14ac:dyDescent="0.35">
      <c r="A28137" s="4">
        <v>45730</v>
      </c>
      <c r="B28137" s="15" t="s">
        <v>3133</v>
      </c>
      <c r="C28137" s="15" t="s">
        <v>1767</v>
      </c>
      <c r="D28137">
        <v>0</v>
      </c>
      <c r="E28137">
        <v>115</v>
      </c>
      <c r="F28137" s="15" t="s">
        <v>21</v>
      </c>
      <c r="G28137">
        <v>0</v>
      </c>
      <c r="L28137">
        <v>810</v>
      </c>
      <c r="M28137">
        <v>1000</v>
      </c>
      <c r="N28137">
        <v>10903</v>
      </c>
      <c r="Q28137">
        <v>1</v>
      </c>
      <c r="T28137" s="15"/>
      <c r="V28137">
        <v>1</v>
      </c>
      <c r="X28137">
        <v>1</v>
      </c>
    </row>
    <row r="28138" spans="1:24" x14ac:dyDescent="0.35">
      <c r="A28138" s="4">
        <v>45731</v>
      </c>
      <c r="B28138" s="15" t="s">
        <v>3133</v>
      </c>
      <c r="C28138" s="15" t="s">
        <v>1767</v>
      </c>
      <c r="D28138">
        <v>0</v>
      </c>
      <c r="E28138">
        <v>115</v>
      </c>
      <c r="F28138" s="15" t="s">
        <v>21</v>
      </c>
      <c r="G28138">
        <v>0</v>
      </c>
      <c r="L28138">
        <v>550</v>
      </c>
      <c r="M28138">
        <v>1200</v>
      </c>
      <c r="N28138">
        <v>10253</v>
      </c>
      <c r="Q28138">
        <v>1</v>
      </c>
      <c r="T28138" s="15"/>
      <c r="V28138">
        <v>1</v>
      </c>
    </row>
    <row r="28139" spans="1:24" x14ac:dyDescent="0.35">
      <c r="A28139" s="4">
        <v>45732</v>
      </c>
      <c r="B28139" s="15" t="s">
        <v>3133</v>
      </c>
      <c r="C28139" s="15" t="s">
        <v>1767</v>
      </c>
      <c r="D28139">
        <v>0</v>
      </c>
      <c r="E28139">
        <v>115</v>
      </c>
      <c r="F28139" s="15" t="s">
        <v>21</v>
      </c>
      <c r="G28139">
        <v>0</v>
      </c>
      <c r="L28139">
        <v>1735</v>
      </c>
      <c r="M28139">
        <v>1475</v>
      </c>
      <c r="N28139">
        <v>10513</v>
      </c>
      <c r="Q28139">
        <v>1</v>
      </c>
      <c r="T28139" s="15"/>
      <c r="V28139">
        <v>1</v>
      </c>
    </row>
    <row r="28140" spans="1:24" x14ac:dyDescent="0.35">
      <c r="A28140" s="4">
        <v>45713</v>
      </c>
      <c r="B28140" s="15" t="s">
        <v>2916</v>
      </c>
      <c r="C28140" s="15" t="s">
        <v>1102</v>
      </c>
      <c r="D28140">
        <v>10</v>
      </c>
      <c r="E28140">
        <v>124</v>
      </c>
      <c r="F28140" s="15" t="s">
        <v>44</v>
      </c>
      <c r="G28140">
        <v>0</v>
      </c>
      <c r="L28140">
        <v>110</v>
      </c>
      <c r="M28140">
        <v>500</v>
      </c>
      <c r="N28140">
        <v>176</v>
      </c>
      <c r="Q28140">
        <v>1</v>
      </c>
      <c r="T28140" s="15"/>
      <c r="V28140">
        <v>1</v>
      </c>
      <c r="X28140">
        <v>1</v>
      </c>
    </row>
    <row r="28141" spans="1:24" x14ac:dyDescent="0.35">
      <c r="A28141" s="4">
        <v>45714</v>
      </c>
      <c r="B28141" s="15" t="s">
        <v>2916</v>
      </c>
      <c r="C28141" s="15" t="s">
        <v>1102</v>
      </c>
      <c r="D28141">
        <v>10</v>
      </c>
      <c r="E28141">
        <v>124</v>
      </c>
      <c r="F28141" s="15" t="s">
        <v>44</v>
      </c>
      <c r="G28141">
        <v>0</v>
      </c>
      <c r="L28141">
        <v>680</v>
      </c>
      <c r="N28141">
        <v>856</v>
      </c>
      <c r="Q28141">
        <v>1</v>
      </c>
      <c r="T28141" s="15"/>
      <c r="V28141">
        <v>1</v>
      </c>
    </row>
    <row r="28142" spans="1:24" x14ac:dyDescent="0.35">
      <c r="A28142" s="4">
        <v>45715</v>
      </c>
      <c r="B28142" s="15" t="s">
        <v>2916</v>
      </c>
      <c r="C28142" s="15" t="s">
        <v>1102</v>
      </c>
      <c r="D28142">
        <v>10</v>
      </c>
      <c r="E28142">
        <v>124</v>
      </c>
      <c r="F28142" s="15" t="s">
        <v>44</v>
      </c>
      <c r="G28142">
        <v>0</v>
      </c>
      <c r="L28142">
        <v>1120</v>
      </c>
      <c r="N28142">
        <v>1976</v>
      </c>
      <c r="Q28142">
        <v>1</v>
      </c>
      <c r="T28142" s="15"/>
      <c r="V28142">
        <v>1</v>
      </c>
    </row>
    <row r="28143" spans="1:24" x14ac:dyDescent="0.35">
      <c r="A28143" s="4">
        <v>45716</v>
      </c>
      <c r="B28143" s="15" t="s">
        <v>2916</v>
      </c>
      <c r="C28143" s="15" t="s">
        <v>1102</v>
      </c>
      <c r="D28143">
        <v>10</v>
      </c>
      <c r="E28143">
        <v>124</v>
      </c>
      <c r="F28143" s="15" t="s">
        <v>44</v>
      </c>
      <c r="G28143">
        <v>0</v>
      </c>
      <c r="L28143">
        <v>520</v>
      </c>
      <c r="N28143">
        <v>2496</v>
      </c>
      <c r="Q28143">
        <v>1</v>
      </c>
      <c r="T28143" s="15"/>
      <c r="V28143">
        <v>1</v>
      </c>
    </row>
    <row r="28144" spans="1:24" x14ac:dyDescent="0.35">
      <c r="A28144" s="4">
        <v>45619</v>
      </c>
      <c r="B28144" s="15" t="s">
        <v>2919</v>
      </c>
      <c r="C28144" s="15" t="s">
        <v>1171</v>
      </c>
      <c r="D28144">
        <v>0</v>
      </c>
      <c r="E28144">
        <v>124</v>
      </c>
      <c r="F28144" s="15" t="s">
        <v>21</v>
      </c>
      <c r="G28144">
        <v>0</v>
      </c>
      <c r="L28144">
        <v>1095</v>
      </c>
      <c r="N28144">
        <v>214003</v>
      </c>
      <c r="Q28144">
        <v>0</v>
      </c>
      <c r="T28144" s="15"/>
      <c r="V28144">
        <v>1</v>
      </c>
      <c r="X28144">
        <v>1</v>
      </c>
    </row>
    <row r="28145" spans="1:24" x14ac:dyDescent="0.35">
      <c r="A28145" s="4">
        <v>45620</v>
      </c>
      <c r="B28145" s="15" t="s">
        <v>2919</v>
      </c>
      <c r="C28145" s="15" t="s">
        <v>1171</v>
      </c>
      <c r="D28145">
        <v>0</v>
      </c>
      <c r="E28145">
        <v>124</v>
      </c>
      <c r="F28145" s="15" t="s">
        <v>21</v>
      </c>
      <c r="G28145">
        <v>0</v>
      </c>
      <c r="L28145">
        <v>730</v>
      </c>
      <c r="N28145">
        <v>214733</v>
      </c>
      <c r="Q28145">
        <v>0</v>
      </c>
      <c r="T28145" s="15"/>
      <c r="V28145">
        <v>1</v>
      </c>
    </row>
    <row r="28146" spans="1:24" x14ac:dyDescent="0.35">
      <c r="A28146" s="4">
        <v>45621</v>
      </c>
      <c r="B28146" s="15" t="s">
        <v>2919</v>
      </c>
      <c r="C28146" s="15" t="s">
        <v>1171</v>
      </c>
      <c r="D28146">
        <v>0</v>
      </c>
      <c r="E28146">
        <v>124</v>
      </c>
      <c r="F28146" s="15" t="s">
        <v>21</v>
      </c>
      <c r="G28146">
        <v>0</v>
      </c>
      <c r="L28146">
        <v>420</v>
      </c>
      <c r="N28146">
        <v>215153</v>
      </c>
      <c r="Q28146">
        <v>0</v>
      </c>
      <c r="T28146" s="15"/>
      <c r="V28146">
        <v>1</v>
      </c>
    </row>
    <row r="28147" spans="1:24" x14ac:dyDescent="0.35">
      <c r="A28147" s="4">
        <v>45637</v>
      </c>
      <c r="B28147" s="15" t="s">
        <v>2918</v>
      </c>
      <c r="C28147" s="15" t="s">
        <v>2206</v>
      </c>
      <c r="D28147">
        <v>14</v>
      </c>
      <c r="E28147">
        <v>126</v>
      </c>
      <c r="F28147" s="15" t="s">
        <v>44</v>
      </c>
      <c r="G28147">
        <v>0</v>
      </c>
      <c r="L28147">
        <v>1720</v>
      </c>
      <c r="M28147">
        <v>2376</v>
      </c>
      <c r="N28147">
        <v>3909</v>
      </c>
      <c r="Q28147">
        <v>0</v>
      </c>
      <c r="T28147" s="15"/>
      <c r="V28147">
        <v>1</v>
      </c>
      <c r="X28147">
        <v>1</v>
      </c>
    </row>
    <row r="28148" spans="1:24" x14ac:dyDescent="0.35">
      <c r="A28148" s="4">
        <v>45638</v>
      </c>
      <c r="B28148" s="15" t="s">
        <v>2918</v>
      </c>
      <c r="C28148" s="15" t="s">
        <v>2206</v>
      </c>
      <c r="D28148">
        <v>14</v>
      </c>
      <c r="E28148">
        <v>126</v>
      </c>
      <c r="F28148" s="15" t="s">
        <v>44</v>
      </c>
      <c r="G28148">
        <v>0</v>
      </c>
      <c r="L28148">
        <v>1405</v>
      </c>
      <c r="M28148">
        <v>2525</v>
      </c>
      <c r="N28148">
        <v>2789</v>
      </c>
      <c r="Q28148">
        <v>0</v>
      </c>
      <c r="T28148" s="15"/>
      <c r="V28148">
        <v>1</v>
      </c>
    </row>
    <row r="28149" spans="1:24" x14ac:dyDescent="0.35">
      <c r="A28149" s="4">
        <v>45639</v>
      </c>
      <c r="B28149" s="15" t="s">
        <v>2918</v>
      </c>
      <c r="C28149" s="15" t="s">
        <v>2206</v>
      </c>
      <c r="D28149">
        <v>14</v>
      </c>
      <c r="E28149">
        <v>126</v>
      </c>
      <c r="F28149" s="15" t="s">
        <v>44</v>
      </c>
      <c r="G28149">
        <v>0</v>
      </c>
      <c r="L28149">
        <v>1210</v>
      </c>
      <c r="M28149">
        <v>2625</v>
      </c>
      <c r="N28149">
        <v>1374</v>
      </c>
      <c r="Q28149">
        <v>0</v>
      </c>
      <c r="T28149" s="15"/>
      <c r="V28149">
        <v>1</v>
      </c>
    </row>
    <row r="28150" spans="1:24" x14ac:dyDescent="0.35">
      <c r="A28150" s="4">
        <v>45713</v>
      </c>
      <c r="B28150" s="15" t="s">
        <v>2916</v>
      </c>
      <c r="C28150" s="15" t="s">
        <v>155</v>
      </c>
      <c r="D28150">
        <v>2</v>
      </c>
      <c r="E28150">
        <v>113</v>
      </c>
      <c r="F28150" s="15" t="s">
        <v>21</v>
      </c>
      <c r="G28150">
        <v>0</v>
      </c>
      <c r="L28150">
        <v>335</v>
      </c>
      <c r="N28150">
        <v>11688</v>
      </c>
      <c r="Q28150">
        <v>21</v>
      </c>
      <c r="T28150" s="15"/>
      <c r="V28150">
        <v>1</v>
      </c>
      <c r="X28150">
        <v>1</v>
      </c>
    </row>
    <row r="28151" spans="1:24" x14ac:dyDescent="0.35">
      <c r="A28151" s="4">
        <v>45714</v>
      </c>
      <c r="B28151" s="15" t="s">
        <v>2916</v>
      </c>
      <c r="C28151" s="15" t="s">
        <v>155</v>
      </c>
      <c r="D28151">
        <v>2</v>
      </c>
      <c r="E28151">
        <v>113</v>
      </c>
      <c r="F28151" s="15" t="s">
        <v>21</v>
      </c>
      <c r="G28151">
        <v>0</v>
      </c>
      <c r="L28151">
        <v>160</v>
      </c>
      <c r="N28151">
        <v>11848</v>
      </c>
      <c r="Q28151">
        <v>21</v>
      </c>
      <c r="T28151" s="15"/>
      <c r="V28151">
        <v>1</v>
      </c>
    </row>
    <row r="28152" spans="1:24" x14ac:dyDescent="0.35">
      <c r="A28152" s="4">
        <v>45715</v>
      </c>
      <c r="B28152" s="15" t="s">
        <v>2916</v>
      </c>
      <c r="C28152" s="15" t="s">
        <v>155</v>
      </c>
      <c r="D28152">
        <v>2</v>
      </c>
      <c r="E28152">
        <v>113</v>
      </c>
      <c r="F28152" s="15" t="s">
        <v>21</v>
      </c>
      <c r="G28152">
        <v>0</v>
      </c>
      <c r="L28152">
        <v>160</v>
      </c>
      <c r="N28152">
        <v>12008</v>
      </c>
      <c r="Q28152">
        <v>21</v>
      </c>
      <c r="T28152" s="15"/>
      <c r="V28152">
        <v>1</v>
      </c>
    </row>
    <row r="28153" spans="1:24" x14ac:dyDescent="0.35">
      <c r="A28153" s="4">
        <v>45716</v>
      </c>
      <c r="B28153" s="15" t="s">
        <v>2916</v>
      </c>
      <c r="C28153" s="15" t="s">
        <v>155</v>
      </c>
      <c r="D28153">
        <v>2</v>
      </c>
      <c r="E28153">
        <v>113</v>
      </c>
      <c r="F28153" s="15" t="s">
        <v>21</v>
      </c>
      <c r="G28153">
        <v>0</v>
      </c>
      <c r="L28153">
        <v>860</v>
      </c>
      <c r="M28153">
        <v>6000</v>
      </c>
      <c r="N28153">
        <v>6868</v>
      </c>
      <c r="Q28153">
        <v>21</v>
      </c>
      <c r="T28153" s="15"/>
      <c r="V28153">
        <v>1</v>
      </c>
    </row>
    <row r="28154" spans="1:24" x14ac:dyDescent="0.35">
      <c r="A28154" s="4">
        <v>45658</v>
      </c>
      <c r="B28154" s="15" t="s">
        <v>2917</v>
      </c>
      <c r="C28154" s="15" t="s">
        <v>847</v>
      </c>
      <c r="D28154">
        <v>11</v>
      </c>
      <c r="E28154">
        <v>106</v>
      </c>
      <c r="F28154" s="15" t="s">
        <v>29</v>
      </c>
      <c r="G28154">
        <v>0</v>
      </c>
      <c r="L28154">
        <v>1855</v>
      </c>
      <c r="M28154">
        <v>2250</v>
      </c>
      <c r="N28154">
        <v>1102</v>
      </c>
      <c r="Q28154">
        <v>45</v>
      </c>
      <c r="T28154" s="15"/>
      <c r="V28154">
        <v>1</v>
      </c>
      <c r="X28154">
        <v>1</v>
      </c>
    </row>
    <row r="28155" spans="1:24" x14ac:dyDescent="0.35">
      <c r="A28155" s="4">
        <v>45659</v>
      </c>
      <c r="B28155" s="15" t="s">
        <v>2917</v>
      </c>
      <c r="C28155" s="15" t="s">
        <v>847</v>
      </c>
      <c r="D28155">
        <v>11</v>
      </c>
      <c r="E28155">
        <v>106</v>
      </c>
      <c r="F28155" s="15" t="s">
        <v>29</v>
      </c>
      <c r="G28155">
        <v>0</v>
      </c>
      <c r="L28155">
        <v>1575</v>
      </c>
      <c r="M28155">
        <v>650</v>
      </c>
      <c r="N28155">
        <v>2027</v>
      </c>
      <c r="Q28155">
        <v>45</v>
      </c>
      <c r="T28155" s="15"/>
      <c r="V28155">
        <v>1</v>
      </c>
    </row>
    <row r="28156" spans="1:24" x14ac:dyDescent="0.35">
      <c r="A28156" s="4">
        <v>45660</v>
      </c>
      <c r="B28156" s="15" t="s">
        <v>2917</v>
      </c>
      <c r="C28156" s="15" t="s">
        <v>847</v>
      </c>
      <c r="D28156">
        <v>11</v>
      </c>
      <c r="E28156">
        <v>106</v>
      </c>
      <c r="F28156" s="15" t="s">
        <v>29</v>
      </c>
      <c r="G28156">
        <v>0</v>
      </c>
      <c r="L28156">
        <v>1080</v>
      </c>
      <c r="M28156">
        <v>1200</v>
      </c>
      <c r="N28156">
        <v>1907</v>
      </c>
      <c r="Q28156">
        <v>45</v>
      </c>
      <c r="T28156" s="15"/>
      <c r="V28156">
        <v>1</v>
      </c>
    </row>
    <row r="28157" spans="1:24" x14ac:dyDescent="0.35">
      <c r="A28157" s="4">
        <v>45619</v>
      </c>
      <c r="B28157" s="15" t="s">
        <v>2919</v>
      </c>
      <c r="C28157" s="15" t="s">
        <v>1483</v>
      </c>
      <c r="D28157">
        <v>9</v>
      </c>
      <c r="E28157">
        <v>117</v>
      </c>
      <c r="F28157" s="15" t="s">
        <v>29</v>
      </c>
      <c r="G28157">
        <v>0</v>
      </c>
      <c r="L28157">
        <v>2155</v>
      </c>
      <c r="M28157">
        <v>1100</v>
      </c>
      <c r="N28157">
        <v>2220</v>
      </c>
      <c r="Q28157">
        <v>0</v>
      </c>
      <c r="T28157" s="15"/>
      <c r="V28157">
        <v>1</v>
      </c>
      <c r="X28157">
        <v>1</v>
      </c>
    </row>
    <row r="28158" spans="1:24" x14ac:dyDescent="0.35">
      <c r="A28158" s="4">
        <v>45620</v>
      </c>
      <c r="B28158" s="15" t="s">
        <v>2919</v>
      </c>
      <c r="C28158" s="15" t="s">
        <v>1483</v>
      </c>
      <c r="D28158">
        <v>9</v>
      </c>
      <c r="E28158">
        <v>117</v>
      </c>
      <c r="F28158" s="15" t="s">
        <v>29</v>
      </c>
      <c r="G28158">
        <v>0</v>
      </c>
      <c r="L28158">
        <v>1210</v>
      </c>
      <c r="M28158">
        <v>1300</v>
      </c>
      <c r="N28158">
        <v>2130</v>
      </c>
      <c r="Q28158">
        <v>0</v>
      </c>
      <c r="T28158" s="15"/>
      <c r="V28158">
        <v>1</v>
      </c>
    </row>
    <row r="28159" spans="1:24" x14ac:dyDescent="0.35">
      <c r="A28159" s="4">
        <v>45621</v>
      </c>
      <c r="B28159" s="15" t="s">
        <v>2919</v>
      </c>
      <c r="C28159" s="15" t="s">
        <v>1483</v>
      </c>
      <c r="D28159">
        <v>9</v>
      </c>
      <c r="E28159">
        <v>117</v>
      </c>
      <c r="F28159" s="15" t="s">
        <v>29</v>
      </c>
      <c r="G28159">
        <v>0</v>
      </c>
      <c r="L28159">
        <v>1670</v>
      </c>
      <c r="M28159">
        <v>1400</v>
      </c>
      <c r="N28159">
        <v>2400</v>
      </c>
      <c r="Q28159">
        <v>0</v>
      </c>
      <c r="T28159" s="15"/>
      <c r="V28159">
        <v>1</v>
      </c>
    </row>
    <row r="28160" spans="1:24" x14ac:dyDescent="0.35">
      <c r="A28160" s="4">
        <v>45730</v>
      </c>
      <c r="B28160" s="15" t="s">
        <v>3133</v>
      </c>
      <c r="C28160" s="15" t="s">
        <v>156</v>
      </c>
      <c r="D28160">
        <v>15</v>
      </c>
      <c r="E28160">
        <v>126</v>
      </c>
      <c r="F28160" s="15" t="s">
        <v>29</v>
      </c>
      <c r="G28160">
        <v>0</v>
      </c>
      <c r="L28160">
        <v>1320</v>
      </c>
      <c r="M28160">
        <v>375</v>
      </c>
      <c r="N28160">
        <v>11376</v>
      </c>
      <c r="Q28160">
        <v>5</v>
      </c>
      <c r="T28160" s="15"/>
      <c r="V28160">
        <v>1</v>
      </c>
      <c r="X28160">
        <v>1</v>
      </c>
    </row>
    <row r="28161" spans="1:24" x14ac:dyDescent="0.35">
      <c r="A28161" s="4">
        <v>45731</v>
      </c>
      <c r="B28161" s="15" t="s">
        <v>3133</v>
      </c>
      <c r="C28161" s="15" t="s">
        <v>156</v>
      </c>
      <c r="D28161">
        <v>15</v>
      </c>
      <c r="E28161">
        <v>126</v>
      </c>
      <c r="F28161" s="15" t="s">
        <v>29</v>
      </c>
      <c r="G28161">
        <v>0</v>
      </c>
      <c r="L28161">
        <v>1545</v>
      </c>
      <c r="M28161">
        <v>525</v>
      </c>
      <c r="N28161">
        <v>12396</v>
      </c>
      <c r="Q28161">
        <v>5</v>
      </c>
      <c r="T28161" s="15"/>
      <c r="V28161">
        <v>1</v>
      </c>
    </row>
    <row r="28162" spans="1:24" x14ac:dyDescent="0.35">
      <c r="A28162" s="4">
        <v>45732</v>
      </c>
      <c r="B28162" s="15" t="s">
        <v>3133</v>
      </c>
      <c r="C28162" s="15" t="s">
        <v>156</v>
      </c>
      <c r="D28162">
        <v>15</v>
      </c>
      <c r="E28162">
        <v>126</v>
      </c>
      <c r="F28162" s="15" t="s">
        <v>29</v>
      </c>
      <c r="G28162">
        <v>0</v>
      </c>
      <c r="L28162">
        <v>1280</v>
      </c>
      <c r="M28162">
        <v>450</v>
      </c>
      <c r="N28162">
        <v>13226</v>
      </c>
      <c r="Q28162">
        <v>5</v>
      </c>
      <c r="T28162" s="15"/>
      <c r="V28162">
        <v>1</v>
      </c>
    </row>
    <row r="28163" spans="1:24" x14ac:dyDescent="0.35">
      <c r="A28163" s="4">
        <v>45770</v>
      </c>
      <c r="B28163" s="15" t="s">
        <v>3229</v>
      </c>
      <c r="C28163" s="15" t="s">
        <v>220</v>
      </c>
      <c r="D28163">
        <v>11</v>
      </c>
      <c r="E28163">
        <v>130</v>
      </c>
      <c r="F28163" s="15" t="s">
        <v>29</v>
      </c>
      <c r="G28163">
        <v>0</v>
      </c>
      <c r="L28163">
        <v>1160</v>
      </c>
      <c r="M28163">
        <v>275</v>
      </c>
      <c r="N28163">
        <v>1914</v>
      </c>
      <c r="Q28163">
        <v>1</v>
      </c>
      <c r="T28163" s="15"/>
      <c r="V28163">
        <v>1</v>
      </c>
      <c r="X28163">
        <v>1</v>
      </c>
    </row>
    <row r="28164" spans="1:24" x14ac:dyDescent="0.35">
      <c r="A28164" s="4">
        <v>45771</v>
      </c>
      <c r="B28164" s="15" t="s">
        <v>3229</v>
      </c>
      <c r="C28164" s="15" t="s">
        <v>220</v>
      </c>
      <c r="D28164">
        <v>11</v>
      </c>
      <c r="E28164">
        <v>130</v>
      </c>
      <c r="F28164" s="15" t="s">
        <v>29</v>
      </c>
      <c r="G28164">
        <v>0</v>
      </c>
      <c r="L28164">
        <v>1655</v>
      </c>
      <c r="M28164">
        <v>2025</v>
      </c>
      <c r="N28164">
        <v>1544</v>
      </c>
      <c r="Q28164">
        <v>1</v>
      </c>
      <c r="T28164" s="15"/>
      <c r="V28164">
        <v>1</v>
      </c>
    </row>
    <row r="28165" spans="1:24" x14ac:dyDescent="0.35">
      <c r="A28165" s="4">
        <v>45780</v>
      </c>
      <c r="B28165" s="15" t="s">
        <v>3275</v>
      </c>
      <c r="C28165" s="15" t="s">
        <v>2285</v>
      </c>
      <c r="D28165">
        <v>10</v>
      </c>
      <c r="E28165">
        <v>100</v>
      </c>
      <c r="F28165" s="15" t="s">
        <v>21</v>
      </c>
      <c r="G28165">
        <v>0</v>
      </c>
      <c r="L28165">
        <v>380</v>
      </c>
      <c r="N28165">
        <v>32163</v>
      </c>
      <c r="Q28165">
        <v>25</v>
      </c>
      <c r="T28165" s="15"/>
      <c r="V28165">
        <v>1</v>
      </c>
      <c r="X28165">
        <v>1</v>
      </c>
    </row>
    <row r="28166" spans="1:24" x14ac:dyDescent="0.35">
      <c r="A28166" s="4">
        <v>45637</v>
      </c>
      <c r="B28166" s="15" t="s">
        <v>2918</v>
      </c>
      <c r="C28166" s="15" t="s">
        <v>1634</v>
      </c>
      <c r="D28166">
        <v>1</v>
      </c>
      <c r="E28166">
        <v>108</v>
      </c>
      <c r="F28166" s="15" t="s">
        <v>21</v>
      </c>
      <c r="G28166">
        <v>0</v>
      </c>
      <c r="L28166">
        <v>810</v>
      </c>
      <c r="N28166">
        <v>175525</v>
      </c>
      <c r="Q28166">
        <v>5</v>
      </c>
      <c r="T28166" s="15"/>
      <c r="V28166">
        <v>1</v>
      </c>
      <c r="X28166">
        <v>1</v>
      </c>
    </row>
    <row r="28167" spans="1:24" x14ac:dyDescent="0.35">
      <c r="A28167" s="4">
        <v>45638</v>
      </c>
      <c r="B28167" s="15" t="s">
        <v>2918</v>
      </c>
      <c r="C28167" s="15" t="s">
        <v>1634</v>
      </c>
      <c r="D28167">
        <v>1</v>
      </c>
      <c r="E28167">
        <v>109</v>
      </c>
      <c r="F28167" s="15" t="s">
        <v>21</v>
      </c>
      <c r="G28167">
        <v>0</v>
      </c>
      <c r="L28167">
        <v>710</v>
      </c>
      <c r="M28167">
        <v>1000</v>
      </c>
      <c r="N28167">
        <v>175235</v>
      </c>
      <c r="Q28167">
        <v>5</v>
      </c>
      <c r="T28167" s="15"/>
      <c r="V28167">
        <v>1</v>
      </c>
    </row>
    <row r="28168" spans="1:24" x14ac:dyDescent="0.35">
      <c r="A28168" s="4">
        <v>45639</v>
      </c>
      <c r="B28168" s="15" t="s">
        <v>2918</v>
      </c>
      <c r="C28168" s="15" t="s">
        <v>1634</v>
      </c>
      <c r="D28168">
        <v>1</v>
      </c>
      <c r="E28168">
        <v>109</v>
      </c>
      <c r="F28168" s="15" t="s">
        <v>21</v>
      </c>
      <c r="G28168">
        <v>0</v>
      </c>
      <c r="L28168">
        <v>910</v>
      </c>
      <c r="N28168">
        <v>176145</v>
      </c>
      <c r="Q28168">
        <v>5</v>
      </c>
      <c r="T28168" s="15"/>
      <c r="V28168">
        <v>1</v>
      </c>
    </row>
    <row r="28169" spans="1:24" x14ac:dyDescent="0.35">
      <c r="A28169" s="4">
        <v>45637</v>
      </c>
      <c r="B28169" s="15" t="s">
        <v>2918</v>
      </c>
      <c r="C28169" s="15" t="s">
        <v>2504</v>
      </c>
      <c r="D28169">
        <v>11</v>
      </c>
      <c r="E28169">
        <v>125</v>
      </c>
      <c r="F28169" s="15" t="s">
        <v>44</v>
      </c>
      <c r="G28169">
        <v>0</v>
      </c>
      <c r="L28169">
        <v>1250</v>
      </c>
      <c r="M28169">
        <v>1200</v>
      </c>
      <c r="N28169">
        <v>12389</v>
      </c>
      <c r="Q28169">
        <v>5</v>
      </c>
      <c r="T28169" s="15"/>
      <c r="V28169">
        <v>1</v>
      </c>
      <c r="X28169">
        <v>1</v>
      </c>
    </row>
    <row r="28170" spans="1:24" x14ac:dyDescent="0.35">
      <c r="A28170" s="4">
        <v>45638</v>
      </c>
      <c r="B28170" s="15" t="s">
        <v>2918</v>
      </c>
      <c r="C28170" s="15" t="s">
        <v>2504</v>
      </c>
      <c r="D28170">
        <v>11</v>
      </c>
      <c r="E28170">
        <v>125</v>
      </c>
      <c r="F28170" s="15" t="s">
        <v>44</v>
      </c>
      <c r="G28170">
        <v>0</v>
      </c>
      <c r="L28170">
        <v>1385</v>
      </c>
      <c r="M28170">
        <v>1200</v>
      </c>
      <c r="N28170">
        <v>12574</v>
      </c>
      <c r="Q28170">
        <v>5</v>
      </c>
      <c r="T28170" s="15"/>
      <c r="V28170">
        <v>1</v>
      </c>
    </row>
    <row r="28171" spans="1:24" x14ac:dyDescent="0.35">
      <c r="A28171" s="4">
        <v>45639</v>
      </c>
      <c r="B28171" s="15" t="s">
        <v>2918</v>
      </c>
      <c r="C28171" s="15" t="s">
        <v>2504</v>
      </c>
      <c r="D28171">
        <v>11</v>
      </c>
      <c r="E28171">
        <v>125</v>
      </c>
      <c r="F28171" s="15" t="s">
        <v>44</v>
      </c>
      <c r="G28171">
        <v>0</v>
      </c>
      <c r="L28171">
        <v>1220</v>
      </c>
      <c r="M28171">
        <v>1700</v>
      </c>
      <c r="N28171">
        <v>12094</v>
      </c>
      <c r="Q28171">
        <v>5</v>
      </c>
      <c r="T28171" s="15"/>
      <c r="V28171">
        <v>1</v>
      </c>
    </row>
    <row r="28172" spans="1:24" x14ac:dyDescent="0.35">
      <c r="A28172" s="4">
        <v>45770</v>
      </c>
      <c r="B28172" s="15" t="s">
        <v>3229</v>
      </c>
      <c r="C28172" s="15" t="s">
        <v>697</v>
      </c>
      <c r="D28172">
        <v>15</v>
      </c>
      <c r="E28172">
        <v>130</v>
      </c>
      <c r="F28172" s="15" t="s">
        <v>61</v>
      </c>
      <c r="G28172">
        <v>1</v>
      </c>
      <c r="H28172">
        <v>650</v>
      </c>
      <c r="J28172">
        <v>33.866300000000003</v>
      </c>
      <c r="L28172">
        <v>2130</v>
      </c>
      <c r="M28172">
        <v>625</v>
      </c>
      <c r="N28172">
        <v>6989</v>
      </c>
      <c r="O28172">
        <v>32</v>
      </c>
      <c r="P28172">
        <v>32</v>
      </c>
      <c r="Q28172">
        <v>3</v>
      </c>
      <c r="T28172" s="15">
        <v>1</v>
      </c>
      <c r="U28172">
        <v>1</v>
      </c>
      <c r="V28172">
        <v>1</v>
      </c>
      <c r="X28172">
        <v>1</v>
      </c>
    </row>
    <row r="28173" spans="1:24" x14ac:dyDescent="0.35">
      <c r="A28173" s="4">
        <v>45771</v>
      </c>
      <c r="B28173" s="15" t="s">
        <v>3229</v>
      </c>
      <c r="C28173" s="15" t="s">
        <v>697</v>
      </c>
      <c r="D28173">
        <v>15</v>
      </c>
      <c r="E28173">
        <v>130</v>
      </c>
      <c r="F28173" s="15" t="s">
        <v>61</v>
      </c>
      <c r="G28173">
        <v>1</v>
      </c>
      <c r="H28173">
        <v>9600</v>
      </c>
      <c r="J28173">
        <v>500.17919999999998</v>
      </c>
      <c r="L28173">
        <v>6460</v>
      </c>
      <c r="M28173">
        <v>7650</v>
      </c>
      <c r="N28173">
        <v>5799</v>
      </c>
      <c r="O28173">
        <v>500</v>
      </c>
      <c r="P28173">
        <v>496</v>
      </c>
      <c r="Q28173">
        <v>7</v>
      </c>
      <c r="R28173">
        <v>496</v>
      </c>
      <c r="S28173">
        <v>10</v>
      </c>
      <c r="T28173" s="15"/>
      <c r="V28173">
        <v>1</v>
      </c>
      <c r="W28173">
        <v>1</v>
      </c>
    </row>
    <row r="28174" spans="1:24" x14ac:dyDescent="0.35">
      <c r="A28174" s="4">
        <v>45713</v>
      </c>
      <c r="B28174" s="15" t="s">
        <v>2916</v>
      </c>
      <c r="C28174" s="15" t="s">
        <v>2914</v>
      </c>
      <c r="D28174">
        <v>0</v>
      </c>
      <c r="E28174">
        <v>73</v>
      </c>
      <c r="F28174" s="15" t="s">
        <v>22</v>
      </c>
      <c r="G28174">
        <v>0</v>
      </c>
      <c r="L28174">
        <v>1900</v>
      </c>
      <c r="M28174">
        <v>2000</v>
      </c>
      <c r="N28174">
        <v>1633</v>
      </c>
      <c r="T28174" s="15"/>
      <c r="V28174">
        <v>1</v>
      </c>
      <c r="X28174">
        <v>1</v>
      </c>
    </row>
    <row r="28175" spans="1:24" x14ac:dyDescent="0.35">
      <c r="A28175" s="4">
        <v>45714</v>
      </c>
      <c r="B28175" s="15" t="s">
        <v>2916</v>
      </c>
      <c r="C28175" s="15" t="s">
        <v>2914</v>
      </c>
      <c r="D28175">
        <v>0</v>
      </c>
      <c r="E28175">
        <v>73</v>
      </c>
      <c r="F28175" s="15" t="s">
        <v>22</v>
      </c>
      <c r="G28175">
        <v>0</v>
      </c>
      <c r="L28175">
        <v>610</v>
      </c>
      <c r="M28175">
        <v>2000</v>
      </c>
      <c r="N28175">
        <v>243</v>
      </c>
      <c r="T28175" s="15"/>
      <c r="V28175">
        <v>1</v>
      </c>
    </row>
    <row r="28176" spans="1:24" x14ac:dyDescent="0.35">
      <c r="A28176" s="4">
        <v>45716</v>
      </c>
      <c r="B28176" s="15" t="s">
        <v>2916</v>
      </c>
      <c r="C28176" s="15" t="s">
        <v>2914</v>
      </c>
      <c r="D28176">
        <v>0</v>
      </c>
      <c r="E28176">
        <v>73</v>
      </c>
      <c r="F28176" s="15" t="s">
        <v>22</v>
      </c>
      <c r="G28176">
        <v>0</v>
      </c>
      <c r="L28176">
        <v>1060</v>
      </c>
      <c r="N28176">
        <v>1303</v>
      </c>
      <c r="T28176" s="15"/>
      <c r="V28176">
        <v>1</v>
      </c>
    </row>
    <row r="28177" spans="1:24" x14ac:dyDescent="0.35">
      <c r="A28177" s="4">
        <v>45742</v>
      </c>
      <c r="B28177" s="15" t="s">
        <v>3191</v>
      </c>
      <c r="C28177" s="15" t="s">
        <v>2012</v>
      </c>
      <c r="D28177">
        <v>8</v>
      </c>
      <c r="E28177">
        <v>107</v>
      </c>
      <c r="F28177" s="15" t="s">
        <v>21</v>
      </c>
      <c r="G28177">
        <v>0</v>
      </c>
      <c r="L28177">
        <v>20</v>
      </c>
      <c r="N28177">
        <v>15452</v>
      </c>
      <c r="Q28177">
        <v>1</v>
      </c>
      <c r="T28177" s="15"/>
      <c r="V28177">
        <v>1</v>
      </c>
      <c r="X28177">
        <v>1</v>
      </c>
    </row>
    <row r="28178" spans="1:24" x14ac:dyDescent="0.35">
      <c r="A28178" s="4">
        <v>45787</v>
      </c>
      <c r="B28178" s="15" t="s">
        <v>3339</v>
      </c>
      <c r="C28178" s="15" t="s">
        <v>523</v>
      </c>
      <c r="D28178">
        <v>10</v>
      </c>
      <c r="E28178">
        <v>117</v>
      </c>
      <c r="F28178" s="15" t="s">
        <v>21</v>
      </c>
      <c r="G28178">
        <v>0</v>
      </c>
      <c r="L28178">
        <v>1655</v>
      </c>
      <c r="M28178">
        <v>1000</v>
      </c>
      <c r="N28178">
        <v>1058</v>
      </c>
      <c r="Q28178">
        <v>0</v>
      </c>
      <c r="T28178" s="15"/>
      <c r="V28178">
        <v>1</v>
      </c>
      <c r="X28178">
        <v>1</v>
      </c>
    </row>
    <row r="28179" spans="1:24" x14ac:dyDescent="0.35">
      <c r="A28179" s="4">
        <v>45788</v>
      </c>
      <c r="B28179" s="15" t="s">
        <v>3339</v>
      </c>
      <c r="C28179" s="15" t="s">
        <v>523</v>
      </c>
      <c r="D28179">
        <v>10</v>
      </c>
      <c r="E28179">
        <v>117</v>
      </c>
      <c r="F28179" s="15" t="s">
        <v>21</v>
      </c>
      <c r="G28179">
        <v>0</v>
      </c>
      <c r="L28179">
        <v>445</v>
      </c>
      <c r="M28179">
        <v>1000</v>
      </c>
      <c r="N28179">
        <v>503</v>
      </c>
      <c r="Q28179">
        <v>0</v>
      </c>
      <c r="T28179" s="15"/>
      <c r="V28179">
        <v>1</v>
      </c>
    </row>
    <row r="28180" spans="1:24" x14ac:dyDescent="0.35">
      <c r="A28180" s="4">
        <v>45789</v>
      </c>
      <c r="B28180" s="15" t="s">
        <v>3339</v>
      </c>
      <c r="C28180" s="15" t="s">
        <v>523</v>
      </c>
      <c r="D28180">
        <v>10</v>
      </c>
      <c r="E28180">
        <v>117</v>
      </c>
      <c r="F28180" s="15" t="s">
        <v>21</v>
      </c>
      <c r="G28180">
        <v>0</v>
      </c>
      <c r="L28180">
        <v>470</v>
      </c>
      <c r="N28180">
        <v>973</v>
      </c>
      <c r="Q28180">
        <v>0</v>
      </c>
      <c r="T28180" s="15"/>
      <c r="V28180">
        <v>1</v>
      </c>
    </row>
    <row r="28181" spans="1:24" x14ac:dyDescent="0.35">
      <c r="A28181" s="4">
        <v>45790</v>
      </c>
      <c r="B28181" s="15" t="s">
        <v>3339</v>
      </c>
      <c r="C28181" s="15" t="s">
        <v>523</v>
      </c>
      <c r="D28181">
        <v>10</v>
      </c>
      <c r="E28181">
        <v>117</v>
      </c>
      <c r="F28181" s="15" t="s">
        <v>21</v>
      </c>
      <c r="G28181">
        <v>0</v>
      </c>
      <c r="L28181">
        <v>1075</v>
      </c>
      <c r="M28181">
        <v>1000</v>
      </c>
      <c r="N28181">
        <v>1048</v>
      </c>
      <c r="Q28181">
        <v>0</v>
      </c>
      <c r="T28181" s="15"/>
      <c r="V28181">
        <v>1</v>
      </c>
    </row>
    <row r="28182" spans="1:24" x14ac:dyDescent="0.35">
      <c r="A28182" s="4">
        <v>45620</v>
      </c>
      <c r="B28182" s="15" t="s">
        <v>2919</v>
      </c>
      <c r="C28182" s="15" t="s">
        <v>2014</v>
      </c>
      <c r="D28182">
        <v>1</v>
      </c>
      <c r="E28182">
        <v>121</v>
      </c>
      <c r="F28182" s="15" t="s">
        <v>21</v>
      </c>
      <c r="G28182">
        <v>0</v>
      </c>
      <c r="L28182">
        <v>2505</v>
      </c>
      <c r="M28182">
        <v>1994</v>
      </c>
      <c r="N28182">
        <v>3314</v>
      </c>
      <c r="Q28182">
        <v>5</v>
      </c>
      <c r="T28182" s="15"/>
      <c r="V28182">
        <v>1</v>
      </c>
      <c r="X28182">
        <v>1</v>
      </c>
    </row>
    <row r="28183" spans="1:24" x14ac:dyDescent="0.35">
      <c r="A28183" s="4">
        <v>45621</v>
      </c>
      <c r="B28183" s="15" t="s">
        <v>2919</v>
      </c>
      <c r="C28183" s="15" t="s">
        <v>2014</v>
      </c>
      <c r="D28183">
        <v>1</v>
      </c>
      <c r="E28183">
        <v>121</v>
      </c>
      <c r="F28183" s="15" t="s">
        <v>21</v>
      </c>
      <c r="G28183">
        <v>0</v>
      </c>
      <c r="L28183">
        <v>795</v>
      </c>
      <c r="M28183">
        <v>1090</v>
      </c>
      <c r="N28183">
        <v>3014</v>
      </c>
      <c r="Q28183">
        <v>5</v>
      </c>
      <c r="T28183" s="15"/>
      <c r="V28183">
        <v>1</v>
      </c>
    </row>
    <row r="28184" spans="1:24" x14ac:dyDescent="0.35">
      <c r="A28184" s="4">
        <v>45741</v>
      </c>
      <c r="B28184" s="15" t="s">
        <v>3191</v>
      </c>
      <c r="C28184" s="15" t="s">
        <v>1290</v>
      </c>
      <c r="D28184">
        <v>0</v>
      </c>
      <c r="E28184">
        <v>115</v>
      </c>
      <c r="F28184" s="15" t="s">
        <v>21</v>
      </c>
      <c r="G28184">
        <v>0</v>
      </c>
      <c r="L28184">
        <v>1070</v>
      </c>
      <c r="N28184">
        <v>174618</v>
      </c>
      <c r="Q28184">
        <v>21</v>
      </c>
      <c r="T28184" s="15"/>
      <c r="V28184">
        <v>1</v>
      </c>
      <c r="X28184">
        <v>1</v>
      </c>
    </row>
    <row r="28185" spans="1:24" x14ac:dyDescent="0.35">
      <c r="A28185" s="4">
        <v>45742</v>
      </c>
      <c r="B28185" s="15" t="s">
        <v>3191</v>
      </c>
      <c r="C28185" s="15" t="s">
        <v>1290</v>
      </c>
      <c r="D28185">
        <v>0</v>
      </c>
      <c r="E28185">
        <v>115</v>
      </c>
      <c r="F28185" s="15" t="s">
        <v>21</v>
      </c>
      <c r="G28185">
        <v>0</v>
      </c>
      <c r="L28185">
        <v>935</v>
      </c>
      <c r="N28185">
        <v>175553</v>
      </c>
      <c r="Q28185">
        <v>21</v>
      </c>
      <c r="T28185" s="15"/>
      <c r="V28185">
        <v>1</v>
      </c>
    </row>
    <row r="28186" spans="1:24" x14ac:dyDescent="0.35">
      <c r="A28186" s="4">
        <v>45743</v>
      </c>
      <c r="B28186" s="15" t="s">
        <v>3191</v>
      </c>
      <c r="C28186" s="15" t="s">
        <v>1290</v>
      </c>
      <c r="D28186">
        <v>0</v>
      </c>
      <c r="E28186">
        <v>115</v>
      </c>
      <c r="F28186" s="15" t="s">
        <v>21</v>
      </c>
      <c r="G28186">
        <v>0</v>
      </c>
      <c r="L28186">
        <v>770</v>
      </c>
      <c r="N28186">
        <v>176323</v>
      </c>
      <c r="Q28186">
        <v>21</v>
      </c>
      <c r="T28186" s="15"/>
      <c r="V28186">
        <v>1</v>
      </c>
    </row>
    <row r="28187" spans="1:24" x14ac:dyDescent="0.35">
      <c r="A28187" s="4">
        <v>45730</v>
      </c>
      <c r="B28187" s="15" t="s">
        <v>3133</v>
      </c>
      <c r="C28187" s="15" t="s">
        <v>2209</v>
      </c>
      <c r="D28187">
        <v>13</v>
      </c>
      <c r="E28187">
        <v>122</v>
      </c>
      <c r="F28187" s="15" t="s">
        <v>61</v>
      </c>
      <c r="G28187">
        <v>0</v>
      </c>
      <c r="L28187">
        <v>805</v>
      </c>
      <c r="M28187">
        <v>225</v>
      </c>
      <c r="N28187">
        <v>18216</v>
      </c>
      <c r="P28187">
        <v>96</v>
      </c>
      <c r="Q28187">
        <v>699</v>
      </c>
      <c r="T28187" s="15"/>
      <c r="V28187">
        <v>1</v>
      </c>
      <c r="X28187">
        <v>1</v>
      </c>
    </row>
    <row r="28188" spans="1:24" x14ac:dyDescent="0.35">
      <c r="A28188" s="4">
        <v>45731</v>
      </c>
      <c r="B28188" s="15" t="s">
        <v>3133</v>
      </c>
      <c r="C28188" s="15" t="s">
        <v>2209</v>
      </c>
      <c r="D28188">
        <v>13</v>
      </c>
      <c r="E28188">
        <v>122</v>
      </c>
      <c r="F28188" s="15" t="s">
        <v>61</v>
      </c>
      <c r="G28188">
        <v>0</v>
      </c>
      <c r="L28188">
        <v>3235</v>
      </c>
      <c r="M28188">
        <v>7475</v>
      </c>
      <c r="N28188">
        <v>13976</v>
      </c>
      <c r="P28188">
        <v>380</v>
      </c>
      <c r="Q28188">
        <v>319</v>
      </c>
      <c r="T28188" s="15"/>
      <c r="V28188">
        <v>1</v>
      </c>
    </row>
    <row r="28189" spans="1:24" x14ac:dyDescent="0.35">
      <c r="A28189" s="4">
        <v>45732</v>
      </c>
      <c r="B28189" s="15" t="s">
        <v>3133</v>
      </c>
      <c r="C28189" s="15" t="s">
        <v>2209</v>
      </c>
      <c r="D28189">
        <v>13</v>
      </c>
      <c r="E28189">
        <v>122</v>
      </c>
      <c r="F28189" s="15" t="s">
        <v>61</v>
      </c>
      <c r="G28189">
        <v>0</v>
      </c>
      <c r="L28189">
        <v>2105</v>
      </c>
      <c r="M28189">
        <v>1475</v>
      </c>
      <c r="N28189">
        <v>14606</v>
      </c>
      <c r="Q28189">
        <v>319</v>
      </c>
      <c r="T28189" s="15"/>
      <c r="V28189">
        <v>1</v>
      </c>
    </row>
    <row r="28190" spans="1:24" x14ac:dyDescent="0.35">
      <c r="A28190" s="4">
        <v>45787</v>
      </c>
      <c r="B28190" s="15" t="s">
        <v>3339</v>
      </c>
      <c r="C28190" s="15" t="s">
        <v>1340</v>
      </c>
      <c r="D28190">
        <v>0</v>
      </c>
      <c r="E28190">
        <v>99</v>
      </c>
      <c r="F28190" s="15" t="s">
        <v>21</v>
      </c>
      <c r="G28190">
        <v>0</v>
      </c>
      <c r="L28190">
        <v>100</v>
      </c>
      <c r="N28190">
        <v>24025</v>
      </c>
      <c r="Q28190">
        <v>0</v>
      </c>
      <c r="T28190" s="15"/>
      <c r="V28190">
        <v>1</v>
      </c>
      <c r="X28190">
        <v>1</v>
      </c>
    </row>
    <row r="28191" spans="1:24" x14ac:dyDescent="0.35">
      <c r="A28191" s="4">
        <v>45788</v>
      </c>
      <c r="B28191" s="15" t="s">
        <v>3339</v>
      </c>
      <c r="C28191" s="15" t="s">
        <v>1340</v>
      </c>
      <c r="D28191">
        <v>0</v>
      </c>
      <c r="E28191">
        <v>99</v>
      </c>
      <c r="F28191" s="15" t="s">
        <v>21</v>
      </c>
      <c r="G28191">
        <v>0</v>
      </c>
      <c r="L28191">
        <v>160</v>
      </c>
      <c r="M28191">
        <v>500</v>
      </c>
      <c r="N28191">
        <v>23685</v>
      </c>
      <c r="Q28191">
        <v>0</v>
      </c>
      <c r="T28191" s="15"/>
      <c r="V28191">
        <v>1</v>
      </c>
    </row>
    <row r="28192" spans="1:24" x14ac:dyDescent="0.35">
      <c r="A28192" s="4">
        <v>45789</v>
      </c>
      <c r="B28192" s="15" t="s">
        <v>3339</v>
      </c>
      <c r="C28192" s="15" t="s">
        <v>1340</v>
      </c>
      <c r="D28192">
        <v>0</v>
      </c>
      <c r="E28192">
        <v>99</v>
      </c>
      <c r="F28192" s="15" t="s">
        <v>21</v>
      </c>
      <c r="G28192">
        <v>0</v>
      </c>
      <c r="L28192">
        <v>20</v>
      </c>
      <c r="N28192">
        <v>23705</v>
      </c>
      <c r="Q28192">
        <v>0</v>
      </c>
      <c r="T28192" s="15"/>
      <c r="V28192">
        <v>1</v>
      </c>
    </row>
    <row r="28193" spans="1:24" x14ac:dyDescent="0.35">
      <c r="A28193" s="4">
        <v>45790</v>
      </c>
      <c r="B28193" s="15" t="s">
        <v>3339</v>
      </c>
      <c r="C28193" s="15" t="s">
        <v>1340</v>
      </c>
      <c r="D28193">
        <v>0</v>
      </c>
      <c r="E28193">
        <v>99</v>
      </c>
      <c r="F28193" s="15" t="s">
        <v>21</v>
      </c>
      <c r="G28193">
        <v>0</v>
      </c>
      <c r="L28193">
        <v>320</v>
      </c>
      <c r="N28193">
        <v>24025</v>
      </c>
      <c r="Q28193">
        <v>0</v>
      </c>
      <c r="T28193" s="15"/>
      <c r="V28193">
        <v>1</v>
      </c>
    </row>
    <row r="28194" spans="1:24" x14ac:dyDescent="0.35">
      <c r="A28194" s="4">
        <v>45780</v>
      </c>
      <c r="B28194" s="15" t="s">
        <v>3275</v>
      </c>
      <c r="C28194" s="15" t="s">
        <v>2170</v>
      </c>
      <c r="D28194">
        <v>7</v>
      </c>
      <c r="E28194">
        <v>128</v>
      </c>
      <c r="F28194" s="15" t="s">
        <v>21</v>
      </c>
      <c r="G28194">
        <v>0</v>
      </c>
      <c r="L28194">
        <v>1005</v>
      </c>
      <c r="M28194">
        <v>75</v>
      </c>
      <c r="N28194">
        <v>19152</v>
      </c>
      <c r="Q28194">
        <v>21</v>
      </c>
      <c r="T28194" s="15"/>
      <c r="V28194">
        <v>1</v>
      </c>
      <c r="X28194">
        <v>1</v>
      </c>
    </row>
    <row r="28195" spans="1:24" x14ac:dyDescent="0.35">
      <c r="A28195" s="4">
        <v>45781</v>
      </c>
      <c r="B28195" s="15" t="s">
        <v>3275</v>
      </c>
      <c r="C28195" s="15" t="s">
        <v>2170</v>
      </c>
      <c r="D28195">
        <v>7</v>
      </c>
      <c r="E28195">
        <v>128</v>
      </c>
      <c r="F28195" s="15" t="s">
        <v>21</v>
      </c>
      <c r="G28195">
        <v>0</v>
      </c>
      <c r="L28195">
        <v>1105</v>
      </c>
      <c r="M28195">
        <v>6575</v>
      </c>
      <c r="N28195">
        <v>13682</v>
      </c>
      <c r="Q28195">
        <v>21</v>
      </c>
      <c r="T28195" s="15"/>
      <c r="V28195">
        <v>1</v>
      </c>
    </row>
    <row r="28196" spans="1:24" x14ac:dyDescent="0.35">
      <c r="A28196" s="4">
        <v>45782</v>
      </c>
      <c r="B28196" s="15" t="s">
        <v>3275</v>
      </c>
      <c r="C28196" s="15" t="s">
        <v>2170</v>
      </c>
      <c r="D28196">
        <v>7</v>
      </c>
      <c r="E28196">
        <v>128</v>
      </c>
      <c r="F28196" s="15" t="s">
        <v>21</v>
      </c>
      <c r="G28196">
        <v>0</v>
      </c>
      <c r="L28196">
        <v>1105</v>
      </c>
      <c r="M28196">
        <v>2600</v>
      </c>
      <c r="N28196">
        <v>12187</v>
      </c>
      <c r="Q28196">
        <v>21</v>
      </c>
      <c r="T28196" s="15"/>
      <c r="V28196">
        <v>1</v>
      </c>
    </row>
    <row r="28197" spans="1:24" x14ac:dyDescent="0.35">
      <c r="A28197" s="4">
        <v>45770</v>
      </c>
      <c r="B28197" s="15" t="s">
        <v>3229</v>
      </c>
      <c r="C28197" s="15" t="s">
        <v>1904</v>
      </c>
      <c r="D28197">
        <v>10</v>
      </c>
      <c r="E28197">
        <v>127</v>
      </c>
      <c r="F28197" s="15" t="s">
        <v>21</v>
      </c>
      <c r="G28197">
        <v>0</v>
      </c>
      <c r="L28197">
        <v>505</v>
      </c>
      <c r="M28197">
        <v>1421</v>
      </c>
      <c r="N28197">
        <v>21946</v>
      </c>
      <c r="Q28197">
        <v>21</v>
      </c>
      <c r="T28197" s="15"/>
      <c r="V28197">
        <v>1</v>
      </c>
      <c r="X28197">
        <v>1</v>
      </c>
    </row>
    <row r="28198" spans="1:24" x14ac:dyDescent="0.35">
      <c r="A28198" s="4">
        <v>45771</v>
      </c>
      <c r="B28198" s="15" t="s">
        <v>3229</v>
      </c>
      <c r="C28198" s="15" t="s">
        <v>1904</v>
      </c>
      <c r="D28198">
        <v>10</v>
      </c>
      <c r="E28198">
        <v>127</v>
      </c>
      <c r="F28198" s="15" t="s">
        <v>21</v>
      </c>
      <c r="G28198">
        <v>0</v>
      </c>
      <c r="L28198">
        <v>1620</v>
      </c>
      <c r="M28198">
        <v>40</v>
      </c>
      <c r="N28198">
        <v>23526</v>
      </c>
      <c r="Q28198">
        <v>21</v>
      </c>
      <c r="T28198" s="15"/>
      <c r="V28198">
        <v>1</v>
      </c>
    </row>
    <row r="28199" spans="1:24" x14ac:dyDescent="0.35">
      <c r="A28199" s="4">
        <v>45658</v>
      </c>
      <c r="B28199" s="15" t="s">
        <v>2917</v>
      </c>
      <c r="C28199" s="15" t="s">
        <v>777</v>
      </c>
      <c r="D28199">
        <v>10</v>
      </c>
      <c r="E28199">
        <v>124</v>
      </c>
      <c r="F28199" s="15" t="s">
        <v>21</v>
      </c>
      <c r="G28199">
        <v>0</v>
      </c>
      <c r="L28199">
        <v>320</v>
      </c>
      <c r="M28199">
        <v>1025</v>
      </c>
      <c r="N28199">
        <v>5777</v>
      </c>
      <c r="Q28199">
        <v>21</v>
      </c>
      <c r="T28199" s="15"/>
      <c r="V28199">
        <v>1</v>
      </c>
      <c r="X28199">
        <v>1</v>
      </c>
    </row>
    <row r="28200" spans="1:24" x14ac:dyDescent="0.35">
      <c r="A28200" s="4">
        <v>45659</v>
      </c>
      <c r="B28200" s="15" t="s">
        <v>2917</v>
      </c>
      <c r="C28200" s="15" t="s">
        <v>777</v>
      </c>
      <c r="D28200">
        <v>10</v>
      </c>
      <c r="E28200">
        <v>124</v>
      </c>
      <c r="F28200" s="15" t="s">
        <v>21</v>
      </c>
      <c r="G28200">
        <v>0</v>
      </c>
      <c r="L28200">
        <v>1380</v>
      </c>
      <c r="M28200">
        <v>825</v>
      </c>
      <c r="N28200">
        <v>6332</v>
      </c>
      <c r="Q28200">
        <v>21</v>
      </c>
      <c r="T28200" s="15"/>
      <c r="V28200">
        <v>1</v>
      </c>
    </row>
    <row r="28201" spans="1:24" x14ac:dyDescent="0.35">
      <c r="A28201" s="4">
        <v>45660</v>
      </c>
      <c r="B28201" s="15" t="s">
        <v>2917</v>
      </c>
      <c r="C28201" s="15" t="s">
        <v>777</v>
      </c>
      <c r="D28201">
        <v>10</v>
      </c>
      <c r="E28201">
        <v>124</v>
      </c>
      <c r="F28201" s="15" t="s">
        <v>21</v>
      </c>
      <c r="G28201">
        <v>0</v>
      </c>
      <c r="L28201">
        <v>1620</v>
      </c>
      <c r="M28201">
        <v>5850</v>
      </c>
      <c r="N28201">
        <v>2102</v>
      </c>
      <c r="Q28201">
        <v>21</v>
      </c>
      <c r="T28201" s="15"/>
      <c r="V28201">
        <v>1</v>
      </c>
    </row>
    <row r="28202" spans="1:24" x14ac:dyDescent="0.35">
      <c r="A28202" s="4">
        <v>45619</v>
      </c>
      <c r="B28202" s="15" t="s">
        <v>2919</v>
      </c>
      <c r="C28202" s="15" t="s">
        <v>1773</v>
      </c>
      <c r="D28202">
        <v>11</v>
      </c>
      <c r="E28202">
        <v>124</v>
      </c>
      <c r="F28202" s="15" t="s">
        <v>22</v>
      </c>
      <c r="G28202">
        <v>0</v>
      </c>
      <c r="L28202">
        <v>1020</v>
      </c>
      <c r="M28202">
        <v>650</v>
      </c>
      <c r="N28202">
        <v>13550</v>
      </c>
      <c r="Q28202">
        <v>5</v>
      </c>
      <c r="T28202" s="15"/>
      <c r="V28202">
        <v>1</v>
      </c>
      <c r="X28202">
        <v>1</v>
      </c>
    </row>
    <row r="28203" spans="1:24" x14ac:dyDescent="0.35">
      <c r="A28203" s="4">
        <v>45620</v>
      </c>
      <c r="B28203" s="15" t="s">
        <v>2919</v>
      </c>
      <c r="C28203" s="15" t="s">
        <v>1773</v>
      </c>
      <c r="D28203">
        <v>11</v>
      </c>
      <c r="E28203">
        <v>124</v>
      </c>
      <c r="F28203" s="15" t="s">
        <v>22</v>
      </c>
      <c r="G28203">
        <v>0</v>
      </c>
      <c r="L28203">
        <v>1345</v>
      </c>
      <c r="M28203">
        <v>570</v>
      </c>
      <c r="N28203">
        <v>14325</v>
      </c>
      <c r="Q28203">
        <v>5</v>
      </c>
      <c r="T28203" s="15"/>
      <c r="V28203">
        <v>1</v>
      </c>
    </row>
    <row r="28204" spans="1:24" x14ac:dyDescent="0.35">
      <c r="A28204" s="4">
        <v>45621</v>
      </c>
      <c r="B28204" s="15" t="s">
        <v>2919</v>
      </c>
      <c r="C28204" s="15" t="s">
        <v>1773</v>
      </c>
      <c r="D28204">
        <v>11</v>
      </c>
      <c r="E28204">
        <v>124</v>
      </c>
      <c r="F28204" s="15" t="s">
        <v>22</v>
      </c>
      <c r="G28204">
        <v>0</v>
      </c>
      <c r="L28204">
        <v>720</v>
      </c>
      <c r="M28204">
        <v>605</v>
      </c>
      <c r="N28204">
        <v>14440</v>
      </c>
      <c r="Q28204">
        <v>5</v>
      </c>
      <c r="T28204" s="15"/>
      <c r="V28204">
        <v>1</v>
      </c>
    </row>
    <row r="28205" spans="1:24" x14ac:dyDescent="0.35">
      <c r="A28205" s="4">
        <v>45658</v>
      </c>
      <c r="B28205" s="15" t="s">
        <v>2917</v>
      </c>
      <c r="C28205" s="15" t="s">
        <v>1024</v>
      </c>
      <c r="D28205">
        <v>1</v>
      </c>
      <c r="E28205">
        <v>100</v>
      </c>
      <c r="F28205" s="15" t="s">
        <v>21</v>
      </c>
      <c r="G28205">
        <v>0</v>
      </c>
      <c r="L28205">
        <v>280</v>
      </c>
      <c r="N28205">
        <v>210709</v>
      </c>
      <c r="Q28205">
        <v>5</v>
      </c>
      <c r="T28205" s="15"/>
      <c r="V28205">
        <v>1</v>
      </c>
      <c r="X28205">
        <v>1</v>
      </c>
    </row>
    <row r="28206" spans="1:24" x14ac:dyDescent="0.35">
      <c r="A28206" s="4">
        <v>45659</v>
      </c>
      <c r="B28206" s="15" t="s">
        <v>2917</v>
      </c>
      <c r="C28206" s="15" t="s">
        <v>1024</v>
      </c>
      <c r="D28206">
        <v>1</v>
      </c>
      <c r="E28206">
        <v>100</v>
      </c>
      <c r="F28206" s="15" t="s">
        <v>21</v>
      </c>
      <c r="G28206">
        <v>0</v>
      </c>
      <c r="L28206">
        <v>120</v>
      </c>
      <c r="N28206">
        <v>210829</v>
      </c>
      <c r="Q28206">
        <v>5</v>
      </c>
      <c r="T28206" s="15"/>
      <c r="V28206">
        <v>1</v>
      </c>
    </row>
    <row r="28207" spans="1:24" x14ac:dyDescent="0.35">
      <c r="A28207" s="4">
        <v>45660</v>
      </c>
      <c r="B28207" s="15" t="s">
        <v>2917</v>
      </c>
      <c r="C28207" s="15" t="s">
        <v>1024</v>
      </c>
      <c r="D28207">
        <v>1</v>
      </c>
      <c r="E28207">
        <v>100</v>
      </c>
      <c r="F28207" s="15" t="s">
        <v>21</v>
      </c>
      <c r="G28207">
        <v>0</v>
      </c>
      <c r="L28207">
        <v>730</v>
      </c>
      <c r="N28207">
        <v>211559</v>
      </c>
      <c r="Q28207">
        <v>5</v>
      </c>
      <c r="T28207" s="15"/>
      <c r="V28207">
        <v>1</v>
      </c>
    </row>
    <row r="28208" spans="1:24" x14ac:dyDescent="0.35">
      <c r="A28208" s="4">
        <v>45770</v>
      </c>
      <c r="B28208" s="15" t="s">
        <v>3229</v>
      </c>
      <c r="C28208" s="15" t="s">
        <v>2172</v>
      </c>
      <c r="D28208">
        <v>11</v>
      </c>
      <c r="E28208">
        <v>129</v>
      </c>
      <c r="F28208" s="15" t="s">
        <v>44</v>
      </c>
      <c r="G28208">
        <v>0</v>
      </c>
      <c r="L28208">
        <v>1155</v>
      </c>
      <c r="M28208">
        <v>175</v>
      </c>
      <c r="N28208">
        <v>3484</v>
      </c>
      <c r="Q28208">
        <v>1</v>
      </c>
      <c r="T28208" s="15"/>
      <c r="V28208">
        <v>1</v>
      </c>
      <c r="X28208">
        <v>1</v>
      </c>
    </row>
    <row r="28209" spans="1:24" x14ac:dyDescent="0.35">
      <c r="A28209" s="4">
        <v>45771</v>
      </c>
      <c r="B28209" s="15" t="s">
        <v>3229</v>
      </c>
      <c r="C28209" s="15" t="s">
        <v>2172</v>
      </c>
      <c r="D28209">
        <v>11</v>
      </c>
      <c r="E28209">
        <v>129</v>
      </c>
      <c r="F28209" s="15" t="s">
        <v>44</v>
      </c>
      <c r="G28209">
        <v>0</v>
      </c>
      <c r="L28209">
        <v>1760</v>
      </c>
      <c r="M28209">
        <v>4000</v>
      </c>
      <c r="N28209">
        <v>1244</v>
      </c>
      <c r="Q28209">
        <v>1</v>
      </c>
      <c r="T28209" s="15"/>
      <c r="V28209">
        <v>1</v>
      </c>
    </row>
    <row r="28210" spans="1:24" x14ac:dyDescent="0.35">
      <c r="A28210" s="4">
        <v>45621</v>
      </c>
      <c r="B28210" s="15" t="s">
        <v>2919</v>
      </c>
      <c r="C28210" s="15" t="s">
        <v>1026</v>
      </c>
      <c r="D28210">
        <v>12</v>
      </c>
      <c r="E28210">
        <v>112</v>
      </c>
      <c r="F28210" s="15" t="s">
        <v>21</v>
      </c>
      <c r="G28210">
        <v>0</v>
      </c>
      <c r="L28210">
        <v>2405</v>
      </c>
      <c r="N28210">
        <v>12646</v>
      </c>
      <c r="Q28210">
        <v>5</v>
      </c>
      <c r="T28210" s="15"/>
      <c r="V28210">
        <v>1</v>
      </c>
      <c r="X28210">
        <v>1</v>
      </c>
    </row>
    <row r="28211" spans="1:24" x14ac:dyDescent="0.35">
      <c r="A28211" s="4">
        <v>45658</v>
      </c>
      <c r="B28211" s="15" t="s">
        <v>2917</v>
      </c>
      <c r="C28211" s="15" t="s">
        <v>1026</v>
      </c>
      <c r="D28211">
        <v>12</v>
      </c>
      <c r="E28211">
        <v>112</v>
      </c>
      <c r="F28211" s="15" t="s">
        <v>21</v>
      </c>
      <c r="G28211">
        <v>0</v>
      </c>
      <c r="L28211">
        <v>1006</v>
      </c>
      <c r="M28211">
        <v>1020</v>
      </c>
      <c r="N28211">
        <v>8617</v>
      </c>
      <c r="Q28211">
        <v>5</v>
      </c>
      <c r="T28211" s="15"/>
      <c r="V28211">
        <v>1</v>
      </c>
      <c r="X28211">
        <v>1</v>
      </c>
    </row>
    <row r="28212" spans="1:24" x14ac:dyDescent="0.35">
      <c r="A28212" s="4">
        <v>45659</v>
      </c>
      <c r="B28212" s="15" t="s">
        <v>2917</v>
      </c>
      <c r="C28212" s="15" t="s">
        <v>1026</v>
      </c>
      <c r="D28212">
        <v>12</v>
      </c>
      <c r="E28212">
        <v>112</v>
      </c>
      <c r="F28212" s="15" t="s">
        <v>21</v>
      </c>
      <c r="G28212">
        <v>0</v>
      </c>
      <c r="L28212">
        <v>260</v>
      </c>
      <c r="N28212">
        <v>8877</v>
      </c>
      <c r="Q28212">
        <v>5</v>
      </c>
      <c r="T28212" s="15"/>
      <c r="V28212">
        <v>1</v>
      </c>
    </row>
    <row r="28213" spans="1:24" x14ac:dyDescent="0.35">
      <c r="A28213" s="4">
        <v>45660</v>
      </c>
      <c r="B28213" s="15" t="s">
        <v>2917</v>
      </c>
      <c r="C28213" s="15" t="s">
        <v>1026</v>
      </c>
      <c r="D28213">
        <v>12</v>
      </c>
      <c r="E28213">
        <v>112</v>
      </c>
      <c r="F28213" s="15" t="s">
        <v>21</v>
      </c>
      <c r="G28213">
        <v>0</v>
      </c>
      <c r="L28213">
        <v>1995</v>
      </c>
      <c r="M28213">
        <v>220</v>
      </c>
      <c r="N28213">
        <v>10652</v>
      </c>
      <c r="Q28213">
        <v>5</v>
      </c>
      <c r="T28213" s="15"/>
      <c r="V28213">
        <v>1</v>
      </c>
    </row>
    <row r="28214" spans="1:24" x14ac:dyDescent="0.35">
      <c r="A28214" s="4">
        <v>45713</v>
      </c>
      <c r="B28214" s="15" t="s">
        <v>2916</v>
      </c>
      <c r="C28214" s="15" t="s">
        <v>1026</v>
      </c>
      <c r="D28214">
        <v>12</v>
      </c>
      <c r="E28214">
        <v>112</v>
      </c>
      <c r="F28214" s="15" t="s">
        <v>21</v>
      </c>
      <c r="G28214">
        <v>0</v>
      </c>
      <c r="L28214">
        <v>160</v>
      </c>
      <c r="N28214">
        <v>24817</v>
      </c>
      <c r="Q28214">
        <v>5</v>
      </c>
      <c r="T28214" s="15"/>
      <c r="V28214">
        <v>1</v>
      </c>
      <c r="X28214">
        <v>1</v>
      </c>
    </row>
    <row r="28215" spans="1:24" x14ac:dyDescent="0.35">
      <c r="A28215" s="4">
        <v>45714</v>
      </c>
      <c r="B28215" s="15" t="s">
        <v>2916</v>
      </c>
      <c r="C28215" s="15" t="s">
        <v>1026</v>
      </c>
      <c r="D28215">
        <v>12</v>
      </c>
      <c r="E28215">
        <v>112</v>
      </c>
      <c r="F28215" s="15" t="s">
        <v>21</v>
      </c>
      <c r="G28215">
        <v>0</v>
      </c>
      <c r="L28215">
        <v>455</v>
      </c>
      <c r="N28215">
        <v>25272</v>
      </c>
      <c r="Q28215">
        <v>5</v>
      </c>
      <c r="T28215" s="15"/>
      <c r="V28215">
        <v>1</v>
      </c>
    </row>
    <row r="28216" spans="1:24" x14ac:dyDescent="0.35">
      <c r="A28216" s="4">
        <v>45730</v>
      </c>
      <c r="B28216" s="15" t="s">
        <v>3133</v>
      </c>
      <c r="C28216" s="15" t="s">
        <v>225</v>
      </c>
      <c r="D28216">
        <v>4</v>
      </c>
      <c r="E28216">
        <v>109</v>
      </c>
      <c r="F28216" s="15" t="s">
        <v>21</v>
      </c>
      <c r="G28216">
        <v>0</v>
      </c>
      <c r="L28216">
        <v>910</v>
      </c>
      <c r="M28216">
        <v>1425</v>
      </c>
      <c r="N28216">
        <v>166957</v>
      </c>
      <c r="Q28216">
        <v>21</v>
      </c>
      <c r="T28216" s="15"/>
      <c r="V28216">
        <v>1</v>
      </c>
      <c r="X28216">
        <v>1</v>
      </c>
    </row>
    <row r="28217" spans="1:24" x14ac:dyDescent="0.35">
      <c r="A28217" s="4">
        <v>45731</v>
      </c>
      <c r="B28217" s="15" t="s">
        <v>3133</v>
      </c>
      <c r="C28217" s="15" t="s">
        <v>225</v>
      </c>
      <c r="D28217">
        <v>4</v>
      </c>
      <c r="E28217">
        <v>109</v>
      </c>
      <c r="F28217" s="15" t="s">
        <v>21</v>
      </c>
      <c r="G28217">
        <v>0</v>
      </c>
      <c r="L28217">
        <v>1460</v>
      </c>
      <c r="M28217">
        <v>1450</v>
      </c>
      <c r="N28217">
        <v>166967</v>
      </c>
      <c r="Q28217">
        <v>21</v>
      </c>
      <c r="T28217" s="15"/>
      <c r="V28217">
        <v>1</v>
      </c>
    </row>
    <row r="28218" spans="1:24" x14ac:dyDescent="0.35">
      <c r="A28218" s="4">
        <v>45732</v>
      </c>
      <c r="B28218" s="15" t="s">
        <v>3133</v>
      </c>
      <c r="C28218" s="15" t="s">
        <v>225</v>
      </c>
      <c r="D28218">
        <v>4</v>
      </c>
      <c r="E28218">
        <v>109</v>
      </c>
      <c r="F28218" s="15" t="s">
        <v>21</v>
      </c>
      <c r="G28218">
        <v>0</v>
      </c>
      <c r="L28218">
        <v>220</v>
      </c>
      <c r="M28218">
        <v>1950</v>
      </c>
      <c r="N28218">
        <v>165237</v>
      </c>
      <c r="Q28218">
        <v>21</v>
      </c>
      <c r="T28218" s="15"/>
      <c r="V28218">
        <v>1</v>
      </c>
    </row>
    <row r="28219" spans="1:24" x14ac:dyDescent="0.35">
      <c r="A28219" s="4">
        <v>45770</v>
      </c>
      <c r="B28219" s="15" t="s">
        <v>3229</v>
      </c>
      <c r="C28219" s="15" t="s">
        <v>1246</v>
      </c>
      <c r="D28219">
        <v>11</v>
      </c>
      <c r="E28219">
        <v>130</v>
      </c>
      <c r="F28219" s="15" t="s">
        <v>44</v>
      </c>
      <c r="G28219">
        <v>0</v>
      </c>
      <c r="L28219">
        <v>740</v>
      </c>
      <c r="M28219">
        <v>1000</v>
      </c>
      <c r="N28219">
        <v>12072</v>
      </c>
      <c r="Q28219">
        <v>0</v>
      </c>
      <c r="T28219" s="15"/>
      <c r="V28219">
        <v>1</v>
      </c>
      <c r="X28219">
        <v>1</v>
      </c>
    </row>
    <row r="28220" spans="1:24" x14ac:dyDescent="0.35">
      <c r="A28220" s="4">
        <v>45771</v>
      </c>
      <c r="B28220" s="15" t="s">
        <v>3229</v>
      </c>
      <c r="C28220" s="15" t="s">
        <v>1246</v>
      </c>
      <c r="D28220">
        <v>11</v>
      </c>
      <c r="E28220">
        <v>130</v>
      </c>
      <c r="F28220" s="15" t="s">
        <v>44</v>
      </c>
      <c r="G28220">
        <v>0</v>
      </c>
      <c r="L28220">
        <v>1520</v>
      </c>
      <c r="M28220">
        <v>1588</v>
      </c>
      <c r="N28220">
        <v>12004</v>
      </c>
      <c r="Q28220">
        <v>0</v>
      </c>
      <c r="T28220" s="15"/>
      <c r="V28220">
        <v>1</v>
      </c>
    </row>
    <row r="28221" spans="1:24" x14ac:dyDescent="0.35">
      <c r="A28221" s="4">
        <v>45619</v>
      </c>
      <c r="B28221" s="15" t="s">
        <v>2919</v>
      </c>
      <c r="C28221" s="15" t="s">
        <v>1969</v>
      </c>
      <c r="D28221">
        <v>2</v>
      </c>
      <c r="E28221">
        <v>122</v>
      </c>
      <c r="F28221" s="15" t="s">
        <v>22</v>
      </c>
      <c r="G28221">
        <v>0</v>
      </c>
      <c r="L28221">
        <v>1105</v>
      </c>
      <c r="M28221">
        <v>1050</v>
      </c>
      <c r="N28221">
        <v>2565</v>
      </c>
      <c r="Q28221">
        <v>21</v>
      </c>
      <c r="T28221" s="15"/>
      <c r="V28221">
        <v>1</v>
      </c>
      <c r="X28221">
        <v>1</v>
      </c>
    </row>
    <row r="28222" spans="1:24" x14ac:dyDescent="0.35">
      <c r="A28222" s="4">
        <v>45620</v>
      </c>
      <c r="B28222" s="15" t="s">
        <v>2919</v>
      </c>
      <c r="C28222" s="15" t="s">
        <v>1969</v>
      </c>
      <c r="D28222">
        <v>2</v>
      </c>
      <c r="E28222">
        <v>122</v>
      </c>
      <c r="F28222" s="15" t="s">
        <v>22</v>
      </c>
      <c r="G28222">
        <v>0</v>
      </c>
      <c r="L28222">
        <v>995</v>
      </c>
      <c r="M28222">
        <v>125</v>
      </c>
      <c r="N28222">
        <v>3435</v>
      </c>
      <c r="Q28222">
        <v>21</v>
      </c>
      <c r="T28222" s="15"/>
      <c r="V28222">
        <v>1</v>
      </c>
    </row>
    <row r="28223" spans="1:24" x14ac:dyDescent="0.35">
      <c r="A28223" s="4">
        <v>45621</v>
      </c>
      <c r="B28223" s="15" t="s">
        <v>2919</v>
      </c>
      <c r="C28223" s="15" t="s">
        <v>1969</v>
      </c>
      <c r="D28223">
        <v>2</v>
      </c>
      <c r="E28223">
        <v>122</v>
      </c>
      <c r="F28223" s="15" t="s">
        <v>22</v>
      </c>
      <c r="G28223">
        <v>0</v>
      </c>
      <c r="L28223">
        <v>1150</v>
      </c>
      <c r="M28223">
        <v>600</v>
      </c>
      <c r="N28223">
        <v>3985</v>
      </c>
      <c r="Q28223">
        <v>21</v>
      </c>
      <c r="T28223" s="15"/>
      <c r="V28223">
        <v>1</v>
      </c>
    </row>
    <row r="28224" spans="1:24" x14ac:dyDescent="0.35">
      <c r="A28224" s="4">
        <v>45658</v>
      </c>
      <c r="B28224" s="15" t="s">
        <v>2917</v>
      </c>
      <c r="C28224" s="15" t="s">
        <v>1856</v>
      </c>
      <c r="D28224">
        <v>0</v>
      </c>
      <c r="E28224">
        <v>106</v>
      </c>
      <c r="F28224" s="15" t="s">
        <v>21</v>
      </c>
      <c r="G28224">
        <v>0</v>
      </c>
      <c r="L28224">
        <v>560</v>
      </c>
      <c r="M28224">
        <v>1150</v>
      </c>
      <c r="N28224">
        <v>313411</v>
      </c>
      <c r="Q28224">
        <v>21</v>
      </c>
      <c r="T28224" s="15"/>
      <c r="V28224">
        <v>1</v>
      </c>
      <c r="X28224">
        <v>1</v>
      </c>
    </row>
    <row r="28225" spans="1:24" x14ac:dyDescent="0.35">
      <c r="A28225" s="4">
        <v>45659</v>
      </c>
      <c r="B28225" s="15" t="s">
        <v>2917</v>
      </c>
      <c r="C28225" s="15" t="s">
        <v>1856</v>
      </c>
      <c r="D28225">
        <v>0</v>
      </c>
      <c r="E28225">
        <v>106</v>
      </c>
      <c r="F28225" s="15" t="s">
        <v>21</v>
      </c>
      <c r="G28225">
        <v>0</v>
      </c>
      <c r="L28225">
        <v>610</v>
      </c>
      <c r="M28225">
        <v>75</v>
      </c>
      <c r="N28225">
        <v>313946</v>
      </c>
      <c r="Q28225">
        <v>21</v>
      </c>
      <c r="T28225" s="15"/>
      <c r="V28225">
        <v>1</v>
      </c>
    </row>
    <row r="28226" spans="1:24" x14ac:dyDescent="0.35">
      <c r="A28226" s="4">
        <v>45660</v>
      </c>
      <c r="B28226" s="15" t="s">
        <v>2917</v>
      </c>
      <c r="C28226" s="15" t="s">
        <v>1856</v>
      </c>
      <c r="D28226">
        <v>0</v>
      </c>
      <c r="E28226">
        <v>106</v>
      </c>
      <c r="F28226" s="15" t="s">
        <v>21</v>
      </c>
      <c r="G28226">
        <v>0</v>
      </c>
      <c r="L28226">
        <v>60</v>
      </c>
      <c r="M28226">
        <v>100</v>
      </c>
      <c r="N28226">
        <v>313906</v>
      </c>
      <c r="Q28226">
        <v>21</v>
      </c>
      <c r="T28226" s="15"/>
      <c r="V28226">
        <v>1</v>
      </c>
    </row>
    <row r="28227" spans="1:24" x14ac:dyDescent="0.35">
      <c r="A28227" s="4">
        <v>45780</v>
      </c>
      <c r="B28227" s="15" t="s">
        <v>3275</v>
      </c>
      <c r="C28227" s="15" t="s">
        <v>938</v>
      </c>
      <c r="D28227">
        <v>5</v>
      </c>
      <c r="E28227">
        <v>115</v>
      </c>
      <c r="F28227" s="15" t="s">
        <v>21</v>
      </c>
      <c r="G28227">
        <v>0</v>
      </c>
      <c r="L28227">
        <v>1560</v>
      </c>
      <c r="M28227">
        <v>35</v>
      </c>
      <c r="N28227">
        <v>316048</v>
      </c>
      <c r="Q28227">
        <v>0</v>
      </c>
      <c r="T28227" s="15"/>
      <c r="V28227">
        <v>1</v>
      </c>
      <c r="X28227">
        <v>1</v>
      </c>
    </row>
    <row r="28228" spans="1:24" x14ac:dyDescent="0.35">
      <c r="A28228" s="4">
        <v>45781</v>
      </c>
      <c r="B28228" s="15" t="s">
        <v>3275</v>
      </c>
      <c r="C28228" s="15" t="s">
        <v>938</v>
      </c>
      <c r="D28228">
        <v>5</v>
      </c>
      <c r="E28228">
        <v>115</v>
      </c>
      <c r="F28228" s="15" t="s">
        <v>21</v>
      </c>
      <c r="G28228">
        <v>0</v>
      </c>
      <c r="L28228">
        <v>960</v>
      </c>
      <c r="M28228">
        <v>215</v>
      </c>
      <c r="N28228">
        <v>316793</v>
      </c>
      <c r="Q28228">
        <v>0</v>
      </c>
      <c r="T28228" s="15"/>
      <c r="V28228">
        <v>1</v>
      </c>
    </row>
    <row r="28229" spans="1:24" x14ac:dyDescent="0.35">
      <c r="A28229" s="4">
        <v>45782</v>
      </c>
      <c r="B28229" s="15" t="s">
        <v>3275</v>
      </c>
      <c r="C28229" s="15" t="s">
        <v>938</v>
      </c>
      <c r="D28229">
        <v>5</v>
      </c>
      <c r="E28229">
        <v>115</v>
      </c>
      <c r="F28229" s="15" t="s">
        <v>21</v>
      </c>
      <c r="G28229">
        <v>0</v>
      </c>
      <c r="L28229">
        <v>460</v>
      </c>
      <c r="M28229">
        <v>35</v>
      </c>
      <c r="N28229">
        <v>317218</v>
      </c>
      <c r="Q28229">
        <v>0</v>
      </c>
      <c r="T28229" s="15"/>
      <c r="V28229">
        <v>1</v>
      </c>
    </row>
    <row r="28230" spans="1:24" x14ac:dyDescent="0.35">
      <c r="A28230" s="4">
        <v>45730</v>
      </c>
      <c r="B28230" s="15" t="s">
        <v>3133</v>
      </c>
      <c r="C28230" s="15" t="s">
        <v>2414</v>
      </c>
      <c r="D28230">
        <v>1</v>
      </c>
      <c r="E28230">
        <v>122</v>
      </c>
      <c r="F28230" s="15" t="s">
        <v>21</v>
      </c>
      <c r="G28230">
        <v>0</v>
      </c>
      <c r="L28230">
        <v>570</v>
      </c>
      <c r="M28230">
        <v>540</v>
      </c>
      <c r="N28230">
        <v>42780</v>
      </c>
      <c r="Q28230">
        <v>0</v>
      </c>
      <c r="T28230" s="15"/>
      <c r="V28230">
        <v>1</v>
      </c>
      <c r="X28230">
        <v>1</v>
      </c>
    </row>
    <row r="28231" spans="1:24" x14ac:dyDescent="0.35">
      <c r="A28231" s="4">
        <v>45731</v>
      </c>
      <c r="B28231" s="15" t="s">
        <v>3133</v>
      </c>
      <c r="C28231" s="15" t="s">
        <v>2414</v>
      </c>
      <c r="D28231">
        <v>1</v>
      </c>
      <c r="E28231">
        <v>122</v>
      </c>
      <c r="F28231" s="15" t="s">
        <v>21</v>
      </c>
      <c r="G28231">
        <v>0</v>
      </c>
      <c r="L28231">
        <v>720</v>
      </c>
      <c r="M28231">
        <v>905</v>
      </c>
      <c r="N28231">
        <v>42595</v>
      </c>
      <c r="Q28231">
        <v>0</v>
      </c>
      <c r="T28231" s="15"/>
      <c r="V28231">
        <v>1</v>
      </c>
    </row>
    <row r="28232" spans="1:24" x14ac:dyDescent="0.35">
      <c r="A28232" s="4">
        <v>45732</v>
      </c>
      <c r="B28232" s="15" t="s">
        <v>3133</v>
      </c>
      <c r="C28232" s="15" t="s">
        <v>2414</v>
      </c>
      <c r="D28232">
        <v>1</v>
      </c>
      <c r="E28232">
        <v>122</v>
      </c>
      <c r="F28232" s="15" t="s">
        <v>21</v>
      </c>
      <c r="G28232">
        <v>0</v>
      </c>
      <c r="L28232">
        <v>700</v>
      </c>
      <c r="M28232">
        <v>540</v>
      </c>
      <c r="N28232">
        <v>42755</v>
      </c>
      <c r="Q28232">
        <v>0</v>
      </c>
      <c r="T28232" s="15"/>
      <c r="V28232">
        <v>1</v>
      </c>
    </row>
    <row r="28233" spans="1:24" x14ac:dyDescent="0.35">
      <c r="A28233" s="4">
        <v>45741</v>
      </c>
      <c r="B28233" s="15" t="s">
        <v>3191</v>
      </c>
      <c r="C28233" s="15" t="s">
        <v>1906</v>
      </c>
      <c r="D28233">
        <v>0</v>
      </c>
      <c r="E28233">
        <v>128</v>
      </c>
      <c r="F28233" s="15" t="s">
        <v>21</v>
      </c>
      <c r="G28233">
        <v>0</v>
      </c>
      <c r="L28233">
        <v>770</v>
      </c>
      <c r="M28233">
        <v>250</v>
      </c>
      <c r="N28233">
        <v>546920</v>
      </c>
      <c r="Q28233">
        <v>1</v>
      </c>
      <c r="T28233" s="15"/>
      <c r="V28233">
        <v>1</v>
      </c>
      <c r="X28233">
        <v>1</v>
      </c>
    </row>
    <row r="28234" spans="1:24" x14ac:dyDescent="0.35">
      <c r="A28234" s="4">
        <v>45742</v>
      </c>
      <c r="B28234" s="15" t="s">
        <v>3191</v>
      </c>
      <c r="C28234" s="15" t="s">
        <v>1906</v>
      </c>
      <c r="D28234">
        <v>0</v>
      </c>
      <c r="E28234">
        <v>128</v>
      </c>
      <c r="F28234" s="15" t="s">
        <v>21</v>
      </c>
      <c r="G28234">
        <v>0</v>
      </c>
      <c r="L28234">
        <v>850</v>
      </c>
      <c r="M28234">
        <v>200</v>
      </c>
      <c r="N28234">
        <v>547570</v>
      </c>
      <c r="Q28234">
        <v>1</v>
      </c>
      <c r="T28234" s="15"/>
      <c r="V28234">
        <v>1</v>
      </c>
    </row>
    <row r="28235" spans="1:24" x14ac:dyDescent="0.35">
      <c r="A28235" s="4">
        <v>45743</v>
      </c>
      <c r="B28235" s="15" t="s">
        <v>3191</v>
      </c>
      <c r="C28235" s="15" t="s">
        <v>1906</v>
      </c>
      <c r="D28235">
        <v>0</v>
      </c>
      <c r="E28235">
        <v>128</v>
      </c>
      <c r="F28235" s="15" t="s">
        <v>21</v>
      </c>
      <c r="G28235">
        <v>0</v>
      </c>
      <c r="L28235">
        <v>370</v>
      </c>
      <c r="M28235">
        <v>700</v>
      </c>
      <c r="N28235">
        <v>547240</v>
      </c>
      <c r="Q28235">
        <v>1</v>
      </c>
      <c r="T28235" s="15"/>
      <c r="V28235">
        <v>1</v>
      </c>
    </row>
    <row r="28236" spans="1:24" x14ac:dyDescent="0.35">
      <c r="A28236" s="4">
        <v>45787</v>
      </c>
      <c r="B28236" s="15" t="s">
        <v>3339</v>
      </c>
      <c r="C28236" s="15" t="s">
        <v>941</v>
      </c>
      <c r="D28236">
        <v>12</v>
      </c>
      <c r="E28236">
        <v>126</v>
      </c>
      <c r="F28236" s="15" t="s">
        <v>44</v>
      </c>
      <c r="G28236">
        <v>0</v>
      </c>
      <c r="L28236">
        <v>2570</v>
      </c>
      <c r="M28236">
        <v>2600</v>
      </c>
      <c r="N28236">
        <v>445</v>
      </c>
      <c r="Q28236">
        <v>1</v>
      </c>
      <c r="T28236" s="15"/>
      <c r="U28236">
        <v>1</v>
      </c>
      <c r="V28236">
        <v>1</v>
      </c>
      <c r="X28236">
        <v>1</v>
      </c>
    </row>
    <row r="28237" spans="1:24" x14ac:dyDescent="0.35">
      <c r="A28237" s="4">
        <v>45788</v>
      </c>
      <c r="B28237" s="15" t="s">
        <v>3339</v>
      </c>
      <c r="C28237" s="15" t="s">
        <v>941</v>
      </c>
      <c r="D28237">
        <v>12</v>
      </c>
      <c r="E28237">
        <v>126</v>
      </c>
      <c r="F28237" s="15" t="s">
        <v>44</v>
      </c>
      <c r="G28237">
        <v>0</v>
      </c>
      <c r="L28237">
        <v>1250</v>
      </c>
      <c r="M28237">
        <v>1325</v>
      </c>
      <c r="N28237">
        <v>370</v>
      </c>
      <c r="Q28237">
        <v>1</v>
      </c>
      <c r="T28237" s="15"/>
      <c r="V28237">
        <v>1</v>
      </c>
    </row>
    <row r="28238" spans="1:24" x14ac:dyDescent="0.35">
      <c r="A28238" s="4">
        <v>45789</v>
      </c>
      <c r="B28238" s="15" t="s">
        <v>3339</v>
      </c>
      <c r="C28238" s="15" t="s">
        <v>941</v>
      </c>
      <c r="D28238">
        <v>12</v>
      </c>
      <c r="E28238">
        <v>126</v>
      </c>
      <c r="F28238" s="15" t="s">
        <v>44</v>
      </c>
      <c r="G28238">
        <v>0</v>
      </c>
      <c r="L28238">
        <v>1610</v>
      </c>
      <c r="M28238">
        <v>1475</v>
      </c>
      <c r="N28238">
        <v>505</v>
      </c>
      <c r="Q28238">
        <v>1</v>
      </c>
      <c r="T28238" s="15"/>
      <c r="V28238">
        <v>1</v>
      </c>
    </row>
    <row r="28239" spans="1:24" x14ac:dyDescent="0.35">
      <c r="A28239" s="4">
        <v>45790</v>
      </c>
      <c r="B28239" s="15" t="s">
        <v>3339</v>
      </c>
      <c r="C28239" s="15" t="s">
        <v>941</v>
      </c>
      <c r="D28239">
        <v>12</v>
      </c>
      <c r="E28239">
        <v>126</v>
      </c>
      <c r="F28239" s="15" t="s">
        <v>44</v>
      </c>
      <c r="G28239">
        <v>1</v>
      </c>
      <c r="H28239">
        <v>650</v>
      </c>
      <c r="J28239">
        <v>33.866300000000003</v>
      </c>
      <c r="L28239">
        <v>2000</v>
      </c>
      <c r="M28239">
        <v>2350</v>
      </c>
      <c r="N28239">
        <v>155</v>
      </c>
      <c r="Q28239">
        <v>1</v>
      </c>
      <c r="T28239" s="15"/>
      <c r="V28239">
        <v>1</v>
      </c>
    </row>
    <row r="28240" spans="1:24" x14ac:dyDescent="0.35">
      <c r="A28240" s="4">
        <v>45658</v>
      </c>
      <c r="B28240" s="15" t="s">
        <v>2917</v>
      </c>
      <c r="C28240" s="15" t="s">
        <v>310</v>
      </c>
      <c r="D28240">
        <v>2</v>
      </c>
      <c r="E28240">
        <v>115</v>
      </c>
      <c r="F28240" s="15" t="s">
        <v>21</v>
      </c>
      <c r="G28240">
        <v>0</v>
      </c>
      <c r="L28240">
        <v>680</v>
      </c>
      <c r="M28240">
        <v>1175</v>
      </c>
      <c r="N28240">
        <v>80334</v>
      </c>
      <c r="Q28240">
        <v>1</v>
      </c>
      <c r="T28240" s="15"/>
      <c r="V28240">
        <v>1</v>
      </c>
      <c r="X28240">
        <v>1</v>
      </c>
    </row>
    <row r="28241" spans="1:24" x14ac:dyDescent="0.35">
      <c r="A28241" s="4">
        <v>45659</v>
      </c>
      <c r="B28241" s="15" t="s">
        <v>2917</v>
      </c>
      <c r="C28241" s="15" t="s">
        <v>310</v>
      </c>
      <c r="D28241">
        <v>2</v>
      </c>
      <c r="E28241">
        <v>115</v>
      </c>
      <c r="F28241" s="15" t="s">
        <v>21</v>
      </c>
      <c r="G28241">
        <v>0</v>
      </c>
      <c r="L28241">
        <v>720</v>
      </c>
      <c r="M28241">
        <v>1500</v>
      </c>
      <c r="N28241">
        <v>79554</v>
      </c>
      <c r="Q28241">
        <v>1</v>
      </c>
      <c r="T28241" s="15"/>
      <c r="V28241">
        <v>1</v>
      </c>
    </row>
    <row r="28242" spans="1:24" x14ac:dyDescent="0.35">
      <c r="A28242" s="4">
        <v>45660</v>
      </c>
      <c r="B28242" s="15" t="s">
        <v>2917</v>
      </c>
      <c r="C28242" s="15" t="s">
        <v>310</v>
      </c>
      <c r="D28242">
        <v>2</v>
      </c>
      <c r="E28242">
        <v>115</v>
      </c>
      <c r="F28242" s="15" t="s">
        <v>21</v>
      </c>
      <c r="G28242">
        <v>0</v>
      </c>
      <c r="L28242">
        <v>1145</v>
      </c>
      <c r="M28242">
        <v>1000</v>
      </c>
      <c r="N28242">
        <v>79699</v>
      </c>
      <c r="Q28242">
        <v>1</v>
      </c>
      <c r="T28242" s="15"/>
      <c r="V28242">
        <v>1</v>
      </c>
    </row>
    <row r="28243" spans="1:24" x14ac:dyDescent="0.35">
      <c r="A28243" s="4">
        <v>45637</v>
      </c>
      <c r="B28243" s="15" t="s">
        <v>2918</v>
      </c>
      <c r="C28243" s="15" t="s">
        <v>855</v>
      </c>
      <c r="D28243">
        <v>0</v>
      </c>
      <c r="E28243">
        <v>107</v>
      </c>
      <c r="F28243" s="15" t="s">
        <v>21</v>
      </c>
      <c r="G28243">
        <v>0</v>
      </c>
      <c r="L28243">
        <v>720</v>
      </c>
      <c r="N28243">
        <v>1120</v>
      </c>
      <c r="Q28243">
        <v>1</v>
      </c>
      <c r="T28243" s="15"/>
      <c r="V28243">
        <v>1</v>
      </c>
      <c r="X28243">
        <v>1</v>
      </c>
    </row>
    <row r="28244" spans="1:24" x14ac:dyDescent="0.35">
      <c r="A28244" s="4">
        <v>45638</v>
      </c>
      <c r="B28244" s="15" t="s">
        <v>2918</v>
      </c>
      <c r="C28244" s="15" t="s">
        <v>855</v>
      </c>
      <c r="D28244">
        <v>0</v>
      </c>
      <c r="E28244">
        <v>107</v>
      </c>
      <c r="F28244" s="15" t="s">
        <v>21</v>
      </c>
      <c r="G28244">
        <v>0</v>
      </c>
      <c r="L28244">
        <v>670</v>
      </c>
      <c r="M28244">
        <v>1200</v>
      </c>
      <c r="N28244">
        <v>590</v>
      </c>
      <c r="Q28244">
        <v>1</v>
      </c>
      <c r="T28244" s="15"/>
      <c r="V28244">
        <v>1</v>
      </c>
    </row>
    <row r="28245" spans="1:24" x14ac:dyDescent="0.35">
      <c r="A28245" s="4">
        <v>45639</v>
      </c>
      <c r="B28245" s="15" t="s">
        <v>2918</v>
      </c>
      <c r="C28245" s="15" t="s">
        <v>855</v>
      </c>
      <c r="D28245">
        <v>0</v>
      </c>
      <c r="E28245">
        <v>107</v>
      </c>
      <c r="F28245" s="15" t="s">
        <v>21</v>
      </c>
      <c r="G28245">
        <v>0</v>
      </c>
      <c r="L28245">
        <v>810</v>
      </c>
      <c r="N28245">
        <v>1400</v>
      </c>
      <c r="Q28245">
        <v>1</v>
      </c>
      <c r="T28245" s="15"/>
      <c r="V28245">
        <v>1</v>
      </c>
    </row>
    <row r="28246" spans="1:24" x14ac:dyDescent="0.35">
      <c r="A28246" s="4">
        <v>45787</v>
      </c>
      <c r="B28246" s="15" t="s">
        <v>3339</v>
      </c>
      <c r="C28246" s="15" t="s">
        <v>2101</v>
      </c>
      <c r="D28246">
        <v>2</v>
      </c>
      <c r="E28246">
        <v>117</v>
      </c>
      <c r="F28246" s="15" t="s">
        <v>21</v>
      </c>
      <c r="G28246">
        <v>0</v>
      </c>
      <c r="L28246">
        <v>840</v>
      </c>
      <c r="N28246">
        <v>20036</v>
      </c>
      <c r="Q28246">
        <v>1</v>
      </c>
      <c r="T28246" s="15"/>
      <c r="V28246">
        <v>1</v>
      </c>
      <c r="X28246">
        <v>1</v>
      </c>
    </row>
    <row r="28247" spans="1:24" x14ac:dyDescent="0.35">
      <c r="A28247" s="4">
        <v>45788</v>
      </c>
      <c r="B28247" s="15" t="s">
        <v>3339</v>
      </c>
      <c r="C28247" s="15" t="s">
        <v>2101</v>
      </c>
      <c r="D28247">
        <v>2</v>
      </c>
      <c r="E28247">
        <v>117</v>
      </c>
      <c r="F28247" s="15" t="s">
        <v>21</v>
      </c>
      <c r="G28247">
        <v>0</v>
      </c>
      <c r="L28247">
        <v>670</v>
      </c>
      <c r="N28247">
        <v>20706</v>
      </c>
      <c r="Q28247">
        <v>1</v>
      </c>
      <c r="T28247" s="15"/>
      <c r="V28247">
        <v>1</v>
      </c>
    </row>
    <row r="28248" spans="1:24" x14ac:dyDescent="0.35">
      <c r="A28248" s="4">
        <v>45789</v>
      </c>
      <c r="B28248" s="15" t="s">
        <v>3339</v>
      </c>
      <c r="C28248" s="15" t="s">
        <v>2101</v>
      </c>
      <c r="D28248">
        <v>2</v>
      </c>
      <c r="E28248">
        <v>117</v>
      </c>
      <c r="F28248" s="15" t="s">
        <v>21</v>
      </c>
      <c r="G28248">
        <v>0</v>
      </c>
      <c r="L28248">
        <v>480</v>
      </c>
      <c r="N28248">
        <v>21186</v>
      </c>
      <c r="Q28248">
        <v>1</v>
      </c>
      <c r="T28248" s="15"/>
      <c r="V28248">
        <v>1</v>
      </c>
    </row>
    <row r="28249" spans="1:24" x14ac:dyDescent="0.35">
      <c r="A28249" s="4">
        <v>45790</v>
      </c>
      <c r="B28249" s="15" t="s">
        <v>3339</v>
      </c>
      <c r="C28249" s="15" t="s">
        <v>2101</v>
      </c>
      <c r="D28249">
        <v>2</v>
      </c>
      <c r="E28249">
        <v>117</v>
      </c>
      <c r="F28249" s="15" t="s">
        <v>21</v>
      </c>
      <c r="G28249">
        <v>0</v>
      </c>
      <c r="L28249">
        <v>875</v>
      </c>
      <c r="M28249">
        <v>500</v>
      </c>
      <c r="N28249">
        <v>21561</v>
      </c>
      <c r="Q28249">
        <v>1</v>
      </c>
      <c r="T28249" s="15"/>
      <c r="V28249">
        <v>1</v>
      </c>
    </row>
    <row r="28250" spans="1:24" x14ac:dyDescent="0.35">
      <c r="A28250" s="4">
        <v>45787</v>
      </c>
      <c r="B28250" s="15" t="s">
        <v>3339</v>
      </c>
      <c r="C28250" s="15" t="s">
        <v>1180</v>
      </c>
      <c r="D28250">
        <v>3</v>
      </c>
      <c r="E28250">
        <v>124</v>
      </c>
      <c r="F28250" s="15" t="s">
        <v>44</v>
      </c>
      <c r="G28250">
        <v>0</v>
      </c>
      <c r="L28250">
        <v>810</v>
      </c>
      <c r="M28250">
        <v>5</v>
      </c>
      <c r="N28250">
        <v>19891</v>
      </c>
      <c r="Q28250">
        <v>1</v>
      </c>
      <c r="T28250" s="15"/>
      <c r="V28250">
        <v>1</v>
      </c>
      <c r="X28250">
        <v>1</v>
      </c>
    </row>
    <row r="28251" spans="1:24" x14ac:dyDescent="0.35">
      <c r="A28251" s="4">
        <v>45788</v>
      </c>
      <c r="B28251" s="15" t="s">
        <v>3339</v>
      </c>
      <c r="C28251" s="15" t="s">
        <v>1180</v>
      </c>
      <c r="D28251">
        <v>3</v>
      </c>
      <c r="E28251">
        <v>124</v>
      </c>
      <c r="F28251" s="15" t="s">
        <v>44</v>
      </c>
      <c r="G28251">
        <v>0</v>
      </c>
      <c r="L28251">
        <v>320</v>
      </c>
      <c r="M28251">
        <v>255</v>
      </c>
      <c r="N28251">
        <v>19956</v>
      </c>
      <c r="Q28251">
        <v>1</v>
      </c>
      <c r="T28251" s="15"/>
      <c r="V28251">
        <v>1</v>
      </c>
    </row>
    <row r="28252" spans="1:24" x14ac:dyDescent="0.35">
      <c r="A28252" s="4">
        <v>45789</v>
      </c>
      <c r="B28252" s="15" t="s">
        <v>3339</v>
      </c>
      <c r="C28252" s="15" t="s">
        <v>1180</v>
      </c>
      <c r="D28252">
        <v>3</v>
      </c>
      <c r="E28252">
        <v>124</v>
      </c>
      <c r="F28252" s="15" t="s">
        <v>44</v>
      </c>
      <c r="G28252">
        <v>0</v>
      </c>
      <c r="L28252">
        <v>945</v>
      </c>
      <c r="M28252">
        <v>475</v>
      </c>
      <c r="N28252">
        <v>20426</v>
      </c>
      <c r="Q28252">
        <v>1</v>
      </c>
      <c r="T28252" s="15"/>
      <c r="V28252">
        <v>1</v>
      </c>
    </row>
    <row r="28253" spans="1:24" x14ac:dyDescent="0.35">
      <c r="A28253" s="4">
        <v>45790</v>
      </c>
      <c r="B28253" s="15" t="s">
        <v>3339</v>
      </c>
      <c r="C28253" s="15" t="s">
        <v>1180</v>
      </c>
      <c r="D28253">
        <v>3</v>
      </c>
      <c r="E28253">
        <v>124</v>
      </c>
      <c r="F28253" s="15" t="s">
        <v>44</v>
      </c>
      <c r="G28253">
        <v>0</v>
      </c>
      <c r="L28253">
        <v>1090</v>
      </c>
      <c r="M28253">
        <v>475</v>
      </c>
      <c r="N28253">
        <v>21041</v>
      </c>
      <c r="Q28253">
        <v>1</v>
      </c>
      <c r="T28253" s="15"/>
      <c r="V28253">
        <v>1</v>
      </c>
    </row>
    <row r="28254" spans="1:24" x14ac:dyDescent="0.35">
      <c r="A28254" s="4">
        <v>45619</v>
      </c>
      <c r="B28254" s="15" t="s">
        <v>2919</v>
      </c>
      <c r="C28254" s="15" t="s">
        <v>2257</v>
      </c>
      <c r="D28254">
        <v>0</v>
      </c>
      <c r="E28254">
        <v>107</v>
      </c>
      <c r="F28254" s="15" t="s">
        <v>21</v>
      </c>
      <c r="G28254">
        <v>0</v>
      </c>
      <c r="L28254">
        <v>960</v>
      </c>
      <c r="M28254">
        <v>3570</v>
      </c>
      <c r="N28254">
        <v>34132</v>
      </c>
      <c r="P28254">
        <v>20</v>
      </c>
      <c r="Q28254">
        <v>1</v>
      </c>
      <c r="T28254" s="15"/>
      <c r="V28254">
        <v>1</v>
      </c>
      <c r="X28254">
        <v>1</v>
      </c>
    </row>
    <row r="28255" spans="1:24" x14ac:dyDescent="0.35">
      <c r="A28255" s="4">
        <v>45620</v>
      </c>
      <c r="B28255" s="15" t="s">
        <v>2919</v>
      </c>
      <c r="C28255" s="15" t="s">
        <v>2257</v>
      </c>
      <c r="D28255">
        <v>0</v>
      </c>
      <c r="E28255">
        <v>107</v>
      </c>
      <c r="F28255" s="15" t="s">
        <v>21</v>
      </c>
      <c r="G28255">
        <v>0</v>
      </c>
      <c r="L28255">
        <v>420</v>
      </c>
      <c r="N28255">
        <v>34552</v>
      </c>
      <c r="Q28255">
        <v>1</v>
      </c>
      <c r="T28255" s="15"/>
      <c r="V28255">
        <v>1</v>
      </c>
    </row>
    <row r="28256" spans="1:24" x14ac:dyDescent="0.35">
      <c r="A28256" s="4">
        <v>45621</v>
      </c>
      <c r="B28256" s="15" t="s">
        <v>2919</v>
      </c>
      <c r="C28256" s="15" t="s">
        <v>2257</v>
      </c>
      <c r="D28256">
        <v>0</v>
      </c>
      <c r="E28256">
        <v>107</v>
      </c>
      <c r="F28256" s="15" t="s">
        <v>21</v>
      </c>
      <c r="G28256">
        <v>0</v>
      </c>
      <c r="L28256">
        <v>420</v>
      </c>
      <c r="N28256">
        <v>34972</v>
      </c>
      <c r="Q28256">
        <v>1</v>
      </c>
      <c r="T28256" s="15"/>
      <c r="V28256">
        <v>1</v>
      </c>
    </row>
    <row r="28257" spans="1:24" x14ac:dyDescent="0.35">
      <c r="A28257" s="4">
        <v>45658</v>
      </c>
      <c r="B28257" s="15" t="s">
        <v>2917</v>
      </c>
      <c r="C28257" s="15" t="s">
        <v>3086</v>
      </c>
      <c r="D28257">
        <v>0</v>
      </c>
      <c r="E28257">
        <v>27</v>
      </c>
      <c r="F28257" s="15" t="s">
        <v>22</v>
      </c>
      <c r="G28257">
        <v>0</v>
      </c>
      <c r="N28257">
        <v>716</v>
      </c>
      <c r="T28257" s="15"/>
      <c r="V28257">
        <v>1</v>
      </c>
      <c r="X28257">
        <v>1</v>
      </c>
    </row>
    <row r="28258" spans="1:24" x14ac:dyDescent="0.35">
      <c r="A28258" s="4">
        <v>45780</v>
      </c>
      <c r="B28258" s="15" t="s">
        <v>3275</v>
      </c>
      <c r="C28258" s="15" t="s">
        <v>1539</v>
      </c>
      <c r="D28258">
        <v>12</v>
      </c>
      <c r="E28258">
        <v>126</v>
      </c>
      <c r="F28258" s="15" t="s">
        <v>29</v>
      </c>
      <c r="G28258">
        <v>0</v>
      </c>
      <c r="L28258">
        <v>755</v>
      </c>
      <c r="M28258">
        <v>350</v>
      </c>
      <c r="N28258">
        <v>608</v>
      </c>
      <c r="Q28258">
        <v>1</v>
      </c>
      <c r="T28258" s="15"/>
      <c r="U28258">
        <v>1</v>
      </c>
      <c r="V28258">
        <v>1</v>
      </c>
      <c r="X28258">
        <v>1</v>
      </c>
    </row>
    <row r="28259" spans="1:24" x14ac:dyDescent="0.35">
      <c r="A28259" s="4">
        <v>45781</v>
      </c>
      <c r="B28259" s="15" t="s">
        <v>3275</v>
      </c>
      <c r="C28259" s="15" t="s">
        <v>1539</v>
      </c>
      <c r="D28259">
        <v>12</v>
      </c>
      <c r="E28259">
        <v>126</v>
      </c>
      <c r="F28259" s="15" t="s">
        <v>29</v>
      </c>
      <c r="G28259">
        <v>0</v>
      </c>
      <c r="L28259">
        <v>905</v>
      </c>
      <c r="M28259">
        <v>1016</v>
      </c>
      <c r="N28259">
        <v>497</v>
      </c>
      <c r="Q28259">
        <v>1</v>
      </c>
      <c r="T28259" s="15"/>
      <c r="V28259">
        <v>1</v>
      </c>
    </row>
    <row r="28260" spans="1:24" x14ac:dyDescent="0.35">
      <c r="A28260" s="4">
        <v>45782</v>
      </c>
      <c r="B28260" s="15" t="s">
        <v>3275</v>
      </c>
      <c r="C28260" s="15" t="s">
        <v>1539</v>
      </c>
      <c r="D28260">
        <v>12</v>
      </c>
      <c r="E28260">
        <v>126</v>
      </c>
      <c r="F28260" s="15" t="s">
        <v>29</v>
      </c>
      <c r="G28260">
        <v>1</v>
      </c>
      <c r="H28260">
        <v>320</v>
      </c>
      <c r="J28260">
        <v>16.672640000000001</v>
      </c>
      <c r="L28260">
        <v>1170</v>
      </c>
      <c r="M28260">
        <v>33</v>
      </c>
      <c r="N28260">
        <v>1634</v>
      </c>
      <c r="Q28260">
        <v>1</v>
      </c>
      <c r="T28260" s="15"/>
      <c r="V28260">
        <v>1</v>
      </c>
    </row>
    <row r="28261" spans="1:24" x14ac:dyDescent="0.35">
      <c r="A28261" s="4">
        <v>45770</v>
      </c>
      <c r="B28261" s="15" t="s">
        <v>3229</v>
      </c>
      <c r="C28261" s="15" t="s">
        <v>1682</v>
      </c>
      <c r="D28261">
        <v>15</v>
      </c>
      <c r="E28261">
        <v>130</v>
      </c>
      <c r="F28261" s="15" t="s">
        <v>24</v>
      </c>
      <c r="G28261">
        <v>1</v>
      </c>
      <c r="H28261">
        <v>11210</v>
      </c>
      <c r="I28261">
        <v>11210</v>
      </c>
      <c r="J28261">
        <v>584.06341999999995</v>
      </c>
      <c r="K28261">
        <v>584.06341999999995</v>
      </c>
      <c r="L28261">
        <v>9782</v>
      </c>
      <c r="M28261">
        <v>1975</v>
      </c>
      <c r="N28261">
        <v>10813</v>
      </c>
      <c r="O28261">
        <v>660</v>
      </c>
      <c r="P28261">
        <v>824</v>
      </c>
      <c r="Q28261">
        <v>26</v>
      </c>
      <c r="R28261">
        <v>824</v>
      </c>
      <c r="S28261">
        <v>5</v>
      </c>
      <c r="T28261" s="15">
        <v>1</v>
      </c>
      <c r="U28261">
        <v>1</v>
      </c>
      <c r="V28261">
        <v>1</v>
      </c>
      <c r="W28261">
        <v>1</v>
      </c>
      <c r="X28261">
        <v>1</v>
      </c>
    </row>
    <row r="28262" spans="1:24" x14ac:dyDescent="0.35">
      <c r="A28262" s="4">
        <v>45771</v>
      </c>
      <c r="B28262" s="15" t="s">
        <v>3229</v>
      </c>
      <c r="C28262" s="15" t="s">
        <v>1682</v>
      </c>
      <c r="D28262">
        <v>15</v>
      </c>
      <c r="E28262">
        <v>130</v>
      </c>
      <c r="F28262" s="15" t="s">
        <v>24</v>
      </c>
      <c r="G28262">
        <v>1</v>
      </c>
      <c r="H28262">
        <v>22420</v>
      </c>
      <c r="I28262">
        <v>22420</v>
      </c>
      <c r="J28262">
        <v>1168.1268399999999</v>
      </c>
      <c r="K28262">
        <v>1168.1268399999999</v>
      </c>
      <c r="L28262">
        <v>3320</v>
      </c>
      <c r="M28262">
        <v>10750</v>
      </c>
      <c r="N28262">
        <v>3383</v>
      </c>
      <c r="O28262">
        <v>1320</v>
      </c>
      <c r="P28262">
        <v>544</v>
      </c>
      <c r="Q28262">
        <v>802</v>
      </c>
      <c r="R28262">
        <v>224</v>
      </c>
      <c r="S28262">
        <v>8</v>
      </c>
      <c r="T28262" s="15"/>
      <c r="V28262">
        <v>1</v>
      </c>
      <c r="W28262">
        <v>1</v>
      </c>
    </row>
    <row r="28263" spans="1:24" x14ac:dyDescent="0.35">
      <c r="A28263" s="4">
        <v>45637</v>
      </c>
      <c r="B28263" s="15" t="s">
        <v>2918</v>
      </c>
      <c r="C28263" s="15" t="s">
        <v>78</v>
      </c>
      <c r="D28263">
        <v>11</v>
      </c>
      <c r="E28263">
        <v>125</v>
      </c>
      <c r="F28263" s="15" t="s">
        <v>29</v>
      </c>
      <c r="G28263">
        <v>0</v>
      </c>
      <c r="L28263">
        <v>1740</v>
      </c>
      <c r="M28263">
        <v>2700</v>
      </c>
      <c r="N28263">
        <v>14065</v>
      </c>
      <c r="Q28263">
        <v>201</v>
      </c>
      <c r="T28263" s="15"/>
      <c r="V28263">
        <v>1</v>
      </c>
      <c r="X28263">
        <v>1</v>
      </c>
    </row>
    <row r="28264" spans="1:24" x14ac:dyDescent="0.35">
      <c r="A28264" s="4">
        <v>45638</v>
      </c>
      <c r="B28264" s="15" t="s">
        <v>2918</v>
      </c>
      <c r="C28264" s="15" t="s">
        <v>78</v>
      </c>
      <c r="D28264">
        <v>11</v>
      </c>
      <c r="E28264">
        <v>125</v>
      </c>
      <c r="F28264" s="15" t="s">
        <v>29</v>
      </c>
      <c r="G28264">
        <v>0</v>
      </c>
      <c r="L28264">
        <v>1360</v>
      </c>
      <c r="M28264">
        <v>1000</v>
      </c>
      <c r="N28264">
        <v>14425</v>
      </c>
      <c r="Q28264">
        <v>201</v>
      </c>
      <c r="T28264" s="15"/>
      <c r="V28264">
        <v>1</v>
      </c>
    </row>
    <row r="28265" spans="1:24" x14ac:dyDescent="0.35">
      <c r="A28265" s="4">
        <v>45639</v>
      </c>
      <c r="B28265" s="15" t="s">
        <v>2918</v>
      </c>
      <c r="C28265" s="15" t="s">
        <v>78</v>
      </c>
      <c r="D28265">
        <v>11</v>
      </c>
      <c r="E28265">
        <v>125</v>
      </c>
      <c r="F28265" s="15" t="s">
        <v>29</v>
      </c>
      <c r="G28265">
        <v>0</v>
      </c>
      <c r="L28265">
        <v>2360</v>
      </c>
      <c r="M28265">
        <v>4500</v>
      </c>
      <c r="N28265">
        <v>12285</v>
      </c>
      <c r="Q28265">
        <v>201</v>
      </c>
      <c r="T28265" s="15"/>
      <c r="V28265">
        <v>1</v>
      </c>
    </row>
    <row r="28266" spans="1:24" x14ac:dyDescent="0.35">
      <c r="A28266" s="4">
        <v>45658</v>
      </c>
      <c r="B28266" s="15" t="s">
        <v>2917</v>
      </c>
      <c r="C28266" s="15" t="s">
        <v>856</v>
      </c>
      <c r="D28266">
        <v>10</v>
      </c>
      <c r="E28266">
        <v>124</v>
      </c>
      <c r="F28266" s="15" t="s">
        <v>21</v>
      </c>
      <c r="G28266">
        <v>0</v>
      </c>
      <c r="L28266">
        <v>1985</v>
      </c>
      <c r="M28266">
        <v>2000</v>
      </c>
      <c r="N28266">
        <v>7</v>
      </c>
      <c r="Q28266">
        <v>0</v>
      </c>
      <c r="T28266" s="15"/>
      <c r="V28266">
        <v>1</v>
      </c>
      <c r="X28266">
        <v>1</v>
      </c>
    </row>
    <row r="28267" spans="1:24" x14ac:dyDescent="0.35">
      <c r="A28267" s="4">
        <v>45659</v>
      </c>
      <c r="B28267" s="15" t="s">
        <v>2917</v>
      </c>
      <c r="C28267" s="15" t="s">
        <v>856</v>
      </c>
      <c r="D28267">
        <v>10</v>
      </c>
      <c r="E28267">
        <v>124</v>
      </c>
      <c r="F28267" s="15" t="s">
        <v>21</v>
      </c>
      <c r="G28267">
        <v>0</v>
      </c>
      <c r="L28267">
        <v>1050</v>
      </c>
      <c r="M28267">
        <v>1000</v>
      </c>
      <c r="N28267">
        <v>57</v>
      </c>
      <c r="Q28267">
        <v>0</v>
      </c>
      <c r="T28267" s="15"/>
      <c r="V28267">
        <v>1</v>
      </c>
    </row>
    <row r="28268" spans="1:24" x14ac:dyDescent="0.35">
      <c r="A28268" s="4">
        <v>45660</v>
      </c>
      <c r="B28268" s="15" t="s">
        <v>2917</v>
      </c>
      <c r="C28268" s="15" t="s">
        <v>856</v>
      </c>
      <c r="D28268">
        <v>10</v>
      </c>
      <c r="E28268">
        <v>124</v>
      </c>
      <c r="F28268" s="15" t="s">
        <v>21</v>
      </c>
      <c r="G28268">
        <v>0</v>
      </c>
      <c r="L28268">
        <v>120</v>
      </c>
      <c r="N28268">
        <v>177</v>
      </c>
      <c r="Q28268">
        <v>0</v>
      </c>
      <c r="T28268" s="15"/>
      <c r="V28268">
        <v>1</v>
      </c>
    </row>
    <row r="28269" spans="1:24" x14ac:dyDescent="0.35">
      <c r="A28269" s="4">
        <v>45770</v>
      </c>
      <c r="B28269" s="15" t="s">
        <v>3229</v>
      </c>
      <c r="C28269" s="15" t="s">
        <v>782</v>
      </c>
      <c r="D28269">
        <v>0</v>
      </c>
      <c r="E28269">
        <v>117</v>
      </c>
      <c r="F28269" s="15" t="s">
        <v>21</v>
      </c>
      <c r="G28269">
        <v>0</v>
      </c>
      <c r="L28269">
        <v>1100</v>
      </c>
      <c r="M28269">
        <v>200</v>
      </c>
      <c r="N28269">
        <v>119183</v>
      </c>
      <c r="Q28269">
        <v>1</v>
      </c>
      <c r="T28269" s="15"/>
      <c r="V28269">
        <v>1</v>
      </c>
      <c r="X28269">
        <v>1</v>
      </c>
    </row>
    <row r="28270" spans="1:24" x14ac:dyDescent="0.35">
      <c r="A28270" s="4">
        <v>45771</v>
      </c>
      <c r="B28270" s="15" t="s">
        <v>3229</v>
      </c>
      <c r="C28270" s="15" t="s">
        <v>782</v>
      </c>
      <c r="D28270">
        <v>0</v>
      </c>
      <c r="E28270">
        <v>117</v>
      </c>
      <c r="F28270" s="15" t="s">
        <v>21</v>
      </c>
      <c r="G28270">
        <v>0</v>
      </c>
      <c r="L28270">
        <v>1640</v>
      </c>
      <c r="M28270">
        <v>100</v>
      </c>
      <c r="N28270">
        <v>120723</v>
      </c>
      <c r="Q28270">
        <v>1</v>
      </c>
      <c r="T28270" s="15"/>
      <c r="V28270">
        <v>1</v>
      </c>
    </row>
    <row r="28271" spans="1:24" x14ac:dyDescent="0.35">
      <c r="A28271" s="4">
        <v>45787</v>
      </c>
      <c r="B28271" s="15" t="s">
        <v>3339</v>
      </c>
      <c r="C28271" s="15" t="s">
        <v>782</v>
      </c>
      <c r="D28271">
        <v>0</v>
      </c>
      <c r="E28271">
        <v>117</v>
      </c>
      <c r="F28271" s="15" t="s">
        <v>21</v>
      </c>
      <c r="G28271">
        <v>0</v>
      </c>
      <c r="L28271">
        <v>1670</v>
      </c>
      <c r="M28271">
        <v>8950</v>
      </c>
      <c r="N28271">
        <v>114718</v>
      </c>
      <c r="Q28271">
        <v>1</v>
      </c>
      <c r="T28271" s="15"/>
      <c r="V28271">
        <v>1</v>
      </c>
      <c r="X28271">
        <v>1</v>
      </c>
    </row>
    <row r="28272" spans="1:24" x14ac:dyDescent="0.35">
      <c r="A28272" s="4">
        <v>45788</v>
      </c>
      <c r="B28272" s="15" t="s">
        <v>3339</v>
      </c>
      <c r="C28272" s="15" t="s">
        <v>782</v>
      </c>
      <c r="D28272">
        <v>0</v>
      </c>
      <c r="E28272">
        <v>117</v>
      </c>
      <c r="F28272" s="15" t="s">
        <v>21</v>
      </c>
      <c r="G28272">
        <v>0</v>
      </c>
      <c r="L28272">
        <v>1270</v>
      </c>
      <c r="M28272">
        <v>508</v>
      </c>
      <c r="N28272">
        <v>115480</v>
      </c>
      <c r="Q28272">
        <v>1</v>
      </c>
      <c r="T28272" s="15"/>
      <c r="V28272">
        <v>1</v>
      </c>
    </row>
    <row r="28273" spans="1:24" x14ac:dyDescent="0.35">
      <c r="A28273" s="4">
        <v>45789</v>
      </c>
      <c r="B28273" s="15" t="s">
        <v>3339</v>
      </c>
      <c r="C28273" s="15" t="s">
        <v>782</v>
      </c>
      <c r="D28273">
        <v>0</v>
      </c>
      <c r="E28273">
        <v>117</v>
      </c>
      <c r="F28273" s="15" t="s">
        <v>21</v>
      </c>
      <c r="G28273">
        <v>0</v>
      </c>
      <c r="L28273">
        <v>1210</v>
      </c>
      <c r="M28273">
        <v>150</v>
      </c>
      <c r="N28273">
        <v>116540</v>
      </c>
      <c r="Q28273">
        <v>1</v>
      </c>
      <c r="T28273" s="15"/>
      <c r="V28273">
        <v>1</v>
      </c>
    </row>
    <row r="28274" spans="1:24" x14ac:dyDescent="0.35">
      <c r="A28274" s="4">
        <v>45790</v>
      </c>
      <c r="B28274" s="15" t="s">
        <v>3339</v>
      </c>
      <c r="C28274" s="15" t="s">
        <v>782</v>
      </c>
      <c r="D28274">
        <v>0</v>
      </c>
      <c r="E28274">
        <v>117</v>
      </c>
      <c r="F28274" s="15" t="s">
        <v>21</v>
      </c>
      <c r="G28274">
        <v>0</v>
      </c>
      <c r="L28274">
        <v>1760</v>
      </c>
      <c r="M28274">
        <v>575</v>
      </c>
      <c r="N28274">
        <v>117725</v>
      </c>
      <c r="Q28274">
        <v>1</v>
      </c>
      <c r="T28274" s="15"/>
      <c r="V28274">
        <v>1</v>
      </c>
    </row>
    <row r="28275" spans="1:24" x14ac:dyDescent="0.35">
      <c r="A28275" s="4">
        <v>45658</v>
      </c>
      <c r="B28275" s="15" t="s">
        <v>2917</v>
      </c>
      <c r="C28275" s="15" t="s">
        <v>1185</v>
      </c>
      <c r="D28275">
        <v>10</v>
      </c>
      <c r="E28275">
        <v>125</v>
      </c>
      <c r="F28275" s="15" t="s">
        <v>21</v>
      </c>
      <c r="G28275">
        <v>0</v>
      </c>
      <c r="L28275">
        <v>1450</v>
      </c>
      <c r="M28275">
        <v>350</v>
      </c>
      <c r="N28275">
        <v>56293</v>
      </c>
      <c r="Q28275">
        <v>21</v>
      </c>
      <c r="T28275" s="15"/>
      <c r="V28275">
        <v>1</v>
      </c>
      <c r="X28275">
        <v>1</v>
      </c>
    </row>
    <row r="28276" spans="1:24" x14ac:dyDescent="0.35">
      <c r="A28276" s="4">
        <v>45659</v>
      </c>
      <c r="B28276" s="15" t="s">
        <v>2917</v>
      </c>
      <c r="C28276" s="15" t="s">
        <v>1185</v>
      </c>
      <c r="D28276">
        <v>10</v>
      </c>
      <c r="E28276">
        <v>126</v>
      </c>
      <c r="F28276" s="15" t="s">
        <v>21</v>
      </c>
      <c r="G28276">
        <v>0</v>
      </c>
      <c r="L28276">
        <v>1555</v>
      </c>
      <c r="M28276">
        <v>575</v>
      </c>
      <c r="N28276">
        <v>57273</v>
      </c>
      <c r="Q28276">
        <v>21</v>
      </c>
      <c r="T28276" s="15"/>
      <c r="V28276">
        <v>1</v>
      </c>
    </row>
    <row r="28277" spans="1:24" x14ac:dyDescent="0.35">
      <c r="A28277" s="4">
        <v>45660</v>
      </c>
      <c r="B28277" s="15" t="s">
        <v>2917</v>
      </c>
      <c r="C28277" s="15" t="s">
        <v>1185</v>
      </c>
      <c r="D28277">
        <v>10</v>
      </c>
      <c r="E28277">
        <v>126</v>
      </c>
      <c r="F28277" s="15" t="s">
        <v>21</v>
      </c>
      <c r="G28277">
        <v>0</v>
      </c>
      <c r="L28277">
        <v>1405</v>
      </c>
      <c r="M28277">
        <v>2850</v>
      </c>
      <c r="N28277">
        <v>55828</v>
      </c>
      <c r="Q28277">
        <v>21</v>
      </c>
      <c r="T28277" s="15"/>
      <c r="V28277">
        <v>1</v>
      </c>
    </row>
    <row r="28278" spans="1:24" x14ac:dyDescent="0.35">
      <c r="A28278" s="4">
        <v>45637</v>
      </c>
      <c r="B28278" s="15" t="s">
        <v>2918</v>
      </c>
      <c r="C28278" s="15" t="s">
        <v>1817</v>
      </c>
      <c r="D28278">
        <v>0</v>
      </c>
      <c r="E28278">
        <v>88</v>
      </c>
      <c r="F28278" s="15" t="s">
        <v>21</v>
      </c>
      <c r="G28278">
        <v>0</v>
      </c>
      <c r="L28278">
        <v>320</v>
      </c>
      <c r="N28278">
        <v>81327</v>
      </c>
      <c r="Q28278">
        <v>21</v>
      </c>
      <c r="T28278" s="15"/>
      <c r="V28278">
        <v>1</v>
      </c>
      <c r="X28278">
        <v>1</v>
      </c>
    </row>
    <row r="28279" spans="1:24" x14ac:dyDescent="0.35">
      <c r="A28279" s="4">
        <v>45638</v>
      </c>
      <c r="B28279" s="15" t="s">
        <v>2918</v>
      </c>
      <c r="C28279" s="15" t="s">
        <v>1817</v>
      </c>
      <c r="D28279">
        <v>0</v>
      </c>
      <c r="E28279">
        <v>88</v>
      </c>
      <c r="F28279" s="15" t="s">
        <v>21</v>
      </c>
      <c r="G28279">
        <v>0</v>
      </c>
      <c r="L28279">
        <v>320</v>
      </c>
      <c r="M28279">
        <v>120</v>
      </c>
      <c r="N28279">
        <v>81527</v>
      </c>
      <c r="Q28279">
        <v>21</v>
      </c>
      <c r="T28279" s="15"/>
      <c r="V28279">
        <v>1</v>
      </c>
    </row>
    <row r="28280" spans="1:24" x14ac:dyDescent="0.35">
      <c r="A28280" s="4">
        <v>45639</v>
      </c>
      <c r="B28280" s="15" t="s">
        <v>2918</v>
      </c>
      <c r="C28280" s="15" t="s">
        <v>1817</v>
      </c>
      <c r="D28280">
        <v>0</v>
      </c>
      <c r="E28280">
        <v>88</v>
      </c>
      <c r="F28280" s="15" t="s">
        <v>21</v>
      </c>
      <c r="G28280">
        <v>0</v>
      </c>
      <c r="L28280">
        <v>520</v>
      </c>
      <c r="M28280">
        <v>500</v>
      </c>
      <c r="N28280">
        <v>81547</v>
      </c>
      <c r="Q28280">
        <v>21</v>
      </c>
      <c r="T28280" s="15"/>
      <c r="V28280">
        <v>1</v>
      </c>
    </row>
    <row r="28281" spans="1:24" x14ac:dyDescent="0.35">
      <c r="A28281" s="4">
        <v>45770</v>
      </c>
      <c r="B28281" s="15" t="s">
        <v>3229</v>
      </c>
      <c r="C28281" s="15" t="s">
        <v>619</v>
      </c>
      <c r="D28281">
        <v>0</v>
      </c>
      <c r="E28281">
        <v>103</v>
      </c>
      <c r="F28281" s="15" t="s">
        <v>21</v>
      </c>
      <c r="G28281">
        <v>0</v>
      </c>
      <c r="L28281">
        <v>500</v>
      </c>
      <c r="N28281">
        <v>136515</v>
      </c>
      <c r="Q28281">
        <v>8</v>
      </c>
      <c r="T28281" s="15"/>
      <c r="V28281">
        <v>1</v>
      </c>
      <c r="X28281">
        <v>1</v>
      </c>
    </row>
    <row r="28282" spans="1:24" x14ac:dyDescent="0.35">
      <c r="A28282" s="4">
        <v>45787</v>
      </c>
      <c r="B28282" s="15" t="s">
        <v>3339</v>
      </c>
      <c r="C28282" s="15" t="s">
        <v>705</v>
      </c>
      <c r="D28282">
        <v>9</v>
      </c>
      <c r="E28282">
        <v>125</v>
      </c>
      <c r="F28282" s="15" t="s">
        <v>21</v>
      </c>
      <c r="G28282">
        <v>0</v>
      </c>
      <c r="L28282">
        <v>1120</v>
      </c>
      <c r="M28282">
        <v>600</v>
      </c>
      <c r="N28282">
        <v>472521</v>
      </c>
      <c r="Q28282">
        <v>21</v>
      </c>
      <c r="T28282" s="15"/>
      <c r="V28282">
        <v>1</v>
      </c>
      <c r="X28282">
        <v>1</v>
      </c>
    </row>
    <row r="28283" spans="1:24" x14ac:dyDescent="0.35">
      <c r="A28283" s="4">
        <v>45788</v>
      </c>
      <c r="B28283" s="15" t="s">
        <v>3339</v>
      </c>
      <c r="C28283" s="15" t="s">
        <v>705</v>
      </c>
      <c r="D28283">
        <v>9</v>
      </c>
      <c r="E28283">
        <v>126</v>
      </c>
      <c r="F28283" s="15" t="s">
        <v>21</v>
      </c>
      <c r="G28283">
        <v>0</v>
      </c>
      <c r="L28283">
        <v>1290</v>
      </c>
      <c r="M28283">
        <v>375</v>
      </c>
      <c r="N28283">
        <v>473436</v>
      </c>
      <c r="Q28283">
        <v>21</v>
      </c>
      <c r="T28283" s="15"/>
      <c r="V28283">
        <v>1</v>
      </c>
    </row>
    <row r="28284" spans="1:24" x14ac:dyDescent="0.35">
      <c r="A28284" s="4">
        <v>45789</v>
      </c>
      <c r="B28284" s="15" t="s">
        <v>3339</v>
      </c>
      <c r="C28284" s="15" t="s">
        <v>705</v>
      </c>
      <c r="D28284">
        <v>9</v>
      </c>
      <c r="E28284">
        <v>126</v>
      </c>
      <c r="F28284" s="15" t="s">
        <v>21</v>
      </c>
      <c r="G28284">
        <v>0</v>
      </c>
      <c r="L28284">
        <v>1020</v>
      </c>
      <c r="M28284">
        <v>550</v>
      </c>
      <c r="N28284">
        <v>473906</v>
      </c>
      <c r="Q28284">
        <v>21</v>
      </c>
      <c r="T28284" s="15"/>
      <c r="V28284">
        <v>1</v>
      </c>
    </row>
    <row r="28285" spans="1:24" x14ac:dyDescent="0.35">
      <c r="A28285" s="4">
        <v>45790</v>
      </c>
      <c r="B28285" s="15" t="s">
        <v>3339</v>
      </c>
      <c r="C28285" s="15" t="s">
        <v>705</v>
      </c>
      <c r="D28285">
        <v>9</v>
      </c>
      <c r="E28285">
        <v>126</v>
      </c>
      <c r="F28285" s="15" t="s">
        <v>21</v>
      </c>
      <c r="G28285">
        <v>0</v>
      </c>
      <c r="L28285">
        <v>2405</v>
      </c>
      <c r="M28285">
        <v>650</v>
      </c>
      <c r="N28285">
        <v>475661</v>
      </c>
      <c r="Q28285">
        <v>21</v>
      </c>
      <c r="T28285" s="15"/>
      <c r="V28285">
        <v>1</v>
      </c>
    </row>
    <row r="28286" spans="1:24" x14ac:dyDescent="0.35">
      <c r="A28286" s="4">
        <v>45741</v>
      </c>
      <c r="B28286" s="15" t="s">
        <v>3191</v>
      </c>
      <c r="C28286" s="15" t="s">
        <v>1293</v>
      </c>
      <c r="D28286">
        <v>0</v>
      </c>
      <c r="E28286">
        <v>115</v>
      </c>
      <c r="F28286" s="15" t="s">
        <v>21</v>
      </c>
      <c r="G28286">
        <v>0</v>
      </c>
      <c r="L28286">
        <v>695</v>
      </c>
      <c r="M28286">
        <v>440</v>
      </c>
      <c r="N28286">
        <v>34041</v>
      </c>
      <c r="Q28286">
        <v>1</v>
      </c>
      <c r="T28286" s="15"/>
      <c r="V28286">
        <v>1</v>
      </c>
      <c r="X28286">
        <v>1</v>
      </c>
    </row>
    <row r="28287" spans="1:24" x14ac:dyDescent="0.35">
      <c r="A28287" s="4">
        <v>45742</v>
      </c>
      <c r="B28287" s="15" t="s">
        <v>3191</v>
      </c>
      <c r="C28287" s="15" t="s">
        <v>1293</v>
      </c>
      <c r="D28287">
        <v>0</v>
      </c>
      <c r="E28287">
        <v>115</v>
      </c>
      <c r="F28287" s="15" t="s">
        <v>21</v>
      </c>
      <c r="G28287">
        <v>0</v>
      </c>
      <c r="L28287">
        <v>845</v>
      </c>
      <c r="M28287">
        <v>1100</v>
      </c>
      <c r="N28287">
        <v>33786</v>
      </c>
      <c r="Q28287">
        <v>1</v>
      </c>
      <c r="T28287" s="15"/>
      <c r="V28287">
        <v>1</v>
      </c>
    </row>
    <row r="28288" spans="1:24" x14ac:dyDescent="0.35">
      <c r="A28288" s="4">
        <v>45743</v>
      </c>
      <c r="B28288" s="15" t="s">
        <v>3191</v>
      </c>
      <c r="C28288" s="15" t="s">
        <v>1293</v>
      </c>
      <c r="D28288">
        <v>0</v>
      </c>
      <c r="E28288">
        <v>115</v>
      </c>
      <c r="F28288" s="15" t="s">
        <v>21</v>
      </c>
      <c r="G28288">
        <v>0</v>
      </c>
      <c r="L28288">
        <v>420</v>
      </c>
      <c r="M28288">
        <v>600</v>
      </c>
      <c r="N28288">
        <v>33606</v>
      </c>
      <c r="Q28288">
        <v>1</v>
      </c>
      <c r="T28288" s="15"/>
      <c r="V28288">
        <v>1</v>
      </c>
    </row>
    <row r="28289" spans="1:24" x14ac:dyDescent="0.35">
      <c r="A28289" s="4">
        <v>45659</v>
      </c>
      <c r="B28289" s="15" t="s">
        <v>2917</v>
      </c>
      <c r="C28289" s="15" t="s">
        <v>2798</v>
      </c>
      <c r="D28289">
        <v>9</v>
      </c>
      <c r="E28289">
        <v>105</v>
      </c>
      <c r="F28289" s="15" t="s">
        <v>21</v>
      </c>
      <c r="G28289">
        <v>0</v>
      </c>
      <c r="L28289">
        <v>760</v>
      </c>
      <c r="M28289">
        <v>4020</v>
      </c>
      <c r="N28289">
        <v>8175</v>
      </c>
      <c r="Q28289">
        <v>21</v>
      </c>
      <c r="T28289" s="15"/>
      <c r="V28289">
        <v>1</v>
      </c>
      <c r="X28289">
        <v>1</v>
      </c>
    </row>
    <row r="28290" spans="1:24" x14ac:dyDescent="0.35">
      <c r="A28290" s="4">
        <v>45713</v>
      </c>
      <c r="B28290" s="15" t="s">
        <v>2916</v>
      </c>
      <c r="C28290" s="15" t="s">
        <v>1818</v>
      </c>
      <c r="D28290">
        <v>13</v>
      </c>
      <c r="E28290">
        <v>128</v>
      </c>
      <c r="F28290" s="15" t="s">
        <v>61</v>
      </c>
      <c r="G28290">
        <v>0</v>
      </c>
      <c r="L28290">
        <v>2455</v>
      </c>
      <c r="M28290">
        <v>2025</v>
      </c>
      <c r="N28290">
        <v>24392</v>
      </c>
      <c r="P28290">
        <v>120</v>
      </c>
      <c r="Q28290">
        <v>137</v>
      </c>
      <c r="T28290" s="15"/>
      <c r="V28290">
        <v>1</v>
      </c>
      <c r="X28290">
        <v>1</v>
      </c>
    </row>
    <row r="28291" spans="1:24" x14ac:dyDescent="0.35">
      <c r="A28291" s="4">
        <v>45714</v>
      </c>
      <c r="B28291" s="15" t="s">
        <v>2916</v>
      </c>
      <c r="C28291" s="15" t="s">
        <v>1818</v>
      </c>
      <c r="D28291">
        <v>13</v>
      </c>
      <c r="E28291">
        <v>128</v>
      </c>
      <c r="F28291" s="15" t="s">
        <v>61</v>
      </c>
      <c r="G28291">
        <v>0</v>
      </c>
      <c r="L28291">
        <v>1100</v>
      </c>
      <c r="N28291">
        <v>25492</v>
      </c>
      <c r="Q28291">
        <v>137</v>
      </c>
      <c r="T28291" s="15"/>
      <c r="V28291">
        <v>1</v>
      </c>
    </row>
    <row r="28292" spans="1:24" x14ac:dyDescent="0.35">
      <c r="A28292" s="4">
        <v>45715</v>
      </c>
      <c r="B28292" s="15" t="s">
        <v>2916</v>
      </c>
      <c r="C28292" s="15" t="s">
        <v>1818</v>
      </c>
      <c r="D28292">
        <v>13</v>
      </c>
      <c r="E28292">
        <v>128</v>
      </c>
      <c r="F28292" s="15" t="s">
        <v>61</v>
      </c>
      <c r="G28292">
        <v>0</v>
      </c>
      <c r="L28292">
        <v>1505</v>
      </c>
      <c r="N28292">
        <v>26997</v>
      </c>
      <c r="Q28292">
        <v>137</v>
      </c>
      <c r="T28292" s="15"/>
      <c r="V28292">
        <v>1</v>
      </c>
    </row>
    <row r="28293" spans="1:24" x14ac:dyDescent="0.35">
      <c r="A28293" s="4">
        <v>45716</v>
      </c>
      <c r="B28293" s="15" t="s">
        <v>2916</v>
      </c>
      <c r="C28293" s="15" t="s">
        <v>1818</v>
      </c>
      <c r="D28293">
        <v>13</v>
      </c>
      <c r="E28293">
        <v>128</v>
      </c>
      <c r="F28293" s="15" t="s">
        <v>61</v>
      </c>
      <c r="G28293">
        <v>0</v>
      </c>
      <c r="L28293">
        <v>1370</v>
      </c>
      <c r="M28293">
        <v>125</v>
      </c>
      <c r="N28293">
        <v>28242</v>
      </c>
      <c r="Q28293">
        <v>137</v>
      </c>
      <c r="T28293" s="15"/>
      <c r="V28293">
        <v>1</v>
      </c>
    </row>
    <row r="28294" spans="1:24" x14ac:dyDescent="0.35">
      <c r="A28294" s="4">
        <v>45637</v>
      </c>
      <c r="B28294" s="15" t="s">
        <v>2918</v>
      </c>
      <c r="C28294" s="15" t="s">
        <v>1861</v>
      </c>
      <c r="D28294">
        <v>11</v>
      </c>
      <c r="E28294">
        <v>126</v>
      </c>
      <c r="F28294" s="15" t="s">
        <v>29</v>
      </c>
      <c r="G28294">
        <v>0</v>
      </c>
      <c r="L28294">
        <v>1255</v>
      </c>
      <c r="M28294">
        <v>4350</v>
      </c>
      <c r="N28294">
        <v>344</v>
      </c>
      <c r="Q28294">
        <v>0</v>
      </c>
      <c r="T28294" s="15"/>
      <c r="V28294">
        <v>1</v>
      </c>
      <c r="X28294">
        <v>1</v>
      </c>
    </row>
    <row r="28295" spans="1:24" x14ac:dyDescent="0.35">
      <c r="A28295" s="4">
        <v>45638</v>
      </c>
      <c r="B28295" s="15" t="s">
        <v>2918</v>
      </c>
      <c r="C28295" s="15" t="s">
        <v>1861</v>
      </c>
      <c r="D28295">
        <v>11</v>
      </c>
      <c r="E28295">
        <v>126</v>
      </c>
      <c r="F28295" s="15" t="s">
        <v>29</v>
      </c>
      <c r="G28295">
        <v>0</v>
      </c>
      <c r="L28295">
        <v>1340</v>
      </c>
      <c r="M28295">
        <v>1275</v>
      </c>
      <c r="N28295">
        <v>409</v>
      </c>
      <c r="Q28295">
        <v>0</v>
      </c>
      <c r="T28295" s="15"/>
      <c r="V28295">
        <v>1</v>
      </c>
    </row>
    <row r="28296" spans="1:24" x14ac:dyDescent="0.35">
      <c r="A28296" s="4">
        <v>45639</v>
      </c>
      <c r="B28296" s="15" t="s">
        <v>2918</v>
      </c>
      <c r="C28296" s="15" t="s">
        <v>1861</v>
      </c>
      <c r="D28296">
        <v>11</v>
      </c>
      <c r="E28296">
        <v>126</v>
      </c>
      <c r="F28296" s="15" t="s">
        <v>29</v>
      </c>
      <c r="G28296">
        <v>0</v>
      </c>
      <c r="L28296">
        <v>1555</v>
      </c>
      <c r="M28296">
        <v>1750</v>
      </c>
      <c r="N28296">
        <v>214</v>
      </c>
      <c r="Q28296">
        <v>0</v>
      </c>
      <c r="T28296" s="15"/>
      <c r="V28296">
        <v>1</v>
      </c>
    </row>
    <row r="28297" spans="1:24" x14ac:dyDescent="0.35">
      <c r="A28297" s="4">
        <v>45741</v>
      </c>
      <c r="B28297" s="15" t="s">
        <v>3191</v>
      </c>
      <c r="C28297" s="15" t="s">
        <v>471</v>
      </c>
      <c r="D28297">
        <v>12</v>
      </c>
      <c r="E28297">
        <v>127</v>
      </c>
      <c r="F28297" s="15" t="s">
        <v>21</v>
      </c>
      <c r="G28297">
        <v>0</v>
      </c>
      <c r="L28297">
        <v>1460</v>
      </c>
      <c r="M28297">
        <v>50</v>
      </c>
      <c r="N28297">
        <v>81896</v>
      </c>
      <c r="Q28297">
        <v>4963</v>
      </c>
      <c r="T28297" s="15"/>
      <c r="V28297">
        <v>1</v>
      </c>
      <c r="X28297">
        <v>1</v>
      </c>
    </row>
    <row r="28298" spans="1:24" x14ac:dyDescent="0.35">
      <c r="A28298" s="4">
        <v>45742</v>
      </c>
      <c r="B28298" s="15" t="s">
        <v>3191</v>
      </c>
      <c r="C28298" s="15" t="s">
        <v>471</v>
      </c>
      <c r="D28298">
        <v>12</v>
      </c>
      <c r="E28298">
        <v>127</v>
      </c>
      <c r="F28298" s="15" t="s">
        <v>21</v>
      </c>
      <c r="G28298">
        <v>0</v>
      </c>
      <c r="L28298">
        <v>1660</v>
      </c>
      <c r="M28298">
        <v>50</v>
      </c>
      <c r="N28298">
        <v>83506</v>
      </c>
      <c r="Q28298">
        <v>4963</v>
      </c>
      <c r="T28298" s="15"/>
      <c r="V28298">
        <v>1</v>
      </c>
    </row>
    <row r="28299" spans="1:24" x14ac:dyDescent="0.35">
      <c r="A28299" s="4">
        <v>45743</v>
      </c>
      <c r="B28299" s="15" t="s">
        <v>3191</v>
      </c>
      <c r="C28299" s="15" t="s">
        <v>471</v>
      </c>
      <c r="D28299">
        <v>12</v>
      </c>
      <c r="E28299">
        <v>127</v>
      </c>
      <c r="F28299" s="15" t="s">
        <v>21</v>
      </c>
      <c r="G28299">
        <v>0</v>
      </c>
      <c r="L28299">
        <v>1660</v>
      </c>
      <c r="M28299">
        <v>20500</v>
      </c>
      <c r="N28299">
        <v>64666</v>
      </c>
      <c r="Q28299">
        <v>4963</v>
      </c>
      <c r="T28299" s="15"/>
      <c r="V28299">
        <v>1</v>
      </c>
    </row>
    <row r="28300" spans="1:24" x14ac:dyDescent="0.35">
      <c r="A28300" s="4">
        <v>45713</v>
      </c>
      <c r="B28300" s="15" t="s">
        <v>2916</v>
      </c>
      <c r="C28300" s="15" t="s">
        <v>396</v>
      </c>
      <c r="D28300">
        <v>1</v>
      </c>
      <c r="E28300">
        <v>99</v>
      </c>
      <c r="F28300" s="15" t="s">
        <v>21</v>
      </c>
      <c r="G28300">
        <v>0</v>
      </c>
      <c r="L28300">
        <v>60</v>
      </c>
      <c r="N28300">
        <v>15051</v>
      </c>
      <c r="Q28300">
        <v>1</v>
      </c>
      <c r="T28300" s="15"/>
      <c r="V28300">
        <v>1</v>
      </c>
      <c r="X28300">
        <v>1</v>
      </c>
    </row>
    <row r="28301" spans="1:24" x14ac:dyDescent="0.35">
      <c r="A28301" s="4">
        <v>45714</v>
      </c>
      <c r="B28301" s="15" t="s">
        <v>2916</v>
      </c>
      <c r="C28301" s="15" t="s">
        <v>396</v>
      </c>
      <c r="D28301">
        <v>1</v>
      </c>
      <c r="E28301">
        <v>99</v>
      </c>
      <c r="F28301" s="15" t="s">
        <v>21</v>
      </c>
      <c r="G28301">
        <v>0</v>
      </c>
      <c r="L28301">
        <v>260</v>
      </c>
      <c r="M28301">
        <v>2000</v>
      </c>
      <c r="N28301">
        <v>13311</v>
      </c>
      <c r="Q28301">
        <v>1</v>
      </c>
      <c r="T28301" s="15"/>
      <c r="V28301">
        <v>1</v>
      </c>
    </row>
    <row r="28302" spans="1:24" x14ac:dyDescent="0.35">
      <c r="A28302" s="4">
        <v>45715</v>
      </c>
      <c r="B28302" s="15" t="s">
        <v>2916</v>
      </c>
      <c r="C28302" s="15" t="s">
        <v>396</v>
      </c>
      <c r="D28302">
        <v>1</v>
      </c>
      <c r="E28302">
        <v>99</v>
      </c>
      <c r="F28302" s="15" t="s">
        <v>21</v>
      </c>
      <c r="G28302">
        <v>0</v>
      </c>
      <c r="L28302">
        <v>110</v>
      </c>
      <c r="N28302">
        <v>13421</v>
      </c>
      <c r="Q28302">
        <v>1</v>
      </c>
      <c r="T28302" s="15"/>
      <c r="V28302">
        <v>1</v>
      </c>
    </row>
    <row r="28303" spans="1:24" x14ac:dyDescent="0.35">
      <c r="A28303" s="4">
        <v>45716</v>
      </c>
      <c r="B28303" s="15" t="s">
        <v>2916</v>
      </c>
      <c r="C28303" s="15" t="s">
        <v>396</v>
      </c>
      <c r="D28303">
        <v>1</v>
      </c>
      <c r="E28303">
        <v>99</v>
      </c>
      <c r="F28303" s="15" t="s">
        <v>21</v>
      </c>
      <c r="G28303">
        <v>0</v>
      </c>
      <c r="L28303">
        <v>410</v>
      </c>
      <c r="N28303">
        <v>13831</v>
      </c>
      <c r="Q28303">
        <v>1</v>
      </c>
      <c r="T28303" s="15"/>
      <c r="V28303">
        <v>1</v>
      </c>
    </row>
    <row r="28304" spans="1:24" x14ac:dyDescent="0.35">
      <c r="A28304" s="4">
        <v>45780</v>
      </c>
      <c r="B28304" s="15" t="s">
        <v>3275</v>
      </c>
      <c r="C28304" s="15" t="s">
        <v>2258</v>
      </c>
      <c r="D28304">
        <v>1</v>
      </c>
      <c r="E28304">
        <v>115</v>
      </c>
      <c r="F28304" s="15" t="s">
        <v>21</v>
      </c>
      <c r="G28304">
        <v>0</v>
      </c>
      <c r="L28304">
        <v>1020</v>
      </c>
      <c r="M28304">
        <v>350</v>
      </c>
      <c r="N28304">
        <v>6982</v>
      </c>
      <c r="Q28304">
        <v>1</v>
      </c>
      <c r="T28304" s="15"/>
      <c r="V28304">
        <v>1</v>
      </c>
      <c r="X28304">
        <v>1</v>
      </c>
    </row>
    <row r="28305" spans="1:24" x14ac:dyDescent="0.35">
      <c r="A28305" s="4">
        <v>45781</v>
      </c>
      <c r="B28305" s="15" t="s">
        <v>3275</v>
      </c>
      <c r="C28305" s="15" t="s">
        <v>2258</v>
      </c>
      <c r="D28305">
        <v>1</v>
      </c>
      <c r="E28305">
        <v>115</v>
      </c>
      <c r="F28305" s="15" t="s">
        <v>21</v>
      </c>
      <c r="G28305">
        <v>0</v>
      </c>
      <c r="L28305">
        <v>600</v>
      </c>
      <c r="M28305">
        <v>200</v>
      </c>
      <c r="N28305">
        <v>7382</v>
      </c>
      <c r="Q28305">
        <v>1</v>
      </c>
      <c r="T28305" s="15"/>
      <c r="V28305">
        <v>1</v>
      </c>
    </row>
    <row r="28306" spans="1:24" x14ac:dyDescent="0.35">
      <c r="A28306" s="4">
        <v>45782</v>
      </c>
      <c r="B28306" s="15" t="s">
        <v>3275</v>
      </c>
      <c r="C28306" s="15" t="s">
        <v>2258</v>
      </c>
      <c r="D28306">
        <v>1</v>
      </c>
      <c r="E28306">
        <v>115</v>
      </c>
      <c r="F28306" s="15" t="s">
        <v>21</v>
      </c>
      <c r="G28306">
        <v>0</v>
      </c>
      <c r="L28306">
        <v>160</v>
      </c>
      <c r="N28306">
        <v>7542</v>
      </c>
      <c r="Q28306">
        <v>1</v>
      </c>
      <c r="T28306" s="15"/>
      <c r="V28306">
        <v>1</v>
      </c>
    </row>
    <row r="28307" spans="1:24" x14ac:dyDescent="0.35">
      <c r="A28307" s="4">
        <v>45658</v>
      </c>
      <c r="B28307" s="15" t="s">
        <v>2917</v>
      </c>
      <c r="C28307" s="15" t="s">
        <v>318</v>
      </c>
      <c r="D28307">
        <v>11</v>
      </c>
      <c r="E28307">
        <v>125</v>
      </c>
      <c r="F28307" s="15" t="s">
        <v>21</v>
      </c>
      <c r="G28307">
        <v>0</v>
      </c>
      <c r="L28307">
        <v>1520</v>
      </c>
      <c r="M28307">
        <v>50</v>
      </c>
      <c r="N28307">
        <v>50425</v>
      </c>
      <c r="Q28307">
        <v>21</v>
      </c>
      <c r="T28307" s="15"/>
      <c r="V28307">
        <v>1</v>
      </c>
      <c r="X28307">
        <v>1</v>
      </c>
    </row>
    <row r="28308" spans="1:24" x14ac:dyDescent="0.35">
      <c r="A28308" s="4">
        <v>45659</v>
      </c>
      <c r="B28308" s="15" t="s">
        <v>2917</v>
      </c>
      <c r="C28308" s="15" t="s">
        <v>318</v>
      </c>
      <c r="D28308">
        <v>11</v>
      </c>
      <c r="E28308">
        <v>125</v>
      </c>
      <c r="F28308" s="15" t="s">
        <v>21</v>
      </c>
      <c r="G28308">
        <v>0</v>
      </c>
      <c r="L28308">
        <v>1120</v>
      </c>
      <c r="M28308">
        <v>150</v>
      </c>
      <c r="N28308">
        <v>51395</v>
      </c>
      <c r="Q28308">
        <v>21</v>
      </c>
      <c r="T28308" s="15"/>
      <c r="V28308">
        <v>1</v>
      </c>
    </row>
    <row r="28309" spans="1:24" x14ac:dyDescent="0.35">
      <c r="A28309" s="4">
        <v>45660</v>
      </c>
      <c r="B28309" s="15" t="s">
        <v>2917</v>
      </c>
      <c r="C28309" s="15" t="s">
        <v>318</v>
      </c>
      <c r="D28309">
        <v>11</v>
      </c>
      <c r="E28309">
        <v>125</v>
      </c>
      <c r="F28309" s="15" t="s">
        <v>21</v>
      </c>
      <c r="G28309">
        <v>0</v>
      </c>
      <c r="L28309">
        <v>1120</v>
      </c>
      <c r="M28309">
        <v>100</v>
      </c>
      <c r="N28309">
        <v>52415</v>
      </c>
      <c r="Q28309">
        <v>21</v>
      </c>
      <c r="T28309" s="15"/>
      <c r="V28309">
        <v>1</v>
      </c>
    </row>
    <row r="28310" spans="1:24" x14ac:dyDescent="0.35">
      <c r="A28310" s="4">
        <v>45713</v>
      </c>
      <c r="B28310" s="15" t="s">
        <v>2916</v>
      </c>
      <c r="C28310" s="15" t="s">
        <v>318</v>
      </c>
      <c r="D28310">
        <v>11</v>
      </c>
      <c r="E28310">
        <v>126</v>
      </c>
      <c r="F28310" s="15" t="s">
        <v>21</v>
      </c>
      <c r="G28310">
        <v>0</v>
      </c>
      <c r="L28310">
        <v>590</v>
      </c>
      <c r="M28310">
        <v>1000</v>
      </c>
      <c r="N28310">
        <v>62780</v>
      </c>
      <c r="Q28310">
        <v>21</v>
      </c>
      <c r="T28310" s="15"/>
      <c r="V28310">
        <v>1</v>
      </c>
      <c r="X28310">
        <v>1</v>
      </c>
    </row>
    <row r="28311" spans="1:24" x14ac:dyDescent="0.35">
      <c r="A28311" s="4">
        <v>45714</v>
      </c>
      <c r="B28311" s="15" t="s">
        <v>2916</v>
      </c>
      <c r="C28311" s="15" t="s">
        <v>318</v>
      </c>
      <c r="D28311">
        <v>11</v>
      </c>
      <c r="E28311">
        <v>126</v>
      </c>
      <c r="F28311" s="15" t="s">
        <v>21</v>
      </c>
      <c r="G28311">
        <v>0</v>
      </c>
      <c r="L28311">
        <v>920</v>
      </c>
      <c r="M28311">
        <v>200</v>
      </c>
      <c r="N28311">
        <v>63500</v>
      </c>
      <c r="Q28311">
        <v>21</v>
      </c>
      <c r="T28311" s="15"/>
      <c r="V28311">
        <v>1</v>
      </c>
    </row>
    <row r="28312" spans="1:24" x14ac:dyDescent="0.35">
      <c r="A28312" s="4">
        <v>45715</v>
      </c>
      <c r="B28312" s="15" t="s">
        <v>2916</v>
      </c>
      <c r="C28312" s="15" t="s">
        <v>318</v>
      </c>
      <c r="D28312">
        <v>11</v>
      </c>
      <c r="E28312">
        <v>126</v>
      </c>
      <c r="F28312" s="15" t="s">
        <v>21</v>
      </c>
      <c r="G28312">
        <v>0</v>
      </c>
      <c r="L28312">
        <v>1045</v>
      </c>
      <c r="M28312">
        <v>150</v>
      </c>
      <c r="N28312">
        <v>64395</v>
      </c>
      <c r="Q28312">
        <v>21</v>
      </c>
      <c r="T28312" s="15"/>
      <c r="V28312">
        <v>1</v>
      </c>
    </row>
    <row r="28313" spans="1:24" x14ac:dyDescent="0.35">
      <c r="A28313" s="4">
        <v>45716</v>
      </c>
      <c r="B28313" s="15" t="s">
        <v>2916</v>
      </c>
      <c r="C28313" s="15" t="s">
        <v>318</v>
      </c>
      <c r="D28313">
        <v>11</v>
      </c>
      <c r="E28313">
        <v>126</v>
      </c>
      <c r="F28313" s="15" t="s">
        <v>21</v>
      </c>
      <c r="G28313">
        <v>0</v>
      </c>
      <c r="L28313">
        <v>1070</v>
      </c>
      <c r="M28313">
        <v>8150</v>
      </c>
      <c r="N28313">
        <v>57315</v>
      </c>
      <c r="Q28313">
        <v>21</v>
      </c>
      <c r="T28313" s="15"/>
      <c r="V28313">
        <v>1</v>
      </c>
    </row>
    <row r="28314" spans="1:24" x14ac:dyDescent="0.35">
      <c r="A28314" s="4">
        <v>45637</v>
      </c>
      <c r="B28314" s="15" t="s">
        <v>2918</v>
      </c>
      <c r="C28314" s="15" t="s">
        <v>1035</v>
      </c>
      <c r="D28314">
        <v>15</v>
      </c>
      <c r="E28314">
        <v>127</v>
      </c>
      <c r="F28314" s="15" t="s">
        <v>21</v>
      </c>
      <c r="G28314">
        <v>1</v>
      </c>
      <c r="H28314">
        <v>1200</v>
      </c>
      <c r="J28314">
        <v>62.522399999999998</v>
      </c>
      <c r="L28314">
        <v>4220</v>
      </c>
      <c r="M28314">
        <v>8125</v>
      </c>
      <c r="N28314">
        <v>41781</v>
      </c>
      <c r="Q28314">
        <v>21</v>
      </c>
      <c r="T28314" s="15"/>
      <c r="U28314">
        <v>1</v>
      </c>
      <c r="V28314">
        <v>1</v>
      </c>
      <c r="X28314">
        <v>1</v>
      </c>
    </row>
    <row r="28315" spans="1:24" x14ac:dyDescent="0.35">
      <c r="A28315" s="4">
        <v>45638</v>
      </c>
      <c r="B28315" s="15" t="s">
        <v>2918</v>
      </c>
      <c r="C28315" s="15" t="s">
        <v>1035</v>
      </c>
      <c r="D28315">
        <v>15</v>
      </c>
      <c r="E28315">
        <v>127</v>
      </c>
      <c r="F28315" s="15" t="s">
        <v>21</v>
      </c>
      <c r="G28315">
        <v>0</v>
      </c>
      <c r="L28315">
        <v>2505</v>
      </c>
      <c r="M28315">
        <v>575</v>
      </c>
      <c r="N28315">
        <v>43711</v>
      </c>
      <c r="Q28315">
        <v>21</v>
      </c>
      <c r="T28315" s="15"/>
      <c r="V28315">
        <v>1</v>
      </c>
    </row>
    <row r="28316" spans="1:24" x14ac:dyDescent="0.35">
      <c r="A28316" s="4">
        <v>45639</v>
      </c>
      <c r="B28316" s="15" t="s">
        <v>2918</v>
      </c>
      <c r="C28316" s="15" t="s">
        <v>1035</v>
      </c>
      <c r="D28316">
        <v>15</v>
      </c>
      <c r="E28316">
        <v>127</v>
      </c>
      <c r="F28316" s="15" t="s">
        <v>21</v>
      </c>
      <c r="G28316">
        <v>0</v>
      </c>
      <c r="L28316">
        <v>6415</v>
      </c>
      <c r="M28316">
        <v>800</v>
      </c>
      <c r="N28316">
        <v>49326</v>
      </c>
      <c r="Q28316">
        <v>21</v>
      </c>
      <c r="T28316" s="15"/>
      <c r="V28316">
        <v>1</v>
      </c>
    </row>
    <row r="28317" spans="1:24" x14ac:dyDescent="0.35">
      <c r="A28317" s="4">
        <v>45713</v>
      </c>
      <c r="B28317" s="15" t="s">
        <v>2916</v>
      </c>
      <c r="C28317" s="15" t="s">
        <v>175</v>
      </c>
      <c r="D28317">
        <v>5</v>
      </c>
      <c r="E28317">
        <v>119</v>
      </c>
      <c r="F28317" s="15" t="s">
        <v>21</v>
      </c>
      <c r="G28317">
        <v>0</v>
      </c>
      <c r="L28317">
        <v>780</v>
      </c>
      <c r="N28317">
        <v>2427</v>
      </c>
      <c r="Q28317">
        <v>21</v>
      </c>
      <c r="T28317" s="15"/>
      <c r="V28317">
        <v>1</v>
      </c>
      <c r="X28317">
        <v>1</v>
      </c>
    </row>
    <row r="28318" spans="1:24" x14ac:dyDescent="0.35">
      <c r="A28318" s="4">
        <v>45714</v>
      </c>
      <c r="B28318" s="15" t="s">
        <v>2916</v>
      </c>
      <c r="C28318" s="15" t="s">
        <v>175</v>
      </c>
      <c r="D28318">
        <v>5</v>
      </c>
      <c r="E28318">
        <v>119</v>
      </c>
      <c r="F28318" s="15" t="s">
        <v>21</v>
      </c>
      <c r="G28318">
        <v>0</v>
      </c>
      <c r="L28318">
        <v>320</v>
      </c>
      <c r="M28318">
        <v>1000</v>
      </c>
      <c r="N28318">
        <v>1747</v>
      </c>
      <c r="Q28318">
        <v>21</v>
      </c>
      <c r="T28318" s="15"/>
      <c r="V28318">
        <v>1</v>
      </c>
    </row>
    <row r="28319" spans="1:24" x14ac:dyDescent="0.35">
      <c r="A28319" s="4">
        <v>45715</v>
      </c>
      <c r="B28319" s="15" t="s">
        <v>2916</v>
      </c>
      <c r="C28319" s="15" t="s">
        <v>175</v>
      </c>
      <c r="D28319">
        <v>5</v>
      </c>
      <c r="E28319">
        <v>119</v>
      </c>
      <c r="F28319" s="15" t="s">
        <v>21</v>
      </c>
      <c r="G28319">
        <v>0</v>
      </c>
      <c r="L28319">
        <v>460</v>
      </c>
      <c r="N28319">
        <v>2207</v>
      </c>
      <c r="Q28319">
        <v>21</v>
      </c>
      <c r="T28319" s="15"/>
      <c r="V28319">
        <v>1</v>
      </c>
    </row>
    <row r="28320" spans="1:24" x14ac:dyDescent="0.35">
      <c r="A28320" s="4">
        <v>45716</v>
      </c>
      <c r="B28320" s="15" t="s">
        <v>2916</v>
      </c>
      <c r="C28320" s="15" t="s">
        <v>175</v>
      </c>
      <c r="D28320">
        <v>5</v>
      </c>
      <c r="E28320">
        <v>119</v>
      </c>
      <c r="F28320" s="15" t="s">
        <v>21</v>
      </c>
      <c r="G28320">
        <v>0</v>
      </c>
      <c r="L28320">
        <v>655</v>
      </c>
      <c r="N28320">
        <v>2862</v>
      </c>
      <c r="Q28320">
        <v>21</v>
      </c>
      <c r="T28320" s="15"/>
      <c r="V28320">
        <v>1</v>
      </c>
    </row>
    <row r="28321" spans="1:24" x14ac:dyDescent="0.35">
      <c r="A28321" s="4">
        <v>45619</v>
      </c>
      <c r="B28321" s="15" t="s">
        <v>2919</v>
      </c>
      <c r="C28321" s="15" t="s">
        <v>1782</v>
      </c>
      <c r="D28321">
        <v>1</v>
      </c>
      <c r="E28321">
        <v>120</v>
      </c>
      <c r="F28321" s="15" t="s">
        <v>21</v>
      </c>
      <c r="G28321">
        <v>0</v>
      </c>
      <c r="L28321">
        <v>1570</v>
      </c>
      <c r="M28321">
        <v>1610</v>
      </c>
      <c r="N28321">
        <v>3847</v>
      </c>
      <c r="Q28321">
        <v>0</v>
      </c>
      <c r="T28321" s="15"/>
      <c r="V28321">
        <v>1</v>
      </c>
      <c r="X28321">
        <v>1</v>
      </c>
    </row>
    <row r="28322" spans="1:24" x14ac:dyDescent="0.35">
      <c r="A28322" s="4">
        <v>45620</v>
      </c>
      <c r="B28322" s="15" t="s">
        <v>2919</v>
      </c>
      <c r="C28322" s="15" t="s">
        <v>1782</v>
      </c>
      <c r="D28322">
        <v>1</v>
      </c>
      <c r="E28322">
        <v>120</v>
      </c>
      <c r="F28322" s="15" t="s">
        <v>21</v>
      </c>
      <c r="G28322">
        <v>0</v>
      </c>
      <c r="L28322">
        <v>1575</v>
      </c>
      <c r="M28322">
        <v>1460</v>
      </c>
      <c r="N28322">
        <v>3962</v>
      </c>
      <c r="Q28322">
        <v>0</v>
      </c>
      <c r="T28322" s="15"/>
      <c r="V28322">
        <v>1</v>
      </c>
    </row>
    <row r="28323" spans="1:24" x14ac:dyDescent="0.35">
      <c r="A28323" s="4">
        <v>45621</v>
      </c>
      <c r="B28323" s="15" t="s">
        <v>2919</v>
      </c>
      <c r="C28323" s="15" t="s">
        <v>1782</v>
      </c>
      <c r="D28323">
        <v>1</v>
      </c>
      <c r="E28323">
        <v>120</v>
      </c>
      <c r="F28323" s="15" t="s">
        <v>21</v>
      </c>
      <c r="G28323">
        <v>0</v>
      </c>
      <c r="L28323">
        <v>1120</v>
      </c>
      <c r="M28323">
        <v>1435</v>
      </c>
      <c r="N28323">
        <v>3647</v>
      </c>
      <c r="Q28323">
        <v>0</v>
      </c>
      <c r="T28323" s="15"/>
      <c r="V28323">
        <v>1</v>
      </c>
    </row>
    <row r="28324" spans="1:24" x14ac:dyDescent="0.35">
      <c r="A28324" s="4">
        <v>45780</v>
      </c>
      <c r="B28324" s="15" t="s">
        <v>3275</v>
      </c>
      <c r="C28324" s="15" t="s">
        <v>1782</v>
      </c>
      <c r="D28324">
        <v>1</v>
      </c>
      <c r="E28324">
        <v>124</v>
      </c>
      <c r="F28324" s="15" t="s">
        <v>21</v>
      </c>
      <c r="G28324">
        <v>0</v>
      </c>
      <c r="L28324">
        <v>860</v>
      </c>
      <c r="M28324">
        <v>510</v>
      </c>
      <c r="N28324">
        <v>2471</v>
      </c>
      <c r="Q28324">
        <v>0</v>
      </c>
      <c r="T28324" s="15"/>
      <c r="V28324">
        <v>1</v>
      </c>
      <c r="X28324">
        <v>1</v>
      </c>
    </row>
    <row r="28325" spans="1:24" x14ac:dyDescent="0.35">
      <c r="A28325" s="4">
        <v>45781</v>
      </c>
      <c r="B28325" s="15" t="s">
        <v>3275</v>
      </c>
      <c r="C28325" s="15" t="s">
        <v>1782</v>
      </c>
      <c r="D28325">
        <v>1</v>
      </c>
      <c r="E28325">
        <v>124</v>
      </c>
      <c r="F28325" s="15" t="s">
        <v>21</v>
      </c>
      <c r="G28325">
        <v>0</v>
      </c>
      <c r="L28325">
        <v>1045</v>
      </c>
      <c r="M28325">
        <v>1835</v>
      </c>
      <c r="N28325">
        <v>1681</v>
      </c>
      <c r="Q28325">
        <v>0</v>
      </c>
      <c r="T28325" s="15"/>
      <c r="V28325">
        <v>1</v>
      </c>
    </row>
    <row r="28326" spans="1:24" x14ac:dyDescent="0.35">
      <c r="A28326" s="4">
        <v>45782</v>
      </c>
      <c r="B28326" s="15" t="s">
        <v>3275</v>
      </c>
      <c r="C28326" s="15" t="s">
        <v>1782</v>
      </c>
      <c r="D28326">
        <v>1</v>
      </c>
      <c r="E28326">
        <v>124</v>
      </c>
      <c r="F28326" s="15" t="s">
        <v>21</v>
      </c>
      <c r="G28326">
        <v>0</v>
      </c>
      <c r="L28326">
        <v>1120</v>
      </c>
      <c r="M28326">
        <v>435</v>
      </c>
      <c r="N28326">
        <v>2366</v>
      </c>
      <c r="Q28326">
        <v>0</v>
      </c>
      <c r="T28326" s="15"/>
      <c r="V28326">
        <v>1</v>
      </c>
    </row>
    <row r="28327" spans="1:24" x14ac:dyDescent="0.35">
      <c r="A28327" s="4">
        <v>45770</v>
      </c>
      <c r="B28327" s="15" t="s">
        <v>3229</v>
      </c>
      <c r="C28327" s="15" t="s">
        <v>1736</v>
      </c>
      <c r="D28327">
        <v>0</v>
      </c>
      <c r="E28327">
        <v>87</v>
      </c>
      <c r="F28327" s="15" t="s">
        <v>21</v>
      </c>
      <c r="G28327">
        <v>0</v>
      </c>
      <c r="L28327">
        <v>20</v>
      </c>
      <c r="N28327">
        <v>66595</v>
      </c>
      <c r="T28327" s="15"/>
      <c r="V28327">
        <v>1</v>
      </c>
      <c r="X28327">
        <v>1</v>
      </c>
    </row>
    <row r="28328" spans="1:24" x14ac:dyDescent="0.35">
      <c r="A28328" s="4">
        <v>45771</v>
      </c>
      <c r="B28328" s="15" t="s">
        <v>3229</v>
      </c>
      <c r="C28328" s="15" t="s">
        <v>1736</v>
      </c>
      <c r="D28328">
        <v>0</v>
      </c>
      <c r="E28328">
        <v>87</v>
      </c>
      <c r="F28328" s="15" t="s">
        <v>21</v>
      </c>
      <c r="G28328">
        <v>0</v>
      </c>
      <c r="L28328">
        <v>20</v>
      </c>
      <c r="N28328">
        <v>66615</v>
      </c>
      <c r="T28328" s="15"/>
      <c r="V28328">
        <v>1</v>
      </c>
    </row>
    <row r="28329" spans="1:24" x14ac:dyDescent="0.35">
      <c r="A28329" s="4">
        <v>45787</v>
      </c>
      <c r="B28329" s="15" t="s">
        <v>3339</v>
      </c>
      <c r="C28329" s="15" t="s">
        <v>1736</v>
      </c>
      <c r="D28329">
        <v>0</v>
      </c>
      <c r="E28329">
        <v>87</v>
      </c>
      <c r="F28329" s="15" t="s">
        <v>21</v>
      </c>
      <c r="G28329">
        <v>0</v>
      </c>
      <c r="L28329">
        <v>120</v>
      </c>
      <c r="N28329">
        <v>67655</v>
      </c>
      <c r="T28329" s="15"/>
      <c r="V28329">
        <v>1</v>
      </c>
      <c r="X28329">
        <v>1</v>
      </c>
    </row>
    <row r="28330" spans="1:24" x14ac:dyDescent="0.35">
      <c r="A28330" s="4">
        <v>45788</v>
      </c>
      <c r="B28330" s="15" t="s">
        <v>3339</v>
      </c>
      <c r="C28330" s="15" t="s">
        <v>1736</v>
      </c>
      <c r="D28330">
        <v>0</v>
      </c>
      <c r="E28330">
        <v>87</v>
      </c>
      <c r="F28330" s="15" t="s">
        <v>21</v>
      </c>
      <c r="G28330">
        <v>0</v>
      </c>
      <c r="L28330">
        <v>60</v>
      </c>
      <c r="N28330">
        <v>67715</v>
      </c>
      <c r="T28330" s="15"/>
      <c r="V28330">
        <v>1</v>
      </c>
    </row>
    <row r="28331" spans="1:24" x14ac:dyDescent="0.35">
      <c r="A28331" s="4">
        <v>45789</v>
      </c>
      <c r="B28331" s="15" t="s">
        <v>3339</v>
      </c>
      <c r="C28331" s="15" t="s">
        <v>1736</v>
      </c>
      <c r="D28331">
        <v>0</v>
      </c>
      <c r="E28331">
        <v>87</v>
      </c>
      <c r="F28331" s="15" t="s">
        <v>21</v>
      </c>
      <c r="G28331">
        <v>0</v>
      </c>
      <c r="L28331">
        <v>20</v>
      </c>
      <c r="N28331">
        <v>67735</v>
      </c>
      <c r="T28331" s="15"/>
      <c r="V28331">
        <v>1</v>
      </c>
    </row>
    <row r="28332" spans="1:24" x14ac:dyDescent="0.35">
      <c r="A28332" s="4">
        <v>45790</v>
      </c>
      <c r="B28332" s="15" t="s">
        <v>3339</v>
      </c>
      <c r="C28332" s="15" t="s">
        <v>1736</v>
      </c>
      <c r="D28332">
        <v>0</v>
      </c>
      <c r="E28332">
        <v>87</v>
      </c>
      <c r="F28332" s="15" t="s">
        <v>21</v>
      </c>
      <c r="G28332">
        <v>0</v>
      </c>
      <c r="L28332">
        <v>260</v>
      </c>
      <c r="N28332">
        <v>67995</v>
      </c>
      <c r="T28332" s="15"/>
      <c r="V28332">
        <v>1</v>
      </c>
    </row>
    <row r="28333" spans="1:24" x14ac:dyDescent="0.35">
      <c r="A28333" s="4">
        <v>45637</v>
      </c>
      <c r="B28333" s="15" t="s">
        <v>2918</v>
      </c>
      <c r="C28333" s="15" t="s">
        <v>1255</v>
      </c>
      <c r="D28333">
        <v>15</v>
      </c>
      <c r="E28333">
        <v>129</v>
      </c>
      <c r="F28333" s="15" t="s">
        <v>61</v>
      </c>
      <c r="G28333">
        <v>0</v>
      </c>
      <c r="L28333">
        <v>785</v>
      </c>
      <c r="M28333">
        <v>1070</v>
      </c>
      <c r="N28333">
        <v>31349</v>
      </c>
      <c r="Q28333">
        <v>53</v>
      </c>
      <c r="T28333" s="15"/>
      <c r="V28333">
        <v>1</v>
      </c>
      <c r="X28333">
        <v>1</v>
      </c>
    </row>
    <row r="28334" spans="1:24" x14ac:dyDescent="0.35">
      <c r="A28334" s="4">
        <v>45639</v>
      </c>
      <c r="B28334" s="15" t="s">
        <v>2918</v>
      </c>
      <c r="C28334" s="15" t="s">
        <v>1255</v>
      </c>
      <c r="D28334">
        <v>15</v>
      </c>
      <c r="E28334">
        <v>129</v>
      </c>
      <c r="F28334" s="15" t="s">
        <v>61</v>
      </c>
      <c r="G28334">
        <v>0</v>
      </c>
      <c r="L28334">
        <v>8170</v>
      </c>
      <c r="M28334">
        <v>2065</v>
      </c>
      <c r="N28334">
        <v>37454</v>
      </c>
      <c r="Q28334">
        <v>53</v>
      </c>
      <c r="T28334" s="15"/>
      <c r="V28334">
        <v>1</v>
      </c>
    </row>
    <row r="28335" spans="1:24" x14ac:dyDescent="0.35">
      <c r="A28335" s="4">
        <v>45780</v>
      </c>
      <c r="B28335" s="15" t="s">
        <v>3275</v>
      </c>
      <c r="C28335" s="15" t="s">
        <v>1977</v>
      </c>
      <c r="D28335">
        <v>0</v>
      </c>
      <c r="E28335">
        <v>99</v>
      </c>
      <c r="F28335" s="15" t="s">
        <v>21</v>
      </c>
      <c r="G28335">
        <v>0</v>
      </c>
      <c r="L28335">
        <v>170</v>
      </c>
      <c r="N28335">
        <v>366557</v>
      </c>
      <c r="Q28335">
        <v>21</v>
      </c>
      <c r="T28335" s="15"/>
      <c r="V28335">
        <v>1</v>
      </c>
      <c r="X28335">
        <v>1</v>
      </c>
    </row>
    <row r="28336" spans="1:24" x14ac:dyDescent="0.35">
      <c r="A28336" s="4">
        <v>45781</v>
      </c>
      <c r="B28336" s="15" t="s">
        <v>3275</v>
      </c>
      <c r="C28336" s="15" t="s">
        <v>1977</v>
      </c>
      <c r="D28336">
        <v>0</v>
      </c>
      <c r="E28336">
        <v>99</v>
      </c>
      <c r="F28336" s="15" t="s">
        <v>21</v>
      </c>
      <c r="G28336">
        <v>0</v>
      </c>
      <c r="L28336">
        <v>70</v>
      </c>
      <c r="N28336">
        <v>366627</v>
      </c>
      <c r="Q28336">
        <v>21</v>
      </c>
      <c r="T28336" s="15"/>
      <c r="V28336">
        <v>1</v>
      </c>
    </row>
    <row r="28337" spans="1:24" x14ac:dyDescent="0.35">
      <c r="A28337" s="4">
        <v>45782</v>
      </c>
      <c r="B28337" s="15" t="s">
        <v>3275</v>
      </c>
      <c r="C28337" s="15" t="s">
        <v>1977</v>
      </c>
      <c r="D28337">
        <v>0</v>
      </c>
      <c r="E28337">
        <v>99</v>
      </c>
      <c r="F28337" s="15" t="s">
        <v>21</v>
      </c>
      <c r="G28337">
        <v>0</v>
      </c>
      <c r="L28337">
        <v>120</v>
      </c>
      <c r="N28337">
        <v>366747</v>
      </c>
      <c r="Q28337">
        <v>21</v>
      </c>
      <c r="T28337" s="15"/>
      <c r="V28337">
        <v>1</v>
      </c>
    </row>
    <row r="28338" spans="1:24" x14ac:dyDescent="0.35">
      <c r="A28338" s="4">
        <v>45658</v>
      </c>
      <c r="B28338" s="15" t="s">
        <v>2917</v>
      </c>
      <c r="C28338" s="15" t="s">
        <v>708</v>
      </c>
      <c r="D28338">
        <v>7</v>
      </c>
      <c r="E28338">
        <v>110</v>
      </c>
      <c r="F28338" s="15" t="s">
        <v>21</v>
      </c>
      <c r="G28338">
        <v>0</v>
      </c>
      <c r="L28338">
        <v>1660</v>
      </c>
      <c r="N28338">
        <v>1942</v>
      </c>
      <c r="Q28338">
        <v>1</v>
      </c>
      <c r="T28338" s="15"/>
      <c r="V28338">
        <v>1</v>
      </c>
      <c r="X28338">
        <v>1</v>
      </c>
    </row>
    <row r="28339" spans="1:24" x14ac:dyDescent="0.35">
      <c r="A28339" s="4">
        <v>45659</v>
      </c>
      <c r="B28339" s="15" t="s">
        <v>2917</v>
      </c>
      <c r="C28339" s="15" t="s">
        <v>708</v>
      </c>
      <c r="D28339">
        <v>7</v>
      </c>
      <c r="E28339">
        <v>110</v>
      </c>
      <c r="F28339" s="15" t="s">
        <v>21</v>
      </c>
      <c r="G28339">
        <v>0</v>
      </c>
      <c r="L28339">
        <v>580</v>
      </c>
      <c r="M28339">
        <v>2100</v>
      </c>
      <c r="N28339">
        <v>422</v>
      </c>
      <c r="Q28339">
        <v>1</v>
      </c>
      <c r="T28339" s="15"/>
      <c r="V28339">
        <v>1</v>
      </c>
    </row>
    <row r="28340" spans="1:24" x14ac:dyDescent="0.35">
      <c r="A28340" s="4">
        <v>45660</v>
      </c>
      <c r="B28340" s="15" t="s">
        <v>2917</v>
      </c>
      <c r="C28340" s="15" t="s">
        <v>708</v>
      </c>
      <c r="D28340">
        <v>7</v>
      </c>
      <c r="E28340">
        <v>110</v>
      </c>
      <c r="F28340" s="15" t="s">
        <v>21</v>
      </c>
      <c r="G28340">
        <v>0</v>
      </c>
      <c r="L28340">
        <v>260</v>
      </c>
      <c r="N28340">
        <v>682</v>
      </c>
      <c r="Q28340">
        <v>1</v>
      </c>
      <c r="T28340" s="15"/>
      <c r="V28340">
        <v>1</v>
      </c>
    </row>
    <row r="28341" spans="1:24" x14ac:dyDescent="0.35">
      <c r="A28341" s="4">
        <v>45770</v>
      </c>
      <c r="B28341" s="15" t="s">
        <v>3229</v>
      </c>
      <c r="C28341" s="15" t="s">
        <v>2418</v>
      </c>
      <c r="D28341">
        <v>15</v>
      </c>
      <c r="E28341">
        <v>128</v>
      </c>
      <c r="F28341" s="15" t="s">
        <v>61</v>
      </c>
      <c r="G28341">
        <v>0</v>
      </c>
      <c r="L28341">
        <v>1410</v>
      </c>
      <c r="M28341">
        <v>900</v>
      </c>
      <c r="N28341">
        <v>61901</v>
      </c>
      <c r="Q28341">
        <v>31</v>
      </c>
      <c r="T28341" s="15"/>
      <c r="V28341">
        <v>1</v>
      </c>
      <c r="X28341">
        <v>1</v>
      </c>
    </row>
    <row r="28342" spans="1:24" x14ac:dyDescent="0.35">
      <c r="A28342" s="4">
        <v>45771</v>
      </c>
      <c r="B28342" s="15" t="s">
        <v>3229</v>
      </c>
      <c r="C28342" s="15" t="s">
        <v>2418</v>
      </c>
      <c r="D28342">
        <v>15</v>
      </c>
      <c r="E28342">
        <v>128</v>
      </c>
      <c r="F28342" s="15" t="s">
        <v>61</v>
      </c>
      <c r="G28342">
        <v>0</v>
      </c>
      <c r="L28342">
        <v>1855</v>
      </c>
      <c r="M28342">
        <v>750</v>
      </c>
      <c r="N28342">
        <v>63006</v>
      </c>
      <c r="Q28342">
        <v>31</v>
      </c>
      <c r="T28342" s="15"/>
      <c r="V28342">
        <v>1</v>
      </c>
    </row>
    <row r="28343" spans="1:24" x14ac:dyDescent="0.35">
      <c r="A28343" s="4">
        <v>45741</v>
      </c>
      <c r="B28343" s="15" t="s">
        <v>3191</v>
      </c>
      <c r="C28343" s="15" t="s">
        <v>1492</v>
      </c>
      <c r="D28343">
        <v>0</v>
      </c>
      <c r="E28343">
        <v>97</v>
      </c>
      <c r="F28343" s="15" t="s">
        <v>21</v>
      </c>
      <c r="G28343">
        <v>0</v>
      </c>
      <c r="N28343">
        <v>228978</v>
      </c>
      <c r="Q28343">
        <v>21</v>
      </c>
      <c r="T28343" s="15"/>
      <c r="V28343">
        <v>1</v>
      </c>
      <c r="X28343">
        <v>1</v>
      </c>
    </row>
    <row r="28344" spans="1:24" x14ac:dyDescent="0.35">
      <c r="A28344" s="4">
        <v>45742</v>
      </c>
      <c r="B28344" s="15" t="s">
        <v>3191</v>
      </c>
      <c r="C28344" s="15" t="s">
        <v>1492</v>
      </c>
      <c r="D28344">
        <v>0</v>
      </c>
      <c r="E28344">
        <v>97</v>
      </c>
      <c r="F28344" s="15" t="s">
        <v>21</v>
      </c>
      <c r="G28344">
        <v>0</v>
      </c>
      <c r="N28344">
        <v>228978</v>
      </c>
      <c r="Q28344">
        <v>21</v>
      </c>
      <c r="T28344" s="15"/>
      <c r="V28344">
        <v>1</v>
      </c>
    </row>
    <row r="28345" spans="1:24" x14ac:dyDescent="0.35">
      <c r="A28345" s="4">
        <v>45743</v>
      </c>
      <c r="B28345" s="15" t="s">
        <v>3191</v>
      </c>
      <c r="C28345" s="15" t="s">
        <v>1492</v>
      </c>
      <c r="D28345">
        <v>0</v>
      </c>
      <c r="E28345">
        <v>97</v>
      </c>
      <c r="F28345" s="15" t="s">
        <v>21</v>
      </c>
      <c r="G28345">
        <v>0</v>
      </c>
      <c r="L28345">
        <v>3400</v>
      </c>
      <c r="N28345">
        <v>232378</v>
      </c>
      <c r="Q28345">
        <v>21</v>
      </c>
      <c r="T28345" s="15"/>
      <c r="V28345">
        <v>1</v>
      </c>
    </row>
    <row r="28346" spans="1:24" x14ac:dyDescent="0.35">
      <c r="A28346" s="4">
        <v>45619</v>
      </c>
      <c r="B28346" s="15" t="s">
        <v>2919</v>
      </c>
      <c r="C28346" s="15" t="s">
        <v>2217</v>
      </c>
      <c r="D28346">
        <v>10</v>
      </c>
      <c r="E28346">
        <v>126</v>
      </c>
      <c r="F28346" s="15" t="s">
        <v>44</v>
      </c>
      <c r="G28346">
        <v>0</v>
      </c>
      <c r="L28346">
        <v>2170</v>
      </c>
      <c r="M28346">
        <v>50</v>
      </c>
      <c r="N28346">
        <v>15083</v>
      </c>
      <c r="Q28346">
        <v>1</v>
      </c>
      <c r="T28346" s="15"/>
      <c r="U28346">
        <v>1</v>
      </c>
      <c r="V28346">
        <v>1</v>
      </c>
      <c r="X28346">
        <v>1</v>
      </c>
    </row>
    <row r="28347" spans="1:24" x14ac:dyDescent="0.35">
      <c r="A28347" s="4">
        <v>45620</v>
      </c>
      <c r="B28347" s="15" t="s">
        <v>2919</v>
      </c>
      <c r="C28347" s="15" t="s">
        <v>2217</v>
      </c>
      <c r="D28347">
        <v>10</v>
      </c>
      <c r="E28347">
        <v>126</v>
      </c>
      <c r="F28347" s="15" t="s">
        <v>44</v>
      </c>
      <c r="G28347">
        <v>0</v>
      </c>
      <c r="L28347">
        <v>780</v>
      </c>
      <c r="M28347">
        <v>6600</v>
      </c>
      <c r="N28347">
        <v>9263</v>
      </c>
      <c r="Q28347">
        <v>1</v>
      </c>
      <c r="T28347" s="15"/>
      <c r="V28347">
        <v>1</v>
      </c>
    </row>
    <row r="28348" spans="1:24" x14ac:dyDescent="0.35">
      <c r="A28348" s="4">
        <v>45621</v>
      </c>
      <c r="B28348" s="15" t="s">
        <v>2919</v>
      </c>
      <c r="C28348" s="15" t="s">
        <v>2217</v>
      </c>
      <c r="D28348">
        <v>10</v>
      </c>
      <c r="E28348">
        <v>126</v>
      </c>
      <c r="F28348" s="15" t="s">
        <v>44</v>
      </c>
      <c r="G28348">
        <v>1</v>
      </c>
      <c r="H28348">
        <v>320</v>
      </c>
      <c r="J28348">
        <v>16.672640000000001</v>
      </c>
      <c r="L28348">
        <v>1855</v>
      </c>
      <c r="N28348">
        <v>11118</v>
      </c>
      <c r="Q28348">
        <v>1</v>
      </c>
      <c r="T28348" s="15"/>
      <c r="V28348">
        <v>1</v>
      </c>
    </row>
    <row r="28349" spans="1:24" x14ac:dyDescent="0.35">
      <c r="A28349" s="4">
        <v>45637</v>
      </c>
      <c r="B28349" s="15" t="s">
        <v>2918</v>
      </c>
      <c r="C28349" s="15" t="s">
        <v>2177</v>
      </c>
      <c r="D28349">
        <v>13</v>
      </c>
      <c r="E28349">
        <v>125</v>
      </c>
      <c r="F28349" s="15" t="s">
        <v>21</v>
      </c>
      <c r="G28349">
        <v>0</v>
      </c>
      <c r="L28349">
        <v>705</v>
      </c>
      <c r="M28349">
        <v>125</v>
      </c>
      <c r="N28349">
        <v>6687</v>
      </c>
      <c r="Q28349">
        <v>1</v>
      </c>
      <c r="T28349" s="15"/>
      <c r="V28349">
        <v>1</v>
      </c>
      <c r="X28349">
        <v>1</v>
      </c>
    </row>
    <row r="28350" spans="1:24" x14ac:dyDescent="0.35">
      <c r="A28350" s="4">
        <v>45638</v>
      </c>
      <c r="B28350" s="15" t="s">
        <v>2918</v>
      </c>
      <c r="C28350" s="15" t="s">
        <v>2177</v>
      </c>
      <c r="D28350">
        <v>13</v>
      </c>
      <c r="E28350">
        <v>125</v>
      </c>
      <c r="F28350" s="15" t="s">
        <v>21</v>
      </c>
      <c r="G28350">
        <v>0</v>
      </c>
      <c r="L28350">
        <v>1720</v>
      </c>
      <c r="M28350">
        <v>100</v>
      </c>
      <c r="N28350">
        <v>8307</v>
      </c>
      <c r="Q28350">
        <v>1</v>
      </c>
      <c r="T28350" s="15"/>
      <c r="V28350">
        <v>1</v>
      </c>
    </row>
    <row r="28351" spans="1:24" x14ac:dyDescent="0.35">
      <c r="A28351" s="4">
        <v>45639</v>
      </c>
      <c r="B28351" s="15" t="s">
        <v>2918</v>
      </c>
      <c r="C28351" s="15" t="s">
        <v>2177</v>
      </c>
      <c r="D28351">
        <v>13</v>
      </c>
      <c r="E28351">
        <v>125</v>
      </c>
      <c r="F28351" s="15" t="s">
        <v>21</v>
      </c>
      <c r="G28351">
        <v>0</v>
      </c>
      <c r="L28351">
        <v>1575</v>
      </c>
      <c r="M28351">
        <v>1600</v>
      </c>
      <c r="N28351">
        <v>8282</v>
      </c>
      <c r="Q28351">
        <v>1</v>
      </c>
      <c r="T28351" s="15"/>
      <c r="V28351">
        <v>1</v>
      </c>
    </row>
    <row r="28352" spans="1:24" x14ac:dyDescent="0.35">
      <c r="A28352" s="4">
        <v>45619</v>
      </c>
      <c r="B28352" s="15" t="s">
        <v>2919</v>
      </c>
      <c r="C28352" s="15" t="s">
        <v>947</v>
      </c>
      <c r="D28352">
        <v>1</v>
      </c>
      <c r="E28352">
        <v>114</v>
      </c>
      <c r="F28352" s="15" t="s">
        <v>21</v>
      </c>
      <c r="G28352">
        <v>0</v>
      </c>
      <c r="L28352">
        <v>1460</v>
      </c>
      <c r="M28352">
        <v>200</v>
      </c>
      <c r="N28352">
        <v>9913</v>
      </c>
      <c r="Q28352">
        <v>5</v>
      </c>
      <c r="T28352" s="15"/>
      <c r="V28352">
        <v>1</v>
      </c>
      <c r="X28352">
        <v>1</v>
      </c>
    </row>
    <row r="28353" spans="1:24" x14ac:dyDescent="0.35">
      <c r="A28353" s="4">
        <v>45620</v>
      </c>
      <c r="B28353" s="15" t="s">
        <v>2919</v>
      </c>
      <c r="C28353" s="15" t="s">
        <v>947</v>
      </c>
      <c r="D28353">
        <v>2</v>
      </c>
      <c r="E28353">
        <v>114</v>
      </c>
      <c r="F28353" s="15" t="s">
        <v>21</v>
      </c>
      <c r="G28353">
        <v>0</v>
      </c>
      <c r="L28353">
        <v>1640</v>
      </c>
      <c r="M28353">
        <v>4500</v>
      </c>
      <c r="N28353">
        <v>7053</v>
      </c>
      <c r="P28353">
        <v>4</v>
      </c>
      <c r="Q28353">
        <v>1</v>
      </c>
      <c r="T28353" s="15"/>
      <c r="V28353">
        <v>1</v>
      </c>
    </row>
    <row r="28354" spans="1:24" x14ac:dyDescent="0.35">
      <c r="A28354" s="4">
        <v>45621</v>
      </c>
      <c r="B28354" s="15" t="s">
        <v>2919</v>
      </c>
      <c r="C28354" s="15" t="s">
        <v>947</v>
      </c>
      <c r="D28354">
        <v>2</v>
      </c>
      <c r="E28354">
        <v>114</v>
      </c>
      <c r="F28354" s="15" t="s">
        <v>21</v>
      </c>
      <c r="G28354">
        <v>0</v>
      </c>
      <c r="L28354">
        <v>1010</v>
      </c>
      <c r="M28354">
        <v>4839</v>
      </c>
      <c r="N28354">
        <v>3224</v>
      </c>
      <c r="Q28354">
        <v>1</v>
      </c>
      <c r="T28354" s="15"/>
      <c r="V28354">
        <v>1</v>
      </c>
    </row>
    <row r="28355" spans="1:24" x14ac:dyDescent="0.35">
      <c r="A28355" s="4">
        <v>45637</v>
      </c>
      <c r="B28355" s="15" t="s">
        <v>2918</v>
      </c>
      <c r="C28355" s="15" t="s">
        <v>320</v>
      </c>
      <c r="D28355">
        <v>0</v>
      </c>
      <c r="E28355">
        <v>73</v>
      </c>
      <c r="F28355" s="15" t="s">
        <v>21</v>
      </c>
      <c r="G28355">
        <v>0</v>
      </c>
      <c r="L28355">
        <v>160</v>
      </c>
      <c r="N28355">
        <v>5622</v>
      </c>
      <c r="Q28355">
        <v>21</v>
      </c>
      <c r="T28355" s="15"/>
      <c r="V28355">
        <v>1</v>
      </c>
      <c r="X28355">
        <v>1</v>
      </c>
    </row>
    <row r="28356" spans="1:24" x14ac:dyDescent="0.35">
      <c r="A28356" s="4">
        <v>45638</v>
      </c>
      <c r="B28356" s="15" t="s">
        <v>2918</v>
      </c>
      <c r="C28356" s="15" t="s">
        <v>320</v>
      </c>
      <c r="D28356">
        <v>0</v>
      </c>
      <c r="E28356">
        <v>73</v>
      </c>
      <c r="F28356" s="15" t="s">
        <v>21</v>
      </c>
      <c r="G28356">
        <v>0</v>
      </c>
      <c r="L28356">
        <v>60</v>
      </c>
      <c r="N28356">
        <v>5682</v>
      </c>
      <c r="Q28356">
        <v>21</v>
      </c>
      <c r="T28356" s="15"/>
      <c r="V28356">
        <v>1</v>
      </c>
    </row>
    <row r="28357" spans="1:24" x14ac:dyDescent="0.35">
      <c r="A28357" s="4">
        <v>45639</v>
      </c>
      <c r="B28357" s="15" t="s">
        <v>2918</v>
      </c>
      <c r="C28357" s="15" t="s">
        <v>320</v>
      </c>
      <c r="D28357">
        <v>0</v>
      </c>
      <c r="E28357">
        <v>73</v>
      </c>
      <c r="F28357" s="15" t="s">
        <v>21</v>
      </c>
      <c r="G28357">
        <v>0</v>
      </c>
      <c r="L28357">
        <v>60</v>
      </c>
      <c r="N28357">
        <v>5742</v>
      </c>
      <c r="Q28357">
        <v>21</v>
      </c>
      <c r="T28357" s="15"/>
      <c r="V28357">
        <v>1</v>
      </c>
    </row>
    <row r="28358" spans="1:24" x14ac:dyDescent="0.35">
      <c r="A28358" s="4">
        <v>45713</v>
      </c>
      <c r="B28358" s="15" t="s">
        <v>2916</v>
      </c>
      <c r="C28358" s="15" t="s">
        <v>866</v>
      </c>
      <c r="D28358">
        <v>0</v>
      </c>
      <c r="E28358">
        <v>122</v>
      </c>
      <c r="F28358" s="15" t="s">
        <v>21</v>
      </c>
      <c r="G28358">
        <v>0</v>
      </c>
      <c r="L28358">
        <v>160</v>
      </c>
      <c r="N28358">
        <v>82898</v>
      </c>
      <c r="Q28358">
        <v>21</v>
      </c>
      <c r="T28358" s="15"/>
      <c r="V28358">
        <v>1</v>
      </c>
      <c r="X28358">
        <v>1</v>
      </c>
    </row>
    <row r="28359" spans="1:24" x14ac:dyDescent="0.35">
      <c r="A28359" s="4">
        <v>45714</v>
      </c>
      <c r="B28359" s="15" t="s">
        <v>2916</v>
      </c>
      <c r="C28359" s="15" t="s">
        <v>866</v>
      </c>
      <c r="D28359">
        <v>0</v>
      </c>
      <c r="E28359">
        <v>122</v>
      </c>
      <c r="F28359" s="15" t="s">
        <v>21</v>
      </c>
      <c r="G28359">
        <v>0</v>
      </c>
      <c r="L28359">
        <v>60</v>
      </c>
      <c r="N28359">
        <v>82958</v>
      </c>
      <c r="Q28359">
        <v>21</v>
      </c>
      <c r="T28359" s="15"/>
      <c r="V28359">
        <v>1</v>
      </c>
    </row>
    <row r="28360" spans="1:24" x14ac:dyDescent="0.35">
      <c r="A28360" s="4">
        <v>45715</v>
      </c>
      <c r="B28360" s="15" t="s">
        <v>2916</v>
      </c>
      <c r="C28360" s="15" t="s">
        <v>866</v>
      </c>
      <c r="D28360">
        <v>0</v>
      </c>
      <c r="E28360">
        <v>122</v>
      </c>
      <c r="F28360" s="15" t="s">
        <v>21</v>
      </c>
      <c r="G28360">
        <v>0</v>
      </c>
      <c r="L28360">
        <v>260</v>
      </c>
      <c r="N28360">
        <v>83218</v>
      </c>
      <c r="Q28360">
        <v>21</v>
      </c>
      <c r="T28360" s="15"/>
      <c r="V28360">
        <v>1</v>
      </c>
    </row>
    <row r="28361" spans="1:24" x14ac:dyDescent="0.35">
      <c r="A28361" s="4">
        <v>45716</v>
      </c>
      <c r="B28361" s="15" t="s">
        <v>2916</v>
      </c>
      <c r="C28361" s="15" t="s">
        <v>866</v>
      </c>
      <c r="D28361">
        <v>0</v>
      </c>
      <c r="E28361">
        <v>122</v>
      </c>
      <c r="F28361" s="15" t="s">
        <v>21</v>
      </c>
      <c r="G28361">
        <v>0</v>
      </c>
      <c r="L28361">
        <v>360</v>
      </c>
      <c r="N28361">
        <v>83578</v>
      </c>
      <c r="Q28361">
        <v>21</v>
      </c>
      <c r="T28361" s="15"/>
      <c r="V28361">
        <v>1</v>
      </c>
    </row>
    <row r="28362" spans="1:24" x14ac:dyDescent="0.35">
      <c r="A28362" s="4">
        <v>45658</v>
      </c>
      <c r="B28362" s="15" t="s">
        <v>2917</v>
      </c>
      <c r="C28362" s="15" t="s">
        <v>542</v>
      </c>
      <c r="D28362">
        <v>1</v>
      </c>
      <c r="E28362">
        <v>117</v>
      </c>
      <c r="F28362" s="15" t="s">
        <v>21</v>
      </c>
      <c r="G28362">
        <v>0</v>
      </c>
      <c r="L28362">
        <v>820</v>
      </c>
      <c r="M28362">
        <v>360</v>
      </c>
      <c r="N28362">
        <v>2457</v>
      </c>
      <c r="Q28362">
        <v>0</v>
      </c>
      <c r="T28362" s="15"/>
      <c r="V28362">
        <v>1</v>
      </c>
      <c r="X28362">
        <v>1</v>
      </c>
    </row>
    <row r="28363" spans="1:24" x14ac:dyDescent="0.35">
      <c r="A28363" s="4">
        <v>45659</v>
      </c>
      <c r="B28363" s="15" t="s">
        <v>2917</v>
      </c>
      <c r="C28363" s="15" t="s">
        <v>542</v>
      </c>
      <c r="D28363">
        <v>1</v>
      </c>
      <c r="E28363">
        <v>117</v>
      </c>
      <c r="F28363" s="15" t="s">
        <v>21</v>
      </c>
      <c r="G28363">
        <v>0</v>
      </c>
      <c r="L28363">
        <v>380</v>
      </c>
      <c r="M28363">
        <v>360</v>
      </c>
      <c r="N28363">
        <v>2477</v>
      </c>
      <c r="Q28363">
        <v>0</v>
      </c>
      <c r="T28363" s="15"/>
      <c r="V28363">
        <v>1</v>
      </c>
    </row>
    <row r="28364" spans="1:24" x14ac:dyDescent="0.35">
      <c r="A28364" s="4">
        <v>45660</v>
      </c>
      <c r="B28364" s="15" t="s">
        <v>2917</v>
      </c>
      <c r="C28364" s="15" t="s">
        <v>542</v>
      </c>
      <c r="D28364">
        <v>1</v>
      </c>
      <c r="E28364">
        <v>117</v>
      </c>
      <c r="F28364" s="15" t="s">
        <v>21</v>
      </c>
      <c r="G28364">
        <v>0</v>
      </c>
      <c r="L28364">
        <v>530</v>
      </c>
      <c r="M28364">
        <v>1270</v>
      </c>
      <c r="N28364">
        <v>1737</v>
      </c>
      <c r="Q28364">
        <v>0</v>
      </c>
      <c r="T28364" s="15"/>
      <c r="V28364">
        <v>1</v>
      </c>
    </row>
    <row r="28365" spans="1:24" x14ac:dyDescent="0.35">
      <c r="A28365" s="4">
        <v>45730</v>
      </c>
      <c r="B28365" s="15" t="s">
        <v>3133</v>
      </c>
      <c r="C28365" s="15" t="s">
        <v>542</v>
      </c>
      <c r="D28365">
        <v>1</v>
      </c>
      <c r="E28365">
        <v>119</v>
      </c>
      <c r="F28365" s="15" t="s">
        <v>21</v>
      </c>
      <c r="G28365">
        <v>0</v>
      </c>
      <c r="L28365">
        <v>435</v>
      </c>
      <c r="M28365">
        <v>200</v>
      </c>
      <c r="N28365">
        <v>5118</v>
      </c>
      <c r="Q28365">
        <v>0</v>
      </c>
      <c r="T28365" s="15"/>
      <c r="V28365">
        <v>1</v>
      </c>
      <c r="X28365">
        <v>1</v>
      </c>
    </row>
    <row r="28366" spans="1:24" x14ac:dyDescent="0.35">
      <c r="A28366" s="4">
        <v>45731</v>
      </c>
      <c r="B28366" s="15" t="s">
        <v>3133</v>
      </c>
      <c r="C28366" s="15" t="s">
        <v>542</v>
      </c>
      <c r="D28366">
        <v>1</v>
      </c>
      <c r="E28366">
        <v>119</v>
      </c>
      <c r="F28366" s="15" t="s">
        <v>21</v>
      </c>
      <c r="G28366">
        <v>0</v>
      </c>
      <c r="L28366">
        <v>560</v>
      </c>
      <c r="M28366">
        <v>579</v>
      </c>
      <c r="N28366">
        <v>5099</v>
      </c>
      <c r="Q28366">
        <v>0</v>
      </c>
      <c r="T28366" s="15"/>
      <c r="V28366">
        <v>1</v>
      </c>
    </row>
    <row r="28367" spans="1:24" x14ac:dyDescent="0.35">
      <c r="A28367" s="4">
        <v>45732</v>
      </c>
      <c r="B28367" s="15" t="s">
        <v>3133</v>
      </c>
      <c r="C28367" s="15" t="s">
        <v>542</v>
      </c>
      <c r="D28367">
        <v>1</v>
      </c>
      <c r="E28367">
        <v>119</v>
      </c>
      <c r="F28367" s="15" t="s">
        <v>21</v>
      </c>
      <c r="G28367">
        <v>0</v>
      </c>
      <c r="L28367">
        <v>615</v>
      </c>
      <c r="M28367">
        <v>450</v>
      </c>
      <c r="N28367">
        <v>5264</v>
      </c>
      <c r="Q28367">
        <v>0</v>
      </c>
      <c r="T28367" s="15"/>
      <c r="V28367">
        <v>1</v>
      </c>
    </row>
    <row r="28368" spans="1:24" x14ac:dyDescent="0.35">
      <c r="A28368" s="4">
        <v>45637</v>
      </c>
      <c r="B28368" s="15" t="s">
        <v>2918</v>
      </c>
      <c r="C28368" s="15" t="s">
        <v>2023</v>
      </c>
      <c r="D28368">
        <v>1</v>
      </c>
      <c r="E28368">
        <v>123</v>
      </c>
      <c r="F28368" s="15" t="s">
        <v>21</v>
      </c>
      <c r="G28368">
        <v>0</v>
      </c>
      <c r="L28368">
        <v>1760</v>
      </c>
      <c r="M28368">
        <v>8575</v>
      </c>
      <c r="N28368">
        <v>7393</v>
      </c>
      <c r="Q28368">
        <v>21</v>
      </c>
      <c r="T28368" s="15"/>
      <c r="V28368">
        <v>1</v>
      </c>
      <c r="X28368">
        <v>1</v>
      </c>
    </row>
    <row r="28369" spans="1:24" x14ac:dyDescent="0.35">
      <c r="A28369" s="4">
        <v>45638</v>
      </c>
      <c r="B28369" s="15" t="s">
        <v>2918</v>
      </c>
      <c r="C28369" s="15" t="s">
        <v>2023</v>
      </c>
      <c r="D28369">
        <v>1</v>
      </c>
      <c r="E28369">
        <v>123</v>
      </c>
      <c r="F28369" s="15" t="s">
        <v>21</v>
      </c>
      <c r="G28369">
        <v>0</v>
      </c>
      <c r="L28369">
        <v>980</v>
      </c>
      <c r="M28369">
        <v>75</v>
      </c>
      <c r="N28369">
        <v>8298</v>
      </c>
      <c r="Q28369">
        <v>21</v>
      </c>
      <c r="T28369" s="15"/>
      <c r="V28369">
        <v>1</v>
      </c>
    </row>
    <row r="28370" spans="1:24" x14ac:dyDescent="0.35">
      <c r="A28370" s="4">
        <v>45639</v>
      </c>
      <c r="B28370" s="15" t="s">
        <v>2918</v>
      </c>
      <c r="C28370" s="15" t="s">
        <v>2023</v>
      </c>
      <c r="D28370">
        <v>1</v>
      </c>
      <c r="E28370">
        <v>124</v>
      </c>
      <c r="F28370" s="15" t="s">
        <v>21</v>
      </c>
      <c r="G28370">
        <v>0</v>
      </c>
      <c r="L28370">
        <v>735</v>
      </c>
      <c r="M28370">
        <v>200</v>
      </c>
      <c r="N28370">
        <v>8833</v>
      </c>
      <c r="Q28370">
        <v>21</v>
      </c>
      <c r="T28370" s="15"/>
      <c r="V28370">
        <v>1</v>
      </c>
    </row>
    <row r="28371" spans="1:24" x14ac:dyDescent="0.35">
      <c r="A28371" s="4">
        <v>45741</v>
      </c>
      <c r="B28371" s="15" t="s">
        <v>3191</v>
      </c>
      <c r="C28371" s="15" t="s">
        <v>2023</v>
      </c>
      <c r="D28371">
        <v>2</v>
      </c>
      <c r="E28371">
        <v>124</v>
      </c>
      <c r="F28371" s="15" t="s">
        <v>21</v>
      </c>
      <c r="G28371">
        <v>0</v>
      </c>
      <c r="L28371">
        <v>1600</v>
      </c>
      <c r="M28371">
        <v>275</v>
      </c>
      <c r="N28371">
        <v>7228</v>
      </c>
      <c r="Q28371">
        <v>5</v>
      </c>
      <c r="T28371" s="15"/>
      <c r="V28371">
        <v>1</v>
      </c>
      <c r="X28371">
        <v>1</v>
      </c>
    </row>
    <row r="28372" spans="1:24" x14ac:dyDescent="0.35">
      <c r="A28372" s="4">
        <v>45742</v>
      </c>
      <c r="B28372" s="15" t="s">
        <v>3191</v>
      </c>
      <c r="C28372" s="15" t="s">
        <v>2023</v>
      </c>
      <c r="D28372">
        <v>2</v>
      </c>
      <c r="E28372">
        <v>124</v>
      </c>
      <c r="F28372" s="15" t="s">
        <v>21</v>
      </c>
      <c r="G28372">
        <v>0</v>
      </c>
      <c r="L28372">
        <v>950</v>
      </c>
      <c r="M28372">
        <v>100</v>
      </c>
      <c r="N28372">
        <v>8078</v>
      </c>
      <c r="Q28372">
        <v>5</v>
      </c>
      <c r="T28372" s="15"/>
      <c r="V28372">
        <v>1</v>
      </c>
    </row>
    <row r="28373" spans="1:24" x14ac:dyDescent="0.35">
      <c r="A28373" s="4">
        <v>45743</v>
      </c>
      <c r="B28373" s="15" t="s">
        <v>3191</v>
      </c>
      <c r="C28373" s="15" t="s">
        <v>2023</v>
      </c>
      <c r="D28373">
        <v>2</v>
      </c>
      <c r="E28373">
        <v>124</v>
      </c>
      <c r="F28373" s="15" t="s">
        <v>21</v>
      </c>
      <c r="G28373">
        <v>0</v>
      </c>
      <c r="L28373">
        <v>880</v>
      </c>
      <c r="M28373">
        <v>5025</v>
      </c>
      <c r="N28373">
        <v>3933</v>
      </c>
      <c r="Q28373">
        <v>5</v>
      </c>
      <c r="T28373" s="15"/>
      <c r="V28373">
        <v>1</v>
      </c>
    </row>
    <row r="28374" spans="1:24" x14ac:dyDescent="0.35">
      <c r="A28374" s="4">
        <v>45637</v>
      </c>
      <c r="B28374" s="15" t="s">
        <v>2918</v>
      </c>
      <c r="C28374" s="15" t="s">
        <v>1543</v>
      </c>
      <c r="D28374">
        <v>12</v>
      </c>
      <c r="E28374">
        <v>119</v>
      </c>
      <c r="F28374" s="15" t="s">
        <v>29</v>
      </c>
      <c r="G28374">
        <v>0</v>
      </c>
      <c r="L28374">
        <v>260</v>
      </c>
      <c r="M28374">
        <v>50</v>
      </c>
      <c r="N28374">
        <v>8870</v>
      </c>
      <c r="Q28374">
        <v>4</v>
      </c>
      <c r="T28374" s="15"/>
      <c r="V28374">
        <v>1</v>
      </c>
      <c r="X28374">
        <v>1</v>
      </c>
    </row>
    <row r="28375" spans="1:24" x14ac:dyDescent="0.35">
      <c r="A28375" s="4">
        <v>45638</v>
      </c>
      <c r="B28375" s="15" t="s">
        <v>2918</v>
      </c>
      <c r="C28375" s="15" t="s">
        <v>1543</v>
      </c>
      <c r="D28375">
        <v>12</v>
      </c>
      <c r="E28375">
        <v>119</v>
      </c>
      <c r="F28375" s="15" t="s">
        <v>29</v>
      </c>
      <c r="G28375">
        <v>0</v>
      </c>
      <c r="L28375">
        <v>1905</v>
      </c>
      <c r="N28375">
        <v>10775</v>
      </c>
      <c r="Q28375">
        <v>4</v>
      </c>
      <c r="T28375" s="15"/>
      <c r="V28375">
        <v>1</v>
      </c>
    </row>
    <row r="28376" spans="1:24" x14ac:dyDescent="0.35">
      <c r="A28376" s="4">
        <v>45639</v>
      </c>
      <c r="B28376" s="15" t="s">
        <v>2918</v>
      </c>
      <c r="C28376" s="15" t="s">
        <v>1543</v>
      </c>
      <c r="D28376">
        <v>12</v>
      </c>
      <c r="E28376">
        <v>119</v>
      </c>
      <c r="F28376" s="15" t="s">
        <v>29</v>
      </c>
      <c r="G28376">
        <v>0</v>
      </c>
      <c r="L28376">
        <v>670</v>
      </c>
      <c r="N28376">
        <v>11445</v>
      </c>
      <c r="Q28376">
        <v>4</v>
      </c>
      <c r="T28376" s="15"/>
      <c r="V28376">
        <v>1</v>
      </c>
    </row>
    <row r="28377" spans="1:24" x14ac:dyDescent="0.35">
      <c r="A28377" s="4">
        <v>45730</v>
      </c>
      <c r="B28377" s="15" t="s">
        <v>3133</v>
      </c>
      <c r="C28377" s="15" t="s">
        <v>1450</v>
      </c>
      <c r="D28377">
        <v>12</v>
      </c>
      <c r="E28377">
        <v>127</v>
      </c>
      <c r="F28377" s="15" t="s">
        <v>44</v>
      </c>
      <c r="G28377">
        <v>0</v>
      </c>
      <c r="L28377">
        <v>1995</v>
      </c>
      <c r="M28377">
        <v>375</v>
      </c>
      <c r="N28377">
        <v>6273</v>
      </c>
      <c r="Q28377">
        <v>3</v>
      </c>
      <c r="T28377" s="15"/>
      <c r="V28377">
        <v>1</v>
      </c>
      <c r="X28377">
        <v>1</v>
      </c>
    </row>
    <row r="28378" spans="1:24" x14ac:dyDescent="0.35">
      <c r="A28378" s="4">
        <v>45731</v>
      </c>
      <c r="B28378" s="15" t="s">
        <v>3133</v>
      </c>
      <c r="C28378" s="15" t="s">
        <v>1450</v>
      </c>
      <c r="D28378">
        <v>12</v>
      </c>
      <c r="E28378">
        <v>127</v>
      </c>
      <c r="F28378" s="15" t="s">
        <v>44</v>
      </c>
      <c r="G28378">
        <v>0</v>
      </c>
      <c r="L28378">
        <v>1220</v>
      </c>
      <c r="M28378">
        <v>125</v>
      </c>
      <c r="N28378">
        <v>7368</v>
      </c>
      <c r="Q28378">
        <v>3</v>
      </c>
      <c r="T28378" s="15"/>
      <c r="V28378">
        <v>1</v>
      </c>
    </row>
    <row r="28379" spans="1:24" x14ac:dyDescent="0.35">
      <c r="A28379" s="4">
        <v>45732</v>
      </c>
      <c r="B28379" s="15" t="s">
        <v>3133</v>
      </c>
      <c r="C28379" s="15" t="s">
        <v>1450</v>
      </c>
      <c r="D28379">
        <v>12</v>
      </c>
      <c r="E28379">
        <v>127</v>
      </c>
      <c r="F28379" s="15" t="s">
        <v>44</v>
      </c>
      <c r="G28379">
        <v>0</v>
      </c>
      <c r="L28379">
        <v>1930</v>
      </c>
      <c r="M28379">
        <v>575</v>
      </c>
      <c r="N28379">
        <v>8723</v>
      </c>
      <c r="Q28379">
        <v>3</v>
      </c>
      <c r="T28379" s="15"/>
      <c r="V28379">
        <v>1</v>
      </c>
    </row>
    <row r="28380" spans="1:24" x14ac:dyDescent="0.35">
      <c r="A28380" s="4">
        <v>45619</v>
      </c>
      <c r="B28380" s="15" t="s">
        <v>2919</v>
      </c>
      <c r="C28380" s="15" t="s">
        <v>1400</v>
      </c>
      <c r="D28380">
        <v>1</v>
      </c>
      <c r="E28380">
        <v>106</v>
      </c>
      <c r="F28380" s="15" t="s">
        <v>21</v>
      </c>
      <c r="G28380">
        <v>0</v>
      </c>
      <c r="L28380">
        <v>3770</v>
      </c>
      <c r="M28380">
        <v>150</v>
      </c>
      <c r="N28380">
        <v>177012</v>
      </c>
      <c r="Q28380">
        <v>5</v>
      </c>
      <c r="T28380" s="15"/>
      <c r="V28380">
        <v>1</v>
      </c>
      <c r="X28380">
        <v>1</v>
      </c>
    </row>
    <row r="28381" spans="1:24" x14ac:dyDescent="0.35">
      <c r="A28381" s="4">
        <v>45620</v>
      </c>
      <c r="B28381" s="15" t="s">
        <v>2919</v>
      </c>
      <c r="C28381" s="15" t="s">
        <v>1400</v>
      </c>
      <c r="D28381">
        <v>1</v>
      </c>
      <c r="E28381">
        <v>106</v>
      </c>
      <c r="F28381" s="15" t="s">
        <v>21</v>
      </c>
      <c r="G28381">
        <v>0</v>
      </c>
      <c r="L28381">
        <v>1685</v>
      </c>
      <c r="M28381">
        <v>175</v>
      </c>
      <c r="N28381">
        <v>178522</v>
      </c>
      <c r="Q28381">
        <v>5</v>
      </c>
      <c r="T28381" s="15"/>
      <c r="V28381">
        <v>1</v>
      </c>
    </row>
    <row r="28382" spans="1:24" x14ac:dyDescent="0.35">
      <c r="A28382" s="4">
        <v>45780</v>
      </c>
      <c r="B28382" s="15" t="s">
        <v>3275</v>
      </c>
      <c r="C28382" s="15" t="s">
        <v>2220</v>
      </c>
      <c r="D28382">
        <v>15</v>
      </c>
      <c r="E28382">
        <v>126</v>
      </c>
      <c r="F28382" s="15" t="s">
        <v>29</v>
      </c>
      <c r="G28382">
        <v>0</v>
      </c>
      <c r="L28382">
        <v>905</v>
      </c>
      <c r="M28382">
        <v>52</v>
      </c>
      <c r="N28382">
        <v>1724</v>
      </c>
      <c r="Q28382">
        <v>21</v>
      </c>
      <c r="T28382" s="15"/>
      <c r="U28382">
        <v>1</v>
      </c>
      <c r="V28382">
        <v>1</v>
      </c>
      <c r="X28382">
        <v>1</v>
      </c>
    </row>
    <row r="28383" spans="1:24" x14ac:dyDescent="0.35">
      <c r="A28383" s="4">
        <v>45781</v>
      </c>
      <c r="B28383" s="15" t="s">
        <v>3275</v>
      </c>
      <c r="C28383" s="15" t="s">
        <v>2220</v>
      </c>
      <c r="D28383">
        <v>15</v>
      </c>
      <c r="E28383">
        <v>126</v>
      </c>
      <c r="F28383" s="15" t="s">
        <v>29</v>
      </c>
      <c r="G28383">
        <v>1</v>
      </c>
      <c r="H28383">
        <v>11800</v>
      </c>
      <c r="J28383">
        <v>614.80359999999996</v>
      </c>
      <c r="L28383">
        <v>10105</v>
      </c>
      <c r="M28383">
        <v>243</v>
      </c>
      <c r="N28383">
        <v>11586</v>
      </c>
      <c r="Q28383">
        <v>21</v>
      </c>
      <c r="T28383" s="15"/>
      <c r="V28383">
        <v>1</v>
      </c>
    </row>
    <row r="28384" spans="1:24" x14ac:dyDescent="0.35">
      <c r="A28384" s="4">
        <v>45638</v>
      </c>
      <c r="B28384" s="15" t="s">
        <v>2918</v>
      </c>
      <c r="C28384" s="15" t="s">
        <v>713</v>
      </c>
      <c r="D28384">
        <v>1</v>
      </c>
      <c r="E28384">
        <v>98</v>
      </c>
      <c r="F28384" s="15" t="s">
        <v>21</v>
      </c>
      <c r="G28384">
        <v>0</v>
      </c>
      <c r="L28384">
        <v>1490</v>
      </c>
      <c r="M28384">
        <v>2000</v>
      </c>
      <c r="N28384">
        <v>366</v>
      </c>
      <c r="Q28384">
        <v>0</v>
      </c>
      <c r="T28384" s="15"/>
      <c r="V28384">
        <v>1</v>
      </c>
      <c r="X28384">
        <v>1</v>
      </c>
    </row>
    <row r="28385" spans="1:24" x14ac:dyDescent="0.35">
      <c r="A28385" s="4">
        <v>45639</v>
      </c>
      <c r="B28385" s="15" t="s">
        <v>2918</v>
      </c>
      <c r="C28385" s="15" t="s">
        <v>713</v>
      </c>
      <c r="D28385">
        <v>1</v>
      </c>
      <c r="E28385">
        <v>98</v>
      </c>
      <c r="F28385" s="15" t="s">
        <v>21</v>
      </c>
      <c r="G28385">
        <v>0</v>
      </c>
      <c r="L28385">
        <v>940</v>
      </c>
      <c r="M28385">
        <v>1000</v>
      </c>
      <c r="N28385">
        <v>306</v>
      </c>
      <c r="Q28385">
        <v>0</v>
      </c>
      <c r="T28385" s="15"/>
      <c r="V28385">
        <v>1</v>
      </c>
    </row>
    <row r="28386" spans="1:24" x14ac:dyDescent="0.35">
      <c r="A28386" s="4">
        <v>45658</v>
      </c>
      <c r="B28386" s="15" t="s">
        <v>2917</v>
      </c>
      <c r="C28386" s="15" t="s">
        <v>1258</v>
      </c>
      <c r="D28386">
        <v>0</v>
      </c>
      <c r="E28386">
        <v>101</v>
      </c>
      <c r="F28386" s="15" t="s">
        <v>21</v>
      </c>
      <c r="G28386">
        <v>0</v>
      </c>
      <c r="L28386">
        <v>200</v>
      </c>
      <c r="N28386">
        <v>123812</v>
      </c>
      <c r="Q28386">
        <v>21</v>
      </c>
      <c r="T28386" s="15"/>
      <c r="V28386">
        <v>1</v>
      </c>
      <c r="X28386">
        <v>1</v>
      </c>
    </row>
    <row r="28387" spans="1:24" x14ac:dyDescent="0.35">
      <c r="A28387" s="4">
        <v>45780</v>
      </c>
      <c r="B28387" s="15" t="s">
        <v>3275</v>
      </c>
      <c r="C28387" s="15" t="s">
        <v>1738</v>
      </c>
      <c r="D28387">
        <v>9</v>
      </c>
      <c r="E28387">
        <v>126</v>
      </c>
      <c r="F28387" s="15" t="s">
        <v>21</v>
      </c>
      <c r="G28387">
        <v>0</v>
      </c>
      <c r="L28387">
        <v>530</v>
      </c>
      <c r="M28387">
        <v>150</v>
      </c>
      <c r="N28387">
        <v>98938</v>
      </c>
      <c r="Q28387">
        <v>1</v>
      </c>
      <c r="T28387" s="15"/>
      <c r="V28387">
        <v>1</v>
      </c>
      <c r="X28387">
        <v>1</v>
      </c>
    </row>
    <row r="28388" spans="1:24" x14ac:dyDescent="0.35">
      <c r="A28388" s="4">
        <v>45781</v>
      </c>
      <c r="B28388" s="15" t="s">
        <v>3275</v>
      </c>
      <c r="C28388" s="15" t="s">
        <v>1738</v>
      </c>
      <c r="D28388">
        <v>9</v>
      </c>
      <c r="E28388">
        <v>126</v>
      </c>
      <c r="F28388" s="15" t="s">
        <v>21</v>
      </c>
      <c r="G28388">
        <v>0</v>
      </c>
      <c r="L28388">
        <v>560</v>
      </c>
      <c r="M28388">
        <v>100</v>
      </c>
      <c r="N28388">
        <v>99398</v>
      </c>
      <c r="Q28388">
        <v>1</v>
      </c>
      <c r="T28388" s="15"/>
      <c r="V28388">
        <v>1</v>
      </c>
    </row>
    <row r="28389" spans="1:24" x14ac:dyDescent="0.35">
      <c r="A28389" s="4">
        <v>45782</v>
      </c>
      <c r="B28389" s="15" t="s">
        <v>3275</v>
      </c>
      <c r="C28389" s="15" t="s">
        <v>1738</v>
      </c>
      <c r="D28389">
        <v>9</v>
      </c>
      <c r="E28389">
        <v>126</v>
      </c>
      <c r="F28389" s="15" t="s">
        <v>21</v>
      </c>
      <c r="G28389">
        <v>0</v>
      </c>
      <c r="L28389">
        <v>660</v>
      </c>
      <c r="N28389">
        <v>100058</v>
      </c>
      <c r="Q28389">
        <v>1</v>
      </c>
      <c r="T28389" s="15"/>
      <c r="V28389">
        <v>1</v>
      </c>
    </row>
    <row r="28390" spans="1:24" x14ac:dyDescent="0.35">
      <c r="A28390" s="4">
        <v>45619</v>
      </c>
      <c r="B28390" s="15" t="s">
        <v>2919</v>
      </c>
      <c r="C28390" s="15" t="s">
        <v>88</v>
      </c>
      <c r="D28390">
        <v>0</v>
      </c>
      <c r="E28390">
        <v>110</v>
      </c>
      <c r="F28390" s="15" t="s">
        <v>21</v>
      </c>
      <c r="G28390">
        <v>0</v>
      </c>
      <c r="L28390">
        <v>1700</v>
      </c>
      <c r="N28390">
        <v>15240</v>
      </c>
      <c r="Q28390">
        <v>1</v>
      </c>
      <c r="T28390" s="15"/>
      <c r="V28390">
        <v>1</v>
      </c>
      <c r="X28390">
        <v>1</v>
      </c>
    </row>
    <row r="28391" spans="1:24" x14ac:dyDescent="0.35">
      <c r="A28391" s="4">
        <v>45620</v>
      </c>
      <c r="B28391" s="15" t="s">
        <v>2919</v>
      </c>
      <c r="C28391" s="15" t="s">
        <v>88</v>
      </c>
      <c r="D28391">
        <v>0</v>
      </c>
      <c r="E28391">
        <v>110</v>
      </c>
      <c r="F28391" s="15" t="s">
        <v>21</v>
      </c>
      <c r="G28391">
        <v>0</v>
      </c>
      <c r="L28391">
        <v>1035</v>
      </c>
      <c r="N28391">
        <v>16275</v>
      </c>
      <c r="Q28391">
        <v>1</v>
      </c>
      <c r="T28391" s="15"/>
      <c r="V28391">
        <v>1</v>
      </c>
    </row>
    <row r="28392" spans="1:24" x14ac:dyDescent="0.35">
      <c r="A28392" s="4">
        <v>45637</v>
      </c>
      <c r="B28392" s="15" t="s">
        <v>2918</v>
      </c>
      <c r="C28392" s="15" t="s">
        <v>1866</v>
      </c>
      <c r="D28392">
        <v>2</v>
      </c>
      <c r="E28392">
        <v>109</v>
      </c>
      <c r="F28392" s="15" t="s">
        <v>44</v>
      </c>
      <c r="G28392">
        <v>0</v>
      </c>
      <c r="L28392">
        <v>860</v>
      </c>
      <c r="M28392">
        <v>2050</v>
      </c>
      <c r="N28392">
        <v>6100</v>
      </c>
      <c r="Q28392">
        <v>1</v>
      </c>
      <c r="T28392" s="15"/>
      <c r="V28392">
        <v>1</v>
      </c>
      <c r="X28392">
        <v>1</v>
      </c>
    </row>
    <row r="28393" spans="1:24" x14ac:dyDescent="0.35">
      <c r="A28393" s="4">
        <v>45638</v>
      </c>
      <c r="B28393" s="15" t="s">
        <v>2918</v>
      </c>
      <c r="C28393" s="15" t="s">
        <v>1866</v>
      </c>
      <c r="D28393">
        <v>2</v>
      </c>
      <c r="E28393">
        <v>109</v>
      </c>
      <c r="F28393" s="15" t="s">
        <v>44</v>
      </c>
      <c r="G28393">
        <v>0</v>
      </c>
      <c r="L28393">
        <v>960</v>
      </c>
      <c r="M28393">
        <v>2550</v>
      </c>
      <c r="N28393">
        <v>4510</v>
      </c>
      <c r="Q28393">
        <v>1</v>
      </c>
      <c r="T28393" s="15"/>
      <c r="V28393">
        <v>1</v>
      </c>
    </row>
    <row r="28394" spans="1:24" x14ac:dyDescent="0.35">
      <c r="A28394" s="4">
        <v>45639</v>
      </c>
      <c r="B28394" s="15" t="s">
        <v>2918</v>
      </c>
      <c r="C28394" s="15" t="s">
        <v>1866</v>
      </c>
      <c r="D28394">
        <v>2</v>
      </c>
      <c r="E28394">
        <v>109</v>
      </c>
      <c r="F28394" s="15" t="s">
        <v>44</v>
      </c>
      <c r="G28394">
        <v>0</v>
      </c>
      <c r="L28394">
        <v>1460</v>
      </c>
      <c r="M28394">
        <v>2175</v>
      </c>
      <c r="N28394">
        <v>3795</v>
      </c>
      <c r="Q28394">
        <v>1</v>
      </c>
      <c r="T28394" s="15"/>
      <c r="V28394">
        <v>1</v>
      </c>
    </row>
    <row r="28395" spans="1:24" x14ac:dyDescent="0.35">
      <c r="A28395" s="4">
        <v>45780</v>
      </c>
      <c r="B28395" s="15" t="s">
        <v>3275</v>
      </c>
      <c r="C28395" s="15" t="s">
        <v>2420</v>
      </c>
      <c r="D28395">
        <v>11</v>
      </c>
      <c r="E28395">
        <v>127</v>
      </c>
      <c r="F28395" s="15" t="s">
        <v>21</v>
      </c>
      <c r="G28395">
        <v>0</v>
      </c>
      <c r="L28395">
        <v>620</v>
      </c>
      <c r="N28395">
        <v>31633</v>
      </c>
      <c r="Q28395">
        <v>1</v>
      </c>
      <c r="T28395" s="15"/>
      <c r="V28395">
        <v>1</v>
      </c>
      <c r="X28395">
        <v>1</v>
      </c>
    </row>
    <row r="28396" spans="1:24" x14ac:dyDescent="0.35">
      <c r="A28396" s="4">
        <v>45781</v>
      </c>
      <c r="B28396" s="15" t="s">
        <v>3275</v>
      </c>
      <c r="C28396" s="15" t="s">
        <v>2420</v>
      </c>
      <c r="D28396">
        <v>11</v>
      </c>
      <c r="E28396">
        <v>127</v>
      </c>
      <c r="F28396" s="15" t="s">
        <v>21</v>
      </c>
      <c r="G28396">
        <v>0</v>
      </c>
      <c r="L28396">
        <v>1823</v>
      </c>
      <c r="M28396">
        <v>10838</v>
      </c>
      <c r="N28396">
        <v>22618</v>
      </c>
      <c r="Q28396">
        <v>1</v>
      </c>
      <c r="T28396" s="15"/>
      <c r="V28396">
        <v>1</v>
      </c>
    </row>
    <row r="28397" spans="1:24" x14ac:dyDescent="0.35">
      <c r="A28397" s="4">
        <v>45782</v>
      </c>
      <c r="B28397" s="15" t="s">
        <v>3275</v>
      </c>
      <c r="C28397" s="15" t="s">
        <v>2420</v>
      </c>
      <c r="D28397">
        <v>11</v>
      </c>
      <c r="E28397">
        <v>127</v>
      </c>
      <c r="F28397" s="15" t="s">
        <v>21</v>
      </c>
      <c r="G28397">
        <v>0</v>
      </c>
      <c r="L28397">
        <v>220</v>
      </c>
      <c r="N28397">
        <v>22838</v>
      </c>
      <c r="Q28397">
        <v>1</v>
      </c>
      <c r="T28397" s="15"/>
      <c r="V28397">
        <v>1</v>
      </c>
    </row>
    <row r="28398" spans="1:24" x14ac:dyDescent="0.35">
      <c r="A28398" s="4">
        <v>45658</v>
      </c>
      <c r="B28398" s="15" t="s">
        <v>2917</v>
      </c>
      <c r="C28398" s="15" t="s">
        <v>544</v>
      </c>
      <c r="D28398">
        <v>1</v>
      </c>
      <c r="E28398">
        <v>113</v>
      </c>
      <c r="F28398" s="15" t="s">
        <v>21</v>
      </c>
      <c r="G28398">
        <v>0</v>
      </c>
      <c r="L28398">
        <v>495</v>
      </c>
      <c r="N28398">
        <v>16718</v>
      </c>
      <c r="Q28398">
        <v>1</v>
      </c>
      <c r="T28398" s="15"/>
      <c r="V28398">
        <v>1</v>
      </c>
      <c r="X28398">
        <v>1</v>
      </c>
    </row>
    <row r="28399" spans="1:24" x14ac:dyDescent="0.35">
      <c r="A28399" s="4">
        <v>45659</v>
      </c>
      <c r="B28399" s="15" t="s">
        <v>2917</v>
      </c>
      <c r="C28399" s="15" t="s">
        <v>544</v>
      </c>
      <c r="D28399">
        <v>1</v>
      </c>
      <c r="E28399">
        <v>113</v>
      </c>
      <c r="F28399" s="15" t="s">
        <v>21</v>
      </c>
      <c r="G28399">
        <v>0</v>
      </c>
      <c r="L28399">
        <v>695</v>
      </c>
      <c r="N28399">
        <v>17413</v>
      </c>
      <c r="Q28399">
        <v>1</v>
      </c>
      <c r="T28399" s="15"/>
      <c r="V28399">
        <v>1</v>
      </c>
    </row>
    <row r="28400" spans="1:24" x14ac:dyDescent="0.35">
      <c r="A28400" s="4">
        <v>45660</v>
      </c>
      <c r="B28400" s="15" t="s">
        <v>2917</v>
      </c>
      <c r="C28400" s="15" t="s">
        <v>544</v>
      </c>
      <c r="D28400">
        <v>1</v>
      </c>
      <c r="E28400">
        <v>113</v>
      </c>
      <c r="F28400" s="15" t="s">
        <v>21</v>
      </c>
      <c r="G28400">
        <v>0</v>
      </c>
      <c r="L28400">
        <v>620</v>
      </c>
      <c r="M28400">
        <v>7000</v>
      </c>
      <c r="N28400">
        <v>11033</v>
      </c>
      <c r="Q28400">
        <v>1</v>
      </c>
      <c r="T28400" s="15"/>
      <c r="V28400">
        <v>1</v>
      </c>
    </row>
    <row r="28401" spans="1:24" x14ac:dyDescent="0.35">
      <c r="A28401" s="4">
        <v>45780</v>
      </c>
      <c r="B28401" s="15" t="s">
        <v>3275</v>
      </c>
      <c r="C28401" s="15" t="s">
        <v>476</v>
      </c>
      <c r="D28401">
        <v>0</v>
      </c>
      <c r="E28401">
        <v>106</v>
      </c>
      <c r="F28401" s="15" t="s">
        <v>21</v>
      </c>
      <c r="G28401">
        <v>0</v>
      </c>
      <c r="L28401">
        <v>370</v>
      </c>
      <c r="M28401">
        <v>1199</v>
      </c>
      <c r="N28401">
        <v>94645</v>
      </c>
      <c r="Q28401">
        <v>1</v>
      </c>
      <c r="T28401" s="15"/>
      <c r="V28401">
        <v>1</v>
      </c>
      <c r="X28401">
        <v>1</v>
      </c>
    </row>
    <row r="28402" spans="1:24" x14ac:dyDescent="0.35">
      <c r="A28402" s="4">
        <v>45781</v>
      </c>
      <c r="B28402" s="15" t="s">
        <v>3275</v>
      </c>
      <c r="C28402" s="15" t="s">
        <v>476</v>
      </c>
      <c r="D28402">
        <v>0</v>
      </c>
      <c r="E28402">
        <v>106</v>
      </c>
      <c r="F28402" s="15" t="s">
        <v>21</v>
      </c>
      <c r="G28402">
        <v>0</v>
      </c>
      <c r="L28402">
        <v>220</v>
      </c>
      <c r="N28402">
        <v>94865</v>
      </c>
      <c r="Q28402">
        <v>1</v>
      </c>
      <c r="T28402" s="15"/>
      <c r="V28402">
        <v>1</v>
      </c>
    </row>
    <row r="28403" spans="1:24" x14ac:dyDescent="0.35">
      <c r="A28403" s="4">
        <v>45782</v>
      </c>
      <c r="B28403" s="15" t="s">
        <v>3275</v>
      </c>
      <c r="C28403" s="15" t="s">
        <v>476</v>
      </c>
      <c r="D28403">
        <v>0</v>
      </c>
      <c r="E28403">
        <v>106</v>
      </c>
      <c r="F28403" s="15" t="s">
        <v>21</v>
      </c>
      <c r="G28403">
        <v>0</v>
      </c>
      <c r="L28403">
        <v>495</v>
      </c>
      <c r="M28403">
        <v>710</v>
      </c>
      <c r="N28403">
        <v>94650</v>
      </c>
      <c r="Q28403">
        <v>1</v>
      </c>
      <c r="T28403" s="15"/>
      <c r="V28403">
        <v>1</v>
      </c>
    </row>
    <row r="28404" spans="1:24" x14ac:dyDescent="0.35">
      <c r="A28404" s="4">
        <v>45730</v>
      </c>
      <c r="B28404" s="15" t="s">
        <v>3133</v>
      </c>
      <c r="C28404" s="15" t="s">
        <v>400</v>
      </c>
      <c r="D28404">
        <v>1</v>
      </c>
      <c r="E28404">
        <v>115</v>
      </c>
      <c r="F28404" s="15" t="s">
        <v>21</v>
      </c>
      <c r="G28404">
        <v>0</v>
      </c>
      <c r="L28404">
        <v>610</v>
      </c>
      <c r="N28404">
        <v>57389</v>
      </c>
      <c r="Q28404">
        <v>5</v>
      </c>
      <c r="T28404" s="15"/>
      <c r="V28404">
        <v>1</v>
      </c>
      <c r="X28404">
        <v>1</v>
      </c>
    </row>
    <row r="28405" spans="1:24" x14ac:dyDescent="0.35">
      <c r="A28405" s="4">
        <v>45731</v>
      </c>
      <c r="B28405" s="15" t="s">
        <v>3133</v>
      </c>
      <c r="C28405" s="15" t="s">
        <v>400</v>
      </c>
      <c r="D28405">
        <v>1</v>
      </c>
      <c r="E28405">
        <v>115</v>
      </c>
      <c r="F28405" s="15" t="s">
        <v>21</v>
      </c>
      <c r="G28405">
        <v>0</v>
      </c>
      <c r="L28405">
        <v>760</v>
      </c>
      <c r="N28405">
        <v>58149</v>
      </c>
      <c r="Q28405">
        <v>5</v>
      </c>
      <c r="T28405" s="15"/>
      <c r="V28405">
        <v>1</v>
      </c>
    </row>
    <row r="28406" spans="1:24" x14ac:dyDescent="0.35">
      <c r="A28406" s="4">
        <v>45732</v>
      </c>
      <c r="B28406" s="15" t="s">
        <v>3133</v>
      </c>
      <c r="C28406" s="15" t="s">
        <v>400</v>
      </c>
      <c r="D28406">
        <v>1</v>
      </c>
      <c r="E28406">
        <v>115</v>
      </c>
      <c r="F28406" s="15" t="s">
        <v>21</v>
      </c>
      <c r="G28406">
        <v>0</v>
      </c>
      <c r="L28406">
        <v>1550</v>
      </c>
      <c r="M28406">
        <v>4565</v>
      </c>
      <c r="N28406">
        <v>55134</v>
      </c>
      <c r="Q28406">
        <v>5</v>
      </c>
      <c r="T28406" s="15"/>
      <c r="V28406">
        <v>1</v>
      </c>
    </row>
    <row r="28407" spans="1:24" x14ac:dyDescent="0.35">
      <c r="A28407" s="4">
        <v>45730</v>
      </c>
      <c r="B28407" s="15" t="s">
        <v>3133</v>
      </c>
      <c r="C28407" s="15" t="s">
        <v>790</v>
      </c>
      <c r="D28407">
        <v>5</v>
      </c>
      <c r="E28407">
        <v>115</v>
      </c>
      <c r="F28407" s="15" t="s">
        <v>44</v>
      </c>
      <c r="G28407">
        <v>0</v>
      </c>
      <c r="L28407">
        <v>300</v>
      </c>
      <c r="M28407">
        <v>565</v>
      </c>
      <c r="N28407">
        <v>1976</v>
      </c>
      <c r="Q28407">
        <v>1</v>
      </c>
      <c r="T28407" s="15"/>
      <c r="V28407">
        <v>1</v>
      </c>
      <c r="X28407">
        <v>1</v>
      </c>
    </row>
    <row r="28408" spans="1:24" x14ac:dyDescent="0.35">
      <c r="A28408" s="4">
        <v>45731</v>
      </c>
      <c r="B28408" s="15" t="s">
        <v>3133</v>
      </c>
      <c r="C28408" s="15" t="s">
        <v>790</v>
      </c>
      <c r="D28408">
        <v>5</v>
      </c>
      <c r="E28408">
        <v>115</v>
      </c>
      <c r="F28408" s="15" t="s">
        <v>44</v>
      </c>
      <c r="G28408">
        <v>0</v>
      </c>
      <c r="L28408">
        <v>500</v>
      </c>
      <c r="M28408">
        <v>590</v>
      </c>
      <c r="N28408">
        <v>1886</v>
      </c>
      <c r="Q28408">
        <v>1</v>
      </c>
      <c r="T28408" s="15"/>
      <c r="V28408">
        <v>1</v>
      </c>
    </row>
    <row r="28409" spans="1:24" x14ac:dyDescent="0.35">
      <c r="A28409" s="4">
        <v>45732</v>
      </c>
      <c r="B28409" s="15" t="s">
        <v>3133</v>
      </c>
      <c r="C28409" s="15" t="s">
        <v>790</v>
      </c>
      <c r="D28409">
        <v>5</v>
      </c>
      <c r="E28409">
        <v>115</v>
      </c>
      <c r="F28409" s="15" t="s">
        <v>44</v>
      </c>
      <c r="G28409">
        <v>0</v>
      </c>
      <c r="L28409">
        <v>480</v>
      </c>
      <c r="M28409">
        <v>590</v>
      </c>
      <c r="N28409">
        <v>1776</v>
      </c>
      <c r="Q28409">
        <v>1</v>
      </c>
      <c r="T28409" s="15"/>
      <c r="V28409">
        <v>1</v>
      </c>
    </row>
    <row r="28410" spans="1:24" x14ac:dyDescent="0.35">
      <c r="A28410" s="4">
        <v>45780</v>
      </c>
      <c r="B28410" s="15" t="s">
        <v>3275</v>
      </c>
      <c r="C28410" s="15" t="s">
        <v>1591</v>
      </c>
      <c r="D28410">
        <v>10</v>
      </c>
      <c r="E28410">
        <v>127</v>
      </c>
      <c r="F28410" s="15" t="s">
        <v>21</v>
      </c>
      <c r="G28410">
        <v>0</v>
      </c>
      <c r="L28410">
        <v>1400</v>
      </c>
      <c r="M28410">
        <v>75</v>
      </c>
      <c r="N28410">
        <v>9432</v>
      </c>
      <c r="Q28410">
        <v>1</v>
      </c>
      <c r="T28410" s="15"/>
      <c r="V28410">
        <v>1</v>
      </c>
      <c r="X28410">
        <v>1</v>
      </c>
    </row>
    <row r="28411" spans="1:24" x14ac:dyDescent="0.35">
      <c r="A28411" s="4">
        <v>45781</v>
      </c>
      <c r="B28411" s="15" t="s">
        <v>3275</v>
      </c>
      <c r="C28411" s="15" t="s">
        <v>1591</v>
      </c>
      <c r="D28411">
        <v>10</v>
      </c>
      <c r="E28411">
        <v>127</v>
      </c>
      <c r="F28411" s="15" t="s">
        <v>21</v>
      </c>
      <c r="G28411">
        <v>0</v>
      </c>
      <c r="L28411">
        <v>1060</v>
      </c>
      <c r="M28411">
        <v>1100</v>
      </c>
      <c r="N28411">
        <v>9392</v>
      </c>
      <c r="Q28411">
        <v>1</v>
      </c>
      <c r="T28411" s="15"/>
      <c r="V28411">
        <v>1</v>
      </c>
    </row>
    <row r="28412" spans="1:24" x14ac:dyDescent="0.35">
      <c r="A28412" s="4">
        <v>45782</v>
      </c>
      <c r="B28412" s="15" t="s">
        <v>3275</v>
      </c>
      <c r="C28412" s="15" t="s">
        <v>1591</v>
      </c>
      <c r="D28412">
        <v>10</v>
      </c>
      <c r="E28412">
        <v>127</v>
      </c>
      <c r="F28412" s="15" t="s">
        <v>21</v>
      </c>
      <c r="G28412">
        <v>0</v>
      </c>
      <c r="L28412">
        <v>720</v>
      </c>
      <c r="M28412">
        <v>100</v>
      </c>
      <c r="N28412">
        <v>10012</v>
      </c>
      <c r="Q28412">
        <v>1</v>
      </c>
      <c r="T28412" s="15"/>
      <c r="V28412">
        <v>1</v>
      </c>
    </row>
    <row r="28413" spans="1:24" x14ac:dyDescent="0.35">
      <c r="A28413" s="4">
        <v>45619</v>
      </c>
      <c r="B28413" s="15" t="s">
        <v>2919</v>
      </c>
      <c r="C28413" s="15" t="s">
        <v>1298</v>
      </c>
      <c r="D28413">
        <v>0</v>
      </c>
      <c r="E28413">
        <v>103</v>
      </c>
      <c r="F28413" s="15" t="s">
        <v>21</v>
      </c>
      <c r="G28413">
        <v>0</v>
      </c>
      <c r="L28413">
        <v>3205</v>
      </c>
      <c r="M28413">
        <v>50</v>
      </c>
      <c r="N28413">
        <v>6940</v>
      </c>
      <c r="Q28413">
        <v>0</v>
      </c>
      <c r="T28413" s="15"/>
      <c r="V28413">
        <v>1</v>
      </c>
      <c r="X28413">
        <v>1</v>
      </c>
    </row>
    <row r="28414" spans="1:24" x14ac:dyDescent="0.35">
      <c r="A28414" s="4">
        <v>45620</v>
      </c>
      <c r="B28414" s="15" t="s">
        <v>2919</v>
      </c>
      <c r="C28414" s="15" t="s">
        <v>1298</v>
      </c>
      <c r="D28414">
        <v>0</v>
      </c>
      <c r="E28414">
        <v>103</v>
      </c>
      <c r="F28414" s="15" t="s">
        <v>21</v>
      </c>
      <c r="G28414">
        <v>0</v>
      </c>
      <c r="L28414">
        <v>1880</v>
      </c>
      <c r="M28414">
        <v>100</v>
      </c>
      <c r="N28414">
        <v>8720</v>
      </c>
      <c r="Q28414">
        <v>0</v>
      </c>
      <c r="T28414" s="15"/>
      <c r="V28414">
        <v>1</v>
      </c>
    </row>
    <row r="28415" spans="1:24" x14ac:dyDescent="0.35">
      <c r="A28415" s="4">
        <v>45621</v>
      </c>
      <c r="B28415" s="15" t="s">
        <v>2919</v>
      </c>
      <c r="C28415" s="15" t="s">
        <v>1298</v>
      </c>
      <c r="D28415">
        <v>0</v>
      </c>
      <c r="E28415">
        <v>103</v>
      </c>
      <c r="F28415" s="15" t="s">
        <v>21</v>
      </c>
      <c r="G28415">
        <v>0</v>
      </c>
      <c r="L28415">
        <v>1175</v>
      </c>
      <c r="M28415">
        <v>2175</v>
      </c>
      <c r="N28415">
        <v>7720</v>
      </c>
      <c r="Q28415">
        <v>0</v>
      </c>
      <c r="T28415" s="15"/>
      <c r="V28415">
        <v>1</v>
      </c>
    </row>
    <row r="28416" spans="1:24" x14ac:dyDescent="0.35">
      <c r="A28416" s="4">
        <v>45637</v>
      </c>
      <c r="B28416" s="15" t="s">
        <v>2918</v>
      </c>
      <c r="C28416" s="15" t="s">
        <v>1298</v>
      </c>
      <c r="D28416">
        <v>0</v>
      </c>
      <c r="E28416">
        <v>104</v>
      </c>
      <c r="F28416" s="15" t="s">
        <v>21</v>
      </c>
      <c r="G28416">
        <v>0</v>
      </c>
      <c r="L28416">
        <v>1655</v>
      </c>
      <c r="N28416">
        <v>4885</v>
      </c>
      <c r="Q28416">
        <v>0</v>
      </c>
      <c r="T28416" s="15"/>
      <c r="V28416">
        <v>1</v>
      </c>
      <c r="X28416">
        <v>1</v>
      </c>
    </row>
    <row r="28417" spans="1:24" x14ac:dyDescent="0.35">
      <c r="A28417" s="4">
        <v>45638</v>
      </c>
      <c r="B28417" s="15" t="s">
        <v>2918</v>
      </c>
      <c r="C28417" s="15" t="s">
        <v>1298</v>
      </c>
      <c r="D28417">
        <v>0</v>
      </c>
      <c r="E28417">
        <v>104</v>
      </c>
      <c r="F28417" s="15" t="s">
        <v>21</v>
      </c>
      <c r="G28417">
        <v>0</v>
      </c>
      <c r="L28417">
        <v>780</v>
      </c>
      <c r="M28417">
        <v>2250</v>
      </c>
      <c r="N28417">
        <v>3415</v>
      </c>
      <c r="Q28417">
        <v>0</v>
      </c>
      <c r="T28417" s="15"/>
      <c r="V28417">
        <v>1</v>
      </c>
    </row>
    <row r="28418" spans="1:24" x14ac:dyDescent="0.35">
      <c r="A28418" s="4">
        <v>45639</v>
      </c>
      <c r="B28418" s="15" t="s">
        <v>2918</v>
      </c>
      <c r="C28418" s="15" t="s">
        <v>1298</v>
      </c>
      <c r="D28418">
        <v>0</v>
      </c>
      <c r="E28418">
        <v>104</v>
      </c>
      <c r="F28418" s="15" t="s">
        <v>21</v>
      </c>
      <c r="G28418">
        <v>0</v>
      </c>
      <c r="L28418">
        <v>1590</v>
      </c>
      <c r="M28418">
        <v>2050</v>
      </c>
      <c r="N28418">
        <v>2955</v>
      </c>
      <c r="Q28418">
        <v>0</v>
      </c>
      <c r="T28418" s="15"/>
      <c r="V28418">
        <v>1</v>
      </c>
    </row>
    <row r="28419" spans="1:24" x14ac:dyDescent="0.35">
      <c r="A28419" s="4">
        <v>45780</v>
      </c>
      <c r="B28419" s="15" t="s">
        <v>3275</v>
      </c>
      <c r="C28419" s="15" t="s">
        <v>1820</v>
      </c>
      <c r="D28419">
        <v>4</v>
      </c>
      <c r="E28419">
        <v>123</v>
      </c>
      <c r="F28419" s="15" t="s">
        <v>21</v>
      </c>
      <c r="G28419">
        <v>0</v>
      </c>
      <c r="L28419">
        <v>1305</v>
      </c>
      <c r="M28419">
        <v>1400</v>
      </c>
      <c r="N28419">
        <v>31850</v>
      </c>
      <c r="Q28419">
        <v>1</v>
      </c>
      <c r="T28419" s="15"/>
      <c r="V28419">
        <v>1</v>
      </c>
      <c r="X28419">
        <v>1</v>
      </c>
    </row>
    <row r="28420" spans="1:24" x14ac:dyDescent="0.35">
      <c r="A28420" s="4">
        <v>45781</v>
      </c>
      <c r="B28420" s="15" t="s">
        <v>3275</v>
      </c>
      <c r="C28420" s="15" t="s">
        <v>1820</v>
      </c>
      <c r="D28420">
        <v>4</v>
      </c>
      <c r="E28420">
        <v>123</v>
      </c>
      <c r="F28420" s="15" t="s">
        <v>21</v>
      </c>
      <c r="G28420">
        <v>0</v>
      </c>
      <c r="L28420">
        <v>900</v>
      </c>
      <c r="M28420">
        <v>1330</v>
      </c>
      <c r="N28420">
        <v>31420</v>
      </c>
      <c r="Q28420">
        <v>1</v>
      </c>
      <c r="T28420" s="15"/>
      <c r="V28420">
        <v>1</v>
      </c>
    </row>
    <row r="28421" spans="1:24" x14ac:dyDescent="0.35">
      <c r="A28421" s="4">
        <v>45782</v>
      </c>
      <c r="B28421" s="15" t="s">
        <v>3275</v>
      </c>
      <c r="C28421" s="15" t="s">
        <v>1820</v>
      </c>
      <c r="D28421">
        <v>4</v>
      </c>
      <c r="E28421">
        <v>123</v>
      </c>
      <c r="F28421" s="15" t="s">
        <v>21</v>
      </c>
      <c r="G28421">
        <v>0</v>
      </c>
      <c r="L28421">
        <v>880</v>
      </c>
      <c r="M28421">
        <v>1130</v>
      </c>
      <c r="N28421">
        <v>31170</v>
      </c>
      <c r="Q28421">
        <v>1</v>
      </c>
      <c r="T28421" s="15"/>
      <c r="V28421">
        <v>1</v>
      </c>
    </row>
    <row r="28422" spans="1:24" x14ac:dyDescent="0.35">
      <c r="A28422" s="4">
        <v>45730</v>
      </c>
      <c r="B28422" s="15" t="s">
        <v>3133</v>
      </c>
      <c r="C28422" s="15" t="s">
        <v>2892</v>
      </c>
      <c r="D28422">
        <v>0</v>
      </c>
      <c r="E28422">
        <v>67</v>
      </c>
      <c r="F28422" s="15" t="s">
        <v>21</v>
      </c>
      <c r="G28422">
        <v>0</v>
      </c>
      <c r="L28422">
        <v>220</v>
      </c>
      <c r="M28422">
        <v>1000</v>
      </c>
      <c r="N28422">
        <v>26</v>
      </c>
      <c r="T28422" s="15"/>
      <c r="V28422">
        <v>1</v>
      </c>
      <c r="X28422">
        <v>1</v>
      </c>
    </row>
    <row r="28423" spans="1:24" x14ac:dyDescent="0.35">
      <c r="A28423" s="4">
        <v>45731</v>
      </c>
      <c r="B28423" s="15" t="s">
        <v>3133</v>
      </c>
      <c r="C28423" s="15" t="s">
        <v>2892</v>
      </c>
      <c r="D28423">
        <v>0</v>
      </c>
      <c r="E28423">
        <v>67</v>
      </c>
      <c r="F28423" s="15" t="s">
        <v>21</v>
      </c>
      <c r="G28423">
        <v>0</v>
      </c>
      <c r="L28423">
        <v>160</v>
      </c>
      <c r="M28423">
        <v>100</v>
      </c>
      <c r="N28423">
        <v>86</v>
      </c>
      <c r="T28423" s="15"/>
      <c r="V28423">
        <v>1</v>
      </c>
    </row>
    <row r="28424" spans="1:24" x14ac:dyDescent="0.35">
      <c r="A28424" s="4">
        <v>45732</v>
      </c>
      <c r="B28424" s="15" t="s">
        <v>3133</v>
      </c>
      <c r="C28424" s="15" t="s">
        <v>2892</v>
      </c>
      <c r="D28424">
        <v>0</v>
      </c>
      <c r="E28424">
        <v>68</v>
      </c>
      <c r="F28424" s="15" t="s">
        <v>21</v>
      </c>
      <c r="G28424">
        <v>0</v>
      </c>
      <c r="L28424">
        <v>350</v>
      </c>
      <c r="N28424">
        <v>436</v>
      </c>
      <c r="T28424" s="15"/>
      <c r="V28424">
        <v>1</v>
      </c>
    </row>
    <row r="28425" spans="1:24" x14ac:dyDescent="0.35">
      <c r="A28425" s="4">
        <v>45637</v>
      </c>
      <c r="B28425" s="15" t="s">
        <v>2918</v>
      </c>
      <c r="C28425" s="15" t="s">
        <v>868</v>
      </c>
      <c r="D28425">
        <v>0</v>
      </c>
      <c r="E28425">
        <v>76</v>
      </c>
      <c r="F28425" s="15" t="s">
        <v>21</v>
      </c>
      <c r="G28425">
        <v>0</v>
      </c>
      <c r="L28425">
        <v>670</v>
      </c>
      <c r="M28425">
        <v>1000</v>
      </c>
      <c r="N28425">
        <v>62646</v>
      </c>
      <c r="Q28425">
        <v>21</v>
      </c>
      <c r="T28425" s="15"/>
      <c r="V28425">
        <v>1</v>
      </c>
      <c r="X28425">
        <v>1</v>
      </c>
    </row>
    <row r="28426" spans="1:24" x14ac:dyDescent="0.35">
      <c r="A28426" s="4">
        <v>45638</v>
      </c>
      <c r="B28426" s="15" t="s">
        <v>2918</v>
      </c>
      <c r="C28426" s="15" t="s">
        <v>868</v>
      </c>
      <c r="D28426">
        <v>0</v>
      </c>
      <c r="E28426">
        <v>77</v>
      </c>
      <c r="F28426" s="15" t="s">
        <v>21</v>
      </c>
      <c r="G28426">
        <v>0</v>
      </c>
      <c r="L28426">
        <v>545</v>
      </c>
      <c r="N28426">
        <v>63191</v>
      </c>
      <c r="Q28426">
        <v>21</v>
      </c>
      <c r="T28426" s="15"/>
      <c r="V28426">
        <v>1</v>
      </c>
    </row>
    <row r="28427" spans="1:24" x14ac:dyDescent="0.35">
      <c r="A28427" s="4">
        <v>45619</v>
      </c>
      <c r="B28427" s="15" t="s">
        <v>2919</v>
      </c>
      <c r="C28427" s="15" t="s">
        <v>2143</v>
      </c>
      <c r="D28427">
        <v>0</v>
      </c>
      <c r="E28427">
        <v>75</v>
      </c>
      <c r="F28427" s="15" t="s">
        <v>21</v>
      </c>
      <c r="G28427">
        <v>0</v>
      </c>
      <c r="L28427">
        <v>1230</v>
      </c>
      <c r="N28427">
        <v>56426</v>
      </c>
      <c r="Q28427">
        <v>21</v>
      </c>
      <c r="T28427" s="15"/>
      <c r="V28427">
        <v>1</v>
      </c>
      <c r="X28427">
        <v>1</v>
      </c>
    </row>
    <row r="28428" spans="1:24" x14ac:dyDescent="0.35">
      <c r="A28428" s="4">
        <v>45620</v>
      </c>
      <c r="B28428" s="15" t="s">
        <v>2919</v>
      </c>
      <c r="C28428" s="15" t="s">
        <v>2143</v>
      </c>
      <c r="D28428">
        <v>0</v>
      </c>
      <c r="E28428">
        <v>75</v>
      </c>
      <c r="F28428" s="15" t="s">
        <v>21</v>
      </c>
      <c r="G28428">
        <v>0</v>
      </c>
      <c r="L28428">
        <v>620</v>
      </c>
      <c r="N28428">
        <v>57046</v>
      </c>
      <c r="Q28428">
        <v>21</v>
      </c>
      <c r="T28428" s="15"/>
      <c r="V28428">
        <v>1</v>
      </c>
    </row>
    <row r="28429" spans="1:24" x14ac:dyDescent="0.35">
      <c r="A28429" s="4">
        <v>45621</v>
      </c>
      <c r="B28429" s="15" t="s">
        <v>2919</v>
      </c>
      <c r="C28429" s="15" t="s">
        <v>2143</v>
      </c>
      <c r="D28429">
        <v>0</v>
      </c>
      <c r="E28429">
        <v>75</v>
      </c>
      <c r="F28429" s="15" t="s">
        <v>21</v>
      </c>
      <c r="G28429">
        <v>0</v>
      </c>
      <c r="L28429">
        <v>1600</v>
      </c>
      <c r="N28429">
        <v>58646</v>
      </c>
      <c r="Q28429">
        <v>21</v>
      </c>
      <c r="T28429" s="15"/>
      <c r="V28429">
        <v>1</v>
      </c>
    </row>
    <row r="28430" spans="1:24" x14ac:dyDescent="0.35">
      <c r="A28430" s="4">
        <v>45730</v>
      </c>
      <c r="B28430" s="15" t="s">
        <v>3133</v>
      </c>
      <c r="C28430" s="15" t="s">
        <v>1353</v>
      </c>
      <c r="D28430">
        <v>0</v>
      </c>
      <c r="E28430">
        <v>95</v>
      </c>
      <c r="F28430" s="15" t="s">
        <v>21</v>
      </c>
      <c r="G28430">
        <v>0</v>
      </c>
      <c r="L28430">
        <v>520</v>
      </c>
      <c r="M28430">
        <v>450</v>
      </c>
      <c r="N28430">
        <v>4096</v>
      </c>
      <c r="Q28430">
        <v>21</v>
      </c>
      <c r="T28430" s="15"/>
      <c r="V28430">
        <v>1</v>
      </c>
      <c r="X28430">
        <v>1</v>
      </c>
    </row>
    <row r="28431" spans="1:24" x14ac:dyDescent="0.35">
      <c r="A28431" s="4">
        <v>45731</v>
      </c>
      <c r="B28431" s="15" t="s">
        <v>3133</v>
      </c>
      <c r="C28431" s="15" t="s">
        <v>1353</v>
      </c>
      <c r="D28431">
        <v>0</v>
      </c>
      <c r="E28431">
        <v>95</v>
      </c>
      <c r="F28431" s="15" t="s">
        <v>21</v>
      </c>
      <c r="G28431">
        <v>0</v>
      </c>
      <c r="L28431">
        <v>555</v>
      </c>
      <c r="M28431">
        <v>860</v>
      </c>
      <c r="N28431">
        <v>3791</v>
      </c>
      <c r="Q28431">
        <v>21</v>
      </c>
      <c r="T28431" s="15"/>
      <c r="V28431">
        <v>1</v>
      </c>
    </row>
    <row r="28432" spans="1:24" x14ac:dyDescent="0.35">
      <c r="A28432" s="4">
        <v>45732</v>
      </c>
      <c r="B28432" s="15" t="s">
        <v>3133</v>
      </c>
      <c r="C28432" s="15" t="s">
        <v>1353</v>
      </c>
      <c r="D28432">
        <v>0</v>
      </c>
      <c r="E28432">
        <v>95</v>
      </c>
      <c r="F28432" s="15" t="s">
        <v>21</v>
      </c>
      <c r="G28432">
        <v>0</v>
      </c>
      <c r="L28432">
        <v>560</v>
      </c>
      <c r="M28432">
        <v>360</v>
      </c>
      <c r="N28432">
        <v>3991</v>
      </c>
      <c r="Q28432">
        <v>21</v>
      </c>
      <c r="T28432" s="15"/>
      <c r="V28432">
        <v>1</v>
      </c>
    </row>
    <row r="28433" spans="1:24" x14ac:dyDescent="0.35">
      <c r="A28433" s="4">
        <v>45658</v>
      </c>
      <c r="B28433" s="15" t="s">
        <v>2917</v>
      </c>
      <c r="C28433" s="15" t="s">
        <v>329</v>
      </c>
      <c r="D28433">
        <v>0</v>
      </c>
      <c r="E28433">
        <v>70</v>
      </c>
      <c r="F28433" s="15" t="s">
        <v>21</v>
      </c>
      <c r="G28433">
        <v>0</v>
      </c>
      <c r="L28433">
        <v>1093</v>
      </c>
      <c r="M28433">
        <v>1000</v>
      </c>
      <c r="N28433">
        <v>1729</v>
      </c>
      <c r="T28433" s="15"/>
      <c r="V28433">
        <v>1</v>
      </c>
      <c r="X28433">
        <v>1</v>
      </c>
    </row>
    <row r="28434" spans="1:24" x14ac:dyDescent="0.35">
      <c r="A28434" s="4">
        <v>45782</v>
      </c>
      <c r="B28434" s="15" t="s">
        <v>3275</v>
      </c>
      <c r="C28434" s="15" t="s">
        <v>2180</v>
      </c>
      <c r="D28434">
        <v>0</v>
      </c>
      <c r="E28434">
        <v>75</v>
      </c>
      <c r="F28434" s="15" t="s">
        <v>21</v>
      </c>
      <c r="G28434">
        <v>0</v>
      </c>
      <c r="L28434">
        <v>900</v>
      </c>
      <c r="N28434">
        <v>3149</v>
      </c>
      <c r="T28434" s="15"/>
      <c r="V28434">
        <v>1</v>
      </c>
      <c r="X28434">
        <v>1</v>
      </c>
    </row>
    <row r="28435" spans="1:24" x14ac:dyDescent="0.35">
      <c r="A28435" s="4">
        <v>45780</v>
      </c>
      <c r="B28435" s="15" t="s">
        <v>3275</v>
      </c>
      <c r="C28435" s="15" t="s">
        <v>2330</v>
      </c>
      <c r="D28435">
        <v>2</v>
      </c>
      <c r="E28435">
        <v>109</v>
      </c>
      <c r="F28435" s="15" t="s">
        <v>21</v>
      </c>
      <c r="G28435">
        <v>0</v>
      </c>
      <c r="L28435">
        <v>611</v>
      </c>
      <c r="M28435">
        <v>568</v>
      </c>
      <c r="N28435">
        <v>6428</v>
      </c>
      <c r="Q28435">
        <v>1</v>
      </c>
      <c r="T28435" s="15"/>
      <c r="V28435">
        <v>1</v>
      </c>
      <c r="X28435">
        <v>1</v>
      </c>
    </row>
    <row r="28436" spans="1:24" x14ac:dyDescent="0.35">
      <c r="A28436" s="4">
        <v>45781</v>
      </c>
      <c r="B28436" s="15" t="s">
        <v>3275</v>
      </c>
      <c r="C28436" s="15" t="s">
        <v>2330</v>
      </c>
      <c r="D28436">
        <v>2</v>
      </c>
      <c r="E28436">
        <v>109</v>
      </c>
      <c r="F28436" s="15" t="s">
        <v>21</v>
      </c>
      <c r="G28436">
        <v>0</v>
      </c>
      <c r="L28436">
        <v>820</v>
      </c>
      <c r="M28436">
        <v>158</v>
      </c>
      <c r="N28436">
        <v>7090</v>
      </c>
      <c r="Q28436">
        <v>1</v>
      </c>
      <c r="T28436" s="15"/>
      <c r="V28436">
        <v>1</v>
      </c>
    </row>
    <row r="28437" spans="1:24" x14ac:dyDescent="0.35">
      <c r="A28437" s="4">
        <v>45782</v>
      </c>
      <c r="B28437" s="15" t="s">
        <v>3275</v>
      </c>
      <c r="C28437" s="15" t="s">
        <v>2330</v>
      </c>
      <c r="D28437">
        <v>2</v>
      </c>
      <c r="E28437">
        <v>109</v>
      </c>
      <c r="F28437" s="15" t="s">
        <v>21</v>
      </c>
      <c r="G28437">
        <v>0</v>
      </c>
      <c r="L28437">
        <v>620</v>
      </c>
      <c r="M28437">
        <v>1050</v>
      </c>
      <c r="N28437">
        <v>6660</v>
      </c>
      <c r="Q28437">
        <v>1</v>
      </c>
      <c r="T28437" s="15"/>
      <c r="V28437">
        <v>1</v>
      </c>
    </row>
    <row r="28438" spans="1:24" x14ac:dyDescent="0.35">
      <c r="A28438" s="4">
        <v>45741</v>
      </c>
      <c r="B28438" s="15" t="s">
        <v>3191</v>
      </c>
      <c r="C28438" s="15" t="s">
        <v>2025</v>
      </c>
      <c r="D28438">
        <v>1</v>
      </c>
      <c r="E28438">
        <v>97</v>
      </c>
      <c r="F28438" s="15" t="s">
        <v>21</v>
      </c>
      <c r="G28438">
        <v>0</v>
      </c>
      <c r="L28438">
        <v>520</v>
      </c>
      <c r="N28438">
        <v>23235</v>
      </c>
      <c r="Q28438">
        <v>1</v>
      </c>
      <c r="T28438" s="15"/>
      <c r="V28438">
        <v>1</v>
      </c>
      <c r="X28438">
        <v>1</v>
      </c>
    </row>
    <row r="28439" spans="1:24" x14ac:dyDescent="0.35">
      <c r="A28439" s="4">
        <v>45742</v>
      </c>
      <c r="B28439" s="15" t="s">
        <v>3191</v>
      </c>
      <c r="C28439" s="15" t="s">
        <v>2025</v>
      </c>
      <c r="D28439">
        <v>1</v>
      </c>
      <c r="E28439">
        <v>97</v>
      </c>
      <c r="F28439" s="15" t="s">
        <v>21</v>
      </c>
      <c r="G28439">
        <v>0</v>
      </c>
      <c r="L28439">
        <v>990</v>
      </c>
      <c r="M28439">
        <v>2500</v>
      </c>
      <c r="N28439">
        <v>21725</v>
      </c>
      <c r="Q28439">
        <v>1</v>
      </c>
      <c r="T28439" s="15"/>
      <c r="V28439">
        <v>1</v>
      </c>
    </row>
    <row r="28440" spans="1:24" x14ac:dyDescent="0.35">
      <c r="A28440" s="4">
        <v>45743</v>
      </c>
      <c r="B28440" s="15" t="s">
        <v>3191</v>
      </c>
      <c r="C28440" s="15" t="s">
        <v>2025</v>
      </c>
      <c r="D28440">
        <v>1</v>
      </c>
      <c r="E28440">
        <v>97</v>
      </c>
      <c r="F28440" s="15" t="s">
        <v>21</v>
      </c>
      <c r="G28440">
        <v>0</v>
      </c>
      <c r="L28440">
        <v>370</v>
      </c>
      <c r="N28440">
        <v>22095</v>
      </c>
      <c r="Q28440">
        <v>1</v>
      </c>
      <c r="T28440" s="15"/>
      <c r="V28440">
        <v>1</v>
      </c>
    </row>
    <row r="28441" spans="1:24" x14ac:dyDescent="0.35">
      <c r="A28441" s="4">
        <v>45787</v>
      </c>
      <c r="B28441" s="15" t="s">
        <v>3339</v>
      </c>
      <c r="C28441" s="15" t="s">
        <v>2578</v>
      </c>
      <c r="D28441">
        <v>0</v>
      </c>
      <c r="E28441">
        <v>27</v>
      </c>
      <c r="F28441" s="15" t="s">
        <v>21</v>
      </c>
      <c r="G28441">
        <v>0</v>
      </c>
      <c r="L28441">
        <v>30</v>
      </c>
      <c r="N28441">
        <v>56431</v>
      </c>
      <c r="T28441" s="15"/>
      <c r="V28441">
        <v>1</v>
      </c>
      <c r="X28441">
        <v>1</v>
      </c>
    </row>
    <row r="28442" spans="1:24" x14ac:dyDescent="0.35">
      <c r="A28442" s="4">
        <v>45788</v>
      </c>
      <c r="B28442" s="15" t="s">
        <v>3339</v>
      </c>
      <c r="C28442" s="15" t="s">
        <v>2578</v>
      </c>
      <c r="D28442">
        <v>0</v>
      </c>
      <c r="E28442">
        <v>27</v>
      </c>
      <c r="F28442" s="15" t="s">
        <v>21</v>
      </c>
      <c r="G28442">
        <v>0</v>
      </c>
      <c r="L28442">
        <v>150</v>
      </c>
      <c r="N28442">
        <v>56581</v>
      </c>
      <c r="T28442" s="15"/>
      <c r="V28442">
        <v>1</v>
      </c>
    </row>
    <row r="28443" spans="1:24" x14ac:dyDescent="0.35">
      <c r="A28443" s="4">
        <v>45789</v>
      </c>
      <c r="B28443" s="15" t="s">
        <v>3339</v>
      </c>
      <c r="C28443" s="15" t="s">
        <v>2578</v>
      </c>
      <c r="D28443">
        <v>0</v>
      </c>
      <c r="E28443">
        <v>27</v>
      </c>
      <c r="F28443" s="15" t="s">
        <v>21</v>
      </c>
      <c r="G28443">
        <v>0</v>
      </c>
      <c r="L28443">
        <v>30</v>
      </c>
      <c r="N28443">
        <v>56611</v>
      </c>
      <c r="T28443" s="15"/>
      <c r="V28443">
        <v>1</v>
      </c>
    </row>
    <row r="28444" spans="1:24" x14ac:dyDescent="0.35">
      <c r="A28444" s="4">
        <v>45790</v>
      </c>
      <c r="B28444" s="15" t="s">
        <v>3339</v>
      </c>
      <c r="C28444" s="15" t="s">
        <v>2578</v>
      </c>
      <c r="D28444">
        <v>0</v>
      </c>
      <c r="E28444">
        <v>27</v>
      </c>
      <c r="F28444" s="15" t="s">
        <v>21</v>
      </c>
      <c r="G28444">
        <v>0</v>
      </c>
      <c r="L28444">
        <v>150</v>
      </c>
      <c r="N28444">
        <v>56761</v>
      </c>
      <c r="T28444" s="15"/>
      <c r="V28444">
        <v>1</v>
      </c>
    </row>
    <row r="28445" spans="1:24" x14ac:dyDescent="0.35">
      <c r="A28445" s="4">
        <v>45741</v>
      </c>
      <c r="B28445" s="15" t="s">
        <v>3191</v>
      </c>
      <c r="C28445" s="15" t="s">
        <v>1645</v>
      </c>
      <c r="D28445">
        <v>2</v>
      </c>
      <c r="E28445">
        <v>105</v>
      </c>
      <c r="F28445" s="15" t="s">
        <v>21</v>
      </c>
      <c r="G28445">
        <v>0</v>
      </c>
      <c r="L28445">
        <v>620</v>
      </c>
      <c r="N28445">
        <v>83405</v>
      </c>
      <c r="Q28445">
        <v>1</v>
      </c>
      <c r="T28445" s="15"/>
      <c r="V28445">
        <v>1</v>
      </c>
      <c r="X28445">
        <v>1</v>
      </c>
    </row>
    <row r="28446" spans="1:24" x14ac:dyDescent="0.35">
      <c r="A28446" s="4">
        <v>45742</v>
      </c>
      <c r="B28446" s="15" t="s">
        <v>3191</v>
      </c>
      <c r="C28446" s="15" t="s">
        <v>1645</v>
      </c>
      <c r="D28446">
        <v>2</v>
      </c>
      <c r="E28446">
        <v>105</v>
      </c>
      <c r="F28446" s="15" t="s">
        <v>21</v>
      </c>
      <c r="G28446">
        <v>0</v>
      </c>
      <c r="L28446">
        <v>870</v>
      </c>
      <c r="M28446">
        <v>200</v>
      </c>
      <c r="N28446">
        <v>84075</v>
      </c>
      <c r="Q28446">
        <v>1</v>
      </c>
      <c r="T28446" s="15"/>
      <c r="V28446">
        <v>1</v>
      </c>
    </row>
    <row r="28447" spans="1:24" x14ac:dyDescent="0.35">
      <c r="A28447" s="4">
        <v>45743</v>
      </c>
      <c r="B28447" s="15" t="s">
        <v>3191</v>
      </c>
      <c r="C28447" s="15" t="s">
        <v>1645</v>
      </c>
      <c r="D28447">
        <v>2</v>
      </c>
      <c r="E28447">
        <v>105</v>
      </c>
      <c r="F28447" s="15" t="s">
        <v>21</v>
      </c>
      <c r="G28447">
        <v>0</v>
      </c>
      <c r="L28447">
        <v>720</v>
      </c>
      <c r="N28447">
        <v>84795</v>
      </c>
      <c r="Q28447">
        <v>1</v>
      </c>
      <c r="T28447" s="15"/>
      <c r="V28447">
        <v>1</v>
      </c>
    </row>
    <row r="28448" spans="1:24" x14ac:dyDescent="0.35">
      <c r="A28448" s="4">
        <v>45787</v>
      </c>
      <c r="B28448" s="15" t="s">
        <v>3339</v>
      </c>
      <c r="C28448" s="15" t="s">
        <v>1868</v>
      </c>
      <c r="D28448">
        <v>2</v>
      </c>
      <c r="E28448">
        <v>95</v>
      </c>
      <c r="F28448" s="15" t="s">
        <v>21</v>
      </c>
      <c r="G28448">
        <v>0</v>
      </c>
      <c r="L28448">
        <v>370</v>
      </c>
      <c r="N28448">
        <v>55559</v>
      </c>
      <c r="Q28448">
        <v>1</v>
      </c>
      <c r="T28448" s="15"/>
      <c r="V28448">
        <v>1</v>
      </c>
      <c r="X28448">
        <v>1</v>
      </c>
    </row>
    <row r="28449" spans="1:24" x14ac:dyDescent="0.35">
      <c r="A28449" s="4">
        <v>45788</v>
      </c>
      <c r="B28449" s="15" t="s">
        <v>3339</v>
      </c>
      <c r="C28449" s="15" t="s">
        <v>1868</v>
      </c>
      <c r="D28449">
        <v>2</v>
      </c>
      <c r="E28449">
        <v>95</v>
      </c>
      <c r="F28449" s="15" t="s">
        <v>21</v>
      </c>
      <c r="G28449">
        <v>0</v>
      </c>
      <c r="L28449">
        <v>1385</v>
      </c>
      <c r="N28449">
        <v>56944</v>
      </c>
      <c r="Q28449">
        <v>1</v>
      </c>
      <c r="T28449" s="15"/>
      <c r="V28449">
        <v>1</v>
      </c>
    </row>
    <row r="28450" spans="1:24" x14ac:dyDescent="0.35">
      <c r="A28450" s="4">
        <v>45789</v>
      </c>
      <c r="B28450" s="15" t="s">
        <v>3339</v>
      </c>
      <c r="C28450" s="15" t="s">
        <v>1868</v>
      </c>
      <c r="D28450">
        <v>2</v>
      </c>
      <c r="E28450">
        <v>95</v>
      </c>
      <c r="F28450" s="15" t="s">
        <v>21</v>
      </c>
      <c r="G28450">
        <v>0</v>
      </c>
      <c r="L28450">
        <v>440</v>
      </c>
      <c r="N28450">
        <v>57384</v>
      </c>
      <c r="Q28450">
        <v>1</v>
      </c>
      <c r="T28450" s="15"/>
      <c r="V28450">
        <v>1</v>
      </c>
    </row>
    <row r="28451" spans="1:24" x14ac:dyDescent="0.35">
      <c r="A28451" s="4">
        <v>45790</v>
      </c>
      <c r="B28451" s="15" t="s">
        <v>3339</v>
      </c>
      <c r="C28451" s="15" t="s">
        <v>1868</v>
      </c>
      <c r="D28451">
        <v>2</v>
      </c>
      <c r="E28451">
        <v>95</v>
      </c>
      <c r="F28451" s="15" t="s">
        <v>21</v>
      </c>
      <c r="G28451">
        <v>0</v>
      </c>
      <c r="L28451">
        <v>380</v>
      </c>
      <c r="M28451">
        <v>100</v>
      </c>
      <c r="N28451">
        <v>57664</v>
      </c>
      <c r="Q28451">
        <v>1</v>
      </c>
      <c r="T28451" s="15"/>
      <c r="V28451">
        <v>1</v>
      </c>
    </row>
    <row r="28452" spans="1:24" x14ac:dyDescent="0.35">
      <c r="A28452" s="4">
        <v>45787</v>
      </c>
      <c r="B28452" s="15" t="s">
        <v>3339</v>
      </c>
      <c r="C28452" s="15" t="s">
        <v>1739</v>
      </c>
      <c r="D28452">
        <v>3</v>
      </c>
      <c r="E28452">
        <v>98</v>
      </c>
      <c r="F28452" s="15" t="s">
        <v>21</v>
      </c>
      <c r="G28452">
        <v>0</v>
      </c>
      <c r="L28452">
        <v>920</v>
      </c>
      <c r="M28452">
        <v>900</v>
      </c>
      <c r="N28452">
        <v>5197</v>
      </c>
      <c r="Q28452">
        <v>0</v>
      </c>
      <c r="T28452" s="15"/>
      <c r="V28452">
        <v>1</v>
      </c>
      <c r="X28452">
        <v>1</v>
      </c>
    </row>
    <row r="28453" spans="1:24" x14ac:dyDescent="0.35">
      <c r="A28453" s="4">
        <v>45788</v>
      </c>
      <c r="B28453" s="15" t="s">
        <v>3339</v>
      </c>
      <c r="C28453" s="15" t="s">
        <v>1739</v>
      </c>
      <c r="D28453">
        <v>3</v>
      </c>
      <c r="E28453">
        <v>98</v>
      </c>
      <c r="F28453" s="15" t="s">
        <v>21</v>
      </c>
      <c r="G28453">
        <v>0</v>
      </c>
      <c r="L28453">
        <v>960</v>
      </c>
      <c r="M28453">
        <v>325</v>
      </c>
      <c r="N28453">
        <v>5832</v>
      </c>
      <c r="Q28453">
        <v>0</v>
      </c>
      <c r="T28453" s="15"/>
      <c r="V28453">
        <v>1</v>
      </c>
    </row>
    <row r="28454" spans="1:24" x14ac:dyDescent="0.35">
      <c r="A28454" s="4">
        <v>45789</v>
      </c>
      <c r="B28454" s="15" t="s">
        <v>3339</v>
      </c>
      <c r="C28454" s="15" t="s">
        <v>1739</v>
      </c>
      <c r="D28454">
        <v>3</v>
      </c>
      <c r="E28454">
        <v>98</v>
      </c>
      <c r="F28454" s="15" t="s">
        <v>21</v>
      </c>
      <c r="G28454">
        <v>0</v>
      </c>
      <c r="L28454">
        <v>1020</v>
      </c>
      <c r="M28454">
        <v>400</v>
      </c>
      <c r="N28454">
        <v>6452</v>
      </c>
      <c r="Q28454">
        <v>0</v>
      </c>
      <c r="T28454" s="15"/>
      <c r="V28454">
        <v>1</v>
      </c>
    </row>
    <row r="28455" spans="1:24" x14ac:dyDescent="0.35">
      <c r="A28455" s="4">
        <v>45790</v>
      </c>
      <c r="B28455" s="15" t="s">
        <v>3339</v>
      </c>
      <c r="C28455" s="15" t="s">
        <v>1739</v>
      </c>
      <c r="D28455">
        <v>3</v>
      </c>
      <c r="E28455">
        <v>98</v>
      </c>
      <c r="F28455" s="15" t="s">
        <v>21</v>
      </c>
      <c r="G28455">
        <v>0</v>
      </c>
      <c r="L28455">
        <v>660</v>
      </c>
      <c r="N28455">
        <v>7112</v>
      </c>
      <c r="Q28455">
        <v>0</v>
      </c>
      <c r="T28455" s="15"/>
      <c r="V28455">
        <v>1</v>
      </c>
    </row>
    <row r="28456" spans="1:24" x14ac:dyDescent="0.35">
      <c r="A28456" s="4">
        <v>45619</v>
      </c>
      <c r="B28456" s="15" t="s">
        <v>2919</v>
      </c>
      <c r="C28456" s="15" t="s">
        <v>2062</v>
      </c>
      <c r="D28456">
        <v>0</v>
      </c>
      <c r="E28456">
        <v>49</v>
      </c>
      <c r="F28456" s="15" t="s">
        <v>21</v>
      </c>
      <c r="G28456">
        <v>0</v>
      </c>
      <c r="L28456">
        <v>4175</v>
      </c>
      <c r="M28456">
        <v>3000</v>
      </c>
      <c r="N28456">
        <v>7605</v>
      </c>
      <c r="T28456" s="15"/>
      <c r="V28456">
        <v>1</v>
      </c>
      <c r="X28456">
        <v>1</v>
      </c>
    </row>
    <row r="28457" spans="1:24" x14ac:dyDescent="0.35">
      <c r="A28457" s="4">
        <v>45620</v>
      </c>
      <c r="B28457" s="15" t="s">
        <v>2919</v>
      </c>
      <c r="C28457" s="15" t="s">
        <v>2062</v>
      </c>
      <c r="D28457">
        <v>0</v>
      </c>
      <c r="E28457">
        <v>56</v>
      </c>
      <c r="F28457" s="15" t="s">
        <v>21</v>
      </c>
      <c r="G28457">
        <v>0</v>
      </c>
      <c r="L28457">
        <v>1020</v>
      </c>
      <c r="M28457">
        <v>1000</v>
      </c>
      <c r="N28457">
        <v>7625</v>
      </c>
      <c r="T28457" s="15"/>
      <c r="V28457">
        <v>1</v>
      </c>
    </row>
    <row r="28458" spans="1:24" x14ac:dyDescent="0.35">
      <c r="A28458" s="4">
        <v>45621</v>
      </c>
      <c r="B28458" s="15" t="s">
        <v>2919</v>
      </c>
      <c r="C28458" s="15" t="s">
        <v>2062</v>
      </c>
      <c r="D28458">
        <v>0</v>
      </c>
      <c r="E28458">
        <v>57</v>
      </c>
      <c r="F28458" s="15" t="s">
        <v>21</v>
      </c>
      <c r="G28458">
        <v>0</v>
      </c>
      <c r="L28458">
        <v>315</v>
      </c>
      <c r="N28458">
        <v>7940</v>
      </c>
      <c r="T28458" s="15"/>
      <c r="V28458">
        <v>1</v>
      </c>
    </row>
    <row r="28459" spans="1:24" x14ac:dyDescent="0.35">
      <c r="A28459" s="4">
        <v>45637</v>
      </c>
      <c r="B28459" s="15" t="s">
        <v>2918</v>
      </c>
      <c r="C28459" s="15" t="s">
        <v>1496</v>
      </c>
      <c r="D28459">
        <v>13</v>
      </c>
      <c r="E28459">
        <v>111</v>
      </c>
      <c r="F28459" s="15" t="s">
        <v>29</v>
      </c>
      <c r="G28459">
        <v>0</v>
      </c>
      <c r="L28459">
        <v>1020</v>
      </c>
      <c r="M28459">
        <v>2000</v>
      </c>
      <c r="N28459">
        <v>8824</v>
      </c>
      <c r="Q28459">
        <v>1</v>
      </c>
      <c r="T28459" s="15"/>
      <c r="U28459">
        <v>1</v>
      </c>
      <c r="V28459">
        <v>1</v>
      </c>
      <c r="X28459">
        <v>1</v>
      </c>
    </row>
    <row r="28460" spans="1:24" x14ac:dyDescent="0.35">
      <c r="A28460" s="4">
        <v>45638</v>
      </c>
      <c r="B28460" s="15" t="s">
        <v>2918</v>
      </c>
      <c r="C28460" s="15" t="s">
        <v>1496</v>
      </c>
      <c r="D28460">
        <v>13</v>
      </c>
      <c r="E28460">
        <v>111</v>
      </c>
      <c r="F28460" s="15" t="s">
        <v>29</v>
      </c>
      <c r="G28460">
        <v>1</v>
      </c>
      <c r="H28460">
        <v>640</v>
      </c>
      <c r="J28460">
        <v>33.345280000000002</v>
      </c>
      <c r="L28460">
        <v>1132</v>
      </c>
      <c r="M28460">
        <v>6040</v>
      </c>
      <c r="N28460">
        <v>3916</v>
      </c>
      <c r="Q28460">
        <v>1</v>
      </c>
      <c r="T28460" s="15"/>
      <c r="V28460">
        <v>1</v>
      </c>
    </row>
    <row r="28461" spans="1:24" x14ac:dyDescent="0.35">
      <c r="A28461" s="4">
        <v>45639</v>
      </c>
      <c r="B28461" s="15" t="s">
        <v>2918</v>
      </c>
      <c r="C28461" s="15" t="s">
        <v>1496</v>
      </c>
      <c r="D28461">
        <v>13</v>
      </c>
      <c r="E28461">
        <v>111</v>
      </c>
      <c r="F28461" s="15" t="s">
        <v>29</v>
      </c>
      <c r="G28461">
        <v>0</v>
      </c>
      <c r="L28461">
        <v>2170</v>
      </c>
      <c r="M28461">
        <v>1150</v>
      </c>
      <c r="N28461">
        <v>4936</v>
      </c>
      <c r="Q28461">
        <v>1</v>
      </c>
      <c r="T28461" s="15"/>
      <c r="V28461">
        <v>1</v>
      </c>
    </row>
    <row r="28462" spans="1:24" x14ac:dyDescent="0.35">
      <c r="A28462" s="4">
        <v>45787</v>
      </c>
      <c r="B28462" s="15" t="s">
        <v>3339</v>
      </c>
      <c r="C28462" s="15" t="s">
        <v>2224</v>
      </c>
      <c r="D28462">
        <v>2</v>
      </c>
      <c r="E28462">
        <v>87</v>
      </c>
      <c r="F28462" s="15" t="s">
        <v>21</v>
      </c>
      <c r="G28462">
        <v>0</v>
      </c>
      <c r="L28462">
        <v>480</v>
      </c>
      <c r="M28462">
        <v>10000</v>
      </c>
      <c r="N28462">
        <v>172779</v>
      </c>
      <c r="Q28462">
        <v>1</v>
      </c>
      <c r="T28462" s="15"/>
      <c r="V28462">
        <v>1</v>
      </c>
      <c r="X28462">
        <v>1</v>
      </c>
    </row>
    <row r="28463" spans="1:24" x14ac:dyDescent="0.35">
      <c r="A28463" s="4">
        <v>45788</v>
      </c>
      <c r="B28463" s="15" t="s">
        <v>3339</v>
      </c>
      <c r="C28463" s="15" t="s">
        <v>2224</v>
      </c>
      <c r="D28463">
        <v>2</v>
      </c>
      <c r="E28463">
        <v>87</v>
      </c>
      <c r="F28463" s="15" t="s">
        <v>21</v>
      </c>
      <c r="G28463">
        <v>0</v>
      </c>
      <c r="L28463">
        <v>625</v>
      </c>
      <c r="M28463">
        <v>1200</v>
      </c>
      <c r="N28463">
        <v>172204</v>
      </c>
      <c r="Q28463">
        <v>1</v>
      </c>
      <c r="T28463" s="15"/>
      <c r="V28463">
        <v>1</v>
      </c>
    </row>
    <row r="28464" spans="1:24" x14ac:dyDescent="0.35">
      <c r="A28464" s="4">
        <v>45770</v>
      </c>
      <c r="B28464" s="15" t="s">
        <v>3229</v>
      </c>
      <c r="C28464" s="15" t="s">
        <v>1451</v>
      </c>
      <c r="D28464">
        <v>4</v>
      </c>
      <c r="E28464">
        <v>95</v>
      </c>
      <c r="F28464" s="15" t="s">
        <v>21</v>
      </c>
      <c r="G28464">
        <v>0</v>
      </c>
      <c r="L28464">
        <v>320</v>
      </c>
      <c r="N28464">
        <v>127409</v>
      </c>
      <c r="Q28464">
        <v>5</v>
      </c>
      <c r="T28464" s="15"/>
      <c r="V28464">
        <v>1</v>
      </c>
      <c r="X28464">
        <v>1</v>
      </c>
    </row>
    <row r="28465" spans="1:24" x14ac:dyDescent="0.35">
      <c r="A28465" s="4">
        <v>45771</v>
      </c>
      <c r="B28465" s="15" t="s">
        <v>3229</v>
      </c>
      <c r="C28465" s="15" t="s">
        <v>1451</v>
      </c>
      <c r="D28465">
        <v>4</v>
      </c>
      <c r="E28465">
        <v>95</v>
      </c>
      <c r="F28465" s="15" t="s">
        <v>21</v>
      </c>
      <c r="G28465">
        <v>0</v>
      </c>
      <c r="L28465">
        <v>635</v>
      </c>
      <c r="N28465">
        <v>128044</v>
      </c>
      <c r="Q28465">
        <v>5</v>
      </c>
      <c r="T28465" s="15"/>
      <c r="V28465">
        <v>1</v>
      </c>
    </row>
    <row r="28466" spans="1:24" x14ac:dyDescent="0.35">
      <c r="A28466" s="4">
        <v>45787</v>
      </c>
      <c r="B28466" s="15" t="s">
        <v>3339</v>
      </c>
      <c r="C28466" s="15" t="s">
        <v>1497</v>
      </c>
      <c r="D28466">
        <v>11</v>
      </c>
      <c r="E28466">
        <v>112</v>
      </c>
      <c r="F28466" s="15" t="s">
        <v>44</v>
      </c>
      <c r="G28466">
        <v>0</v>
      </c>
      <c r="L28466">
        <v>585</v>
      </c>
      <c r="M28466">
        <v>300</v>
      </c>
      <c r="N28466">
        <v>3070</v>
      </c>
      <c r="Q28466">
        <v>1</v>
      </c>
      <c r="T28466" s="15"/>
      <c r="V28466">
        <v>1</v>
      </c>
      <c r="X28466">
        <v>1</v>
      </c>
    </row>
    <row r="28467" spans="1:24" x14ac:dyDescent="0.35">
      <c r="A28467" s="4">
        <v>45788</v>
      </c>
      <c r="B28467" s="15" t="s">
        <v>3339</v>
      </c>
      <c r="C28467" s="15" t="s">
        <v>1497</v>
      </c>
      <c r="D28467">
        <v>11</v>
      </c>
      <c r="E28467">
        <v>112</v>
      </c>
      <c r="F28467" s="15" t="s">
        <v>44</v>
      </c>
      <c r="G28467">
        <v>0</v>
      </c>
      <c r="L28467">
        <v>1370</v>
      </c>
      <c r="M28467">
        <v>100</v>
      </c>
      <c r="N28467">
        <v>4340</v>
      </c>
      <c r="Q28467">
        <v>1</v>
      </c>
      <c r="T28467" s="15"/>
      <c r="V28467">
        <v>1</v>
      </c>
    </row>
    <row r="28468" spans="1:24" x14ac:dyDescent="0.35">
      <c r="A28468" s="4">
        <v>45789</v>
      </c>
      <c r="B28468" s="15" t="s">
        <v>3339</v>
      </c>
      <c r="C28468" s="15" t="s">
        <v>1497</v>
      </c>
      <c r="D28468">
        <v>11</v>
      </c>
      <c r="E28468">
        <v>112</v>
      </c>
      <c r="F28468" s="15" t="s">
        <v>44</v>
      </c>
      <c r="G28468">
        <v>0</v>
      </c>
      <c r="L28468">
        <v>740</v>
      </c>
      <c r="N28468">
        <v>5080</v>
      </c>
      <c r="Q28468">
        <v>1</v>
      </c>
      <c r="T28468" s="15"/>
      <c r="V28468">
        <v>1</v>
      </c>
    </row>
    <row r="28469" spans="1:24" x14ac:dyDescent="0.35">
      <c r="A28469" s="4">
        <v>45790</v>
      </c>
      <c r="B28469" s="15" t="s">
        <v>3339</v>
      </c>
      <c r="C28469" s="15" t="s">
        <v>1497</v>
      </c>
      <c r="D28469">
        <v>11</v>
      </c>
      <c r="E28469">
        <v>112</v>
      </c>
      <c r="F28469" s="15" t="s">
        <v>44</v>
      </c>
      <c r="G28469">
        <v>0</v>
      </c>
      <c r="L28469">
        <v>1505</v>
      </c>
      <c r="M28469">
        <v>200</v>
      </c>
      <c r="N28469">
        <v>6385</v>
      </c>
      <c r="Q28469">
        <v>1</v>
      </c>
      <c r="T28469" s="15"/>
      <c r="V28469">
        <v>1</v>
      </c>
    </row>
    <row r="28470" spans="1:24" x14ac:dyDescent="0.35">
      <c r="A28470" s="4">
        <v>45714</v>
      </c>
      <c r="B28470" s="15" t="s">
        <v>2916</v>
      </c>
      <c r="C28470" s="15" t="s">
        <v>3087</v>
      </c>
      <c r="D28470">
        <v>0</v>
      </c>
      <c r="E28470">
        <v>11</v>
      </c>
      <c r="F28470" s="15" t="s">
        <v>22</v>
      </c>
      <c r="G28470">
        <v>0</v>
      </c>
      <c r="L28470">
        <v>330</v>
      </c>
      <c r="N28470">
        <v>330</v>
      </c>
      <c r="T28470" s="15"/>
      <c r="V28470">
        <v>1</v>
      </c>
      <c r="X28470">
        <v>1</v>
      </c>
    </row>
    <row r="28471" spans="1:24" x14ac:dyDescent="0.35">
      <c r="A28471" s="4">
        <v>45730</v>
      </c>
      <c r="B28471" s="15" t="s">
        <v>3133</v>
      </c>
      <c r="C28471" s="15" t="s">
        <v>869</v>
      </c>
      <c r="D28471">
        <v>11</v>
      </c>
      <c r="E28471">
        <v>103</v>
      </c>
      <c r="F28471" s="15" t="s">
        <v>21</v>
      </c>
      <c r="G28471">
        <v>0</v>
      </c>
      <c r="L28471">
        <v>120</v>
      </c>
      <c r="N28471">
        <v>4124</v>
      </c>
      <c r="Q28471">
        <v>1</v>
      </c>
      <c r="T28471" s="15"/>
      <c r="V28471">
        <v>1</v>
      </c>
      <c r="X28471">
        <v>1</v>
      </c>
    </row>
    <row r="28472" spans="1:24" x14ac:dyDescent="0.35">
      <c r="A28472" s="4">
        <v>45731</v>
      </c>
      <c r="B28472" s="15" t="s">
        <v>3133</v>
      </c>
      <c r="C28472" s="15" t="s">
        <v>869</v>
      </c>
      <c r="D28472">
        <v>11</v>
      </c>
      <c r="E28472">
        <v>103</v>
      </c>
      <c r="F28472" s="15" t="s">
        <v>21</v>
      </c>
      <c r="G28472">
        <v>0</v>
      </c>
      <c r="L28472">
        <v>460</v>
      </c>
      <c r="M28472">
        <v>265</v>
      </c>
      <c r="N28472">
        <v>4319</v>
      </c>
      <c r="Q28472">
        <v>1</v>
      </c>
      <c r="T28472" s="15"/>
      <c r="V28472">
        <v>1</v>
      </c>
    </row>
    <row r="28473" spans="1:24" x14ac:dyDescent="0.35">
      <c r="A28473" s="4">
        <v>45732</v>
      </c>
      <c r="B28473" s="15" t="s">
        <v>3133</v>
      </c>
      <c r="C28473" s="15" t="s">
        <v>869</v>
      </c>
      <c r="D28473">
        <v>11</v>
      </c>
      <c r="E28473">
        <v>103</v>
      </c>
      <c r="F28473" s="15" t="s">
        <v>21</v>
      </c>
      <c r="G28473">
        <v>0</v>
      </c>
      <c r="L28473">
        <v>345</v>
      </c>
      <c r="M28473">
        <v>2200</v>
      </c>
      <c r="N28473">
        <v>2464</v>
      </c>
      <c r="Q28473">
        <v>1</v>
      </c>
      <c r="T28473" s="15"/>
      <c r="V28473">
        <v>1</v>
      </c>
    </row>
    <row r="28474" spans="1:24" x14ac:dyDescent="0.35">
      <c r="A28474" s="4">
        <v>45619</v>
      </c>
      <c r="B28474" s="15" t="s">
        <v>2919</v>
      </c>
      <c r="C28474" s="15" t="s">
        <v>2765</v>
      </c>
      <c r="D28474">
        <v>1</v>
      </c>
      <c r="E28474">
        <v>81</v>
      </c>
      <c r="F28474" s="15" t="s">
        <v>21</v>
      </c>
      <c r="G28474">
        <v>0</v>
      </c>
      <c r="L28474">
        <v>420</v>
      </c>
      <c r="N28474">
        <v>40080</v>
      </c>
      <c r="Q28474">
        <v>21</v>
      </c>
      <c r="T28474" s="15"/>
      <c r="V28474">
        <v>1</v>
      </c>
      <c r="X28474">
        <v>1</v>
      </c>
    </row>
    <row r="28475" spans="1:24" x14ac:dyDescent="0.35">
      <c r="A28475" s="4">
        <v>45790</v>
      </c>
      <c r="B28475" s="15" t="s">
        <v>3339</v>
      </c>
      <c r="C28475" s="15" t="s">
        <v>3361</v>
      </c>
      <c r="D28475">
        <v>0</v>
      </c>
      <c r="E28475">
        <v>9</v>
      </c>
      <c r="F28475" s="15" t="s">
        <v>22</v>
      </c>
      <c r="G28475">
        <v>0</v>
      </c>
      <c r="L28475">
        <v>190</v>
      </c>
      <c r="N28475">
        <v>190</v>
      </c>
      <c r="T28475" s="15"/>
      <c r="V28475">
        <v>1</v>
      </c>
      <c r="X28475">
        <v>1</v>
      </c>
    </row>
    <row r="28476" spans="1:24" x14ac:dyDescent="0.35">
      <c r="A28476" s="4">
        <v>45660</v>
      </c>
      <c r="B28476" s="15" t="s">
        <v>2917</v>
      </c>
      <c r="C28476" s="15" t="s">
        <v>248</v>
      </c>
      <c r="D28476">
        <v>0</v>
      </c>
      <c r="E28476">
        <v>80</v>
      </c>
      <c r="F28476" s="15" t="s">
        <v>21</v>
      </c>
      <c r="G28476">
        <v>0</v>
      </c>
      <c r="L28476">
        <v>860</v>
      </c>
      <c r="M28476">
        <v>60</v>
      </c>
      <c r="N28476">
        <v>72543</v>
      </c>
      <c r="Q28476">
        <v>21</v>
      </c>
      <c r="T28476" s="15"/>
      <c r="V28476">
        <v>1</v>
      </c>
      <c r="X28476">
        <v>1</v>
      </c>
    </row>
    <row r="28477" spans="1:24" x14ac:dyDescent="0.35">
      <c r="A28477" s="4">
        <v>45741</v>
      </c>
      <c r="B28477" s="15" t="s">
        <v>3191</v>
      </c>
      <c r="C28477" s="15" t="s">
        <v>2334</v>
      </c>
      <c r="D28477">
        <v>0</v>
      </c>
      <c r="E28477">
        <v>80</v>
      </c>
      <c r="F28477" s="15" t="s">
        <v>21</v>
      </c>
      <c r="G28477">
        <v>0</v>
      </c>
      <c r="L28477">
        <v>310</v>
      </c>
      <c r="M28477">
        <v>424</v>
      </c>
      <c r="N28477">
        <v>2644</v>
      </c>
      <c r="T28477" s="15"/>
      <c r="V28477">
        <v>1</v>
      </c>
      <c r="X28477">
        <v>1</v>
      </c>
    </row>
    <row r="28478" spans="1:24" x14ac:dyDescent="0.35">
      <c r="A28478" s="4">
        <v>45742</v>
      </c>
      <c r="B28478" s="15" t="s">
        <v>3191</v>
      </c>
      <c r="C28478" s="15" t="s">
        <v>2334</v>
      </c>
      <c r="D28478">
        <v>0</v>
      </c>
      <c r="E28478">
        <v>80</v>
      </c>
      <c r="F28478" s="15" t="s">
        <v>21</v>
      </c>
      <c r="G28478">
        <v>0</v>
      </c>
      <c r="L28478">
        <v>360</v>
      </c>
      <c r="N28478">
        <v>3004</v>
      </c>
      <c r="T28478" s="15"/>
      <c r="V28478">
        <v>1</v>
      </c>
    </row>
    <row r="28479" spans="1:24" x14ac:dyDescent="0.35">
      <c r="A28479" s="4">
        <v>45743</v>
      </c>
      <c r="B28479" s="15" t="s">
        <v>3191</v>
      </c>
      <c r="C28479" s="15" t="s">
        <v>2334</v>
      </c>
      <c r="D28479">
        <v>0</v>
      </c>
      <c r="E28479">
        <v>81</v>
      </c>
      <c r="F28479" s="15" t="s">
        <v>21</v>
      </c>
      <c r="G28479">
        <v>0</v>
      </c>
      <c r="L28479">
        <v>160</v>
      </c>
      <c r="N28479">
        <v>3164</v>
      </c>
      <c r="T28479" s="15"/>
      <c r="V28479">
        <v>1</v>
      </c>
    </row>
    <row r="28480" spans="1:24" x14ac:dyDescent="0.35">
      <c r="A28480" s="4">
        <v>45770</v>
      </c>
      <c r="B28480" s="15" t="s">
        <v>3229</v>
      </c>
      <c r="C28480" s="15" t="s">
        <v>3261</v>
      </c>
      <c r="D28480">
        <v>0</v>
      </c>
      <c r="E28480">
        <v>1</v>
      </c>
      <c r="F28480" s="15" t="s">
        <v>21</v>
      </c>
      <c r="G28480">
        <v>0</v>
      </c>
      <c r="L28480">
        <v>100</v>
      </c>
      <c r="N28480">
        <v>100</v>
      </c>
      <c r="T28480" s="15"/>
      <c r="V28480">
        <v>1</v>
      </c>
      <c r="X28480">
        <v>1</v>
      </c>
    </row>
    <row r="28481" spans="1:24" x14ac:dyDescent="0.35">
      <c r="A28481" s="4">
        <v>45730</v>
      </c>
      <c r="B28481" s="15" t="s">
        <v>3133</v>
      </c>
      <c r="C28481" s="15" t="s">
        <v>635</v>
      </c>
      <c r="D28481">
        <v>15</v>
      </c>
      <c r="E28481">
        <v>124</v>
      </c>
      <c r="F28481" s="15" t="s">
        <v>38</v>
      </c>
      <c r="G28481">
        <v>1</v>
      </c>
      <c r="H28481">
        <v>23600</v>
      </c>
      <c r="J28481">
        <v>1229.6071999999999</v>
      </c>
      <c r="L28481">
        <v>12320</v>
      </c>
      <c r="M28481">
        <v>1675</v>
      </c>
      <c r="N28481">
        <v>42903</v>
      </c>
      <c r="O28481">
        <v>1320</v>
      </c>
      <c r="P28481">
        <v>1200</v>
      </c>
      <c r="Q28481">
        <v>128</v>
      </c>
      <c r="R28481">
        <v>960</v>
      </c>
      <c r="S28481">
        <v>3</v>
      </c>
      <c r="T28481" s="15">
        <v>1</v>
      </c>
      <c r="U28481">
        <v>1</v>
      </c>
      <c r="V28481">
        <v>1</v>
      </c>
      <c r="W28481">
        <v>1</v>
      </c>
      <c r="X28481">
        <v>1</v>
      </c>
    </row>
    <row r="28482" spans="1:24" x14ac:dyDescent="0.35">
      <c r="A28482" s="4">
        <v>45731</v>
      </c>
      <c r="B28482" s="15" t="s">
        <v>3133</v>
      </c>
      <c r="C28482" s="15" t="s">
        <v>635</v>
      </c>
      <c r="D28482">
        <v>15</v>
      </c>
      <c r="E28482">
        <v>124</v>
      </c>
      <c r="F28482" s="15" t="s">
        <v>38</v>
      </c>
      <c r="G28482">
        <v>1</v>
      </c>
      <c r="H28482">
        <v>23600</v>
      </c>
      <c r="J28482">
        <v>1229.6071999999999</v>
      </c>
      <c r="L28482">
        <v>8670</v>
      </c>
      <c r="M28482">
        <v>18520</v>
      </c>
      <c r="N28482">
        <v>33053</v>
      </c>
      <c r="O28482">
        <v>1320</v>
      </c>
      <c r="P28482">
        <v>1436</v>
      </c>
      <c r="Q28482">
        <v>12</v>
      </c>
      <c r="R28482">
        <v>96</v>
      </c>
      <c r="S28482">
        <v>3</v>
      </c>
      <c r="T28482" s="15"/>
      <c r="V28482">
        <v>1</v>
      </c>
      <c r="W28482">
        <v>1</v>
      </c>
    </row>
    <row r="28483" spans="1:24" x14ac:dyDescent="0.35">
      <c r="A28483" s="4">
        <v>45732</v>
      </c>
      <c r="B28483" s="15" t="s">
        <v>3133</v>
      </c>
      <c r="C28483" s="15" t="s">
        <v>635</v>
      </c>
      <c r="D28483">
        <v>15</v>
      </c>
      <c r="E28483">
        <v>124</v>
      </c>
      <c r="F28483" s="15" t="s">
        <v>38</v>
      </c>
      <c r="G28483">
        <v>1</v>
      </c>
      <c r="H28483">
        <v>47200</v>
      </c>
      <c r="J28483">
        <v>2459.2143999999998</v>
      </c>
      <c r="L28483">
        <v>8040</v>
      </c>
      <c r="M28483">
        <v>3655</v>
      </c>
      <c r="N28483">
        <v>37438</v>
      </c>
      <c r="O28483">
        <v>2640</v>
      </c>
      <c r="P28483">
        <v>2180</v>
      </c>
      <c r="Q28483">
        <v>472</v>
      </c>
      <c r="T28483" s="15"/>
      <c r="V28483">
        <v>1</v>
      </c>
    </row>
    <row r="28484" spans="1:24" x14ac:dyDescent="0.35">
      <c r="A28484" s="4">
        <v>45713</v>
      </c>
      <c r="B28484" s="15" t="s">
        <v>2916</v>
      </c>
      <c r="C28484" s="15" t="s">
        <v>1824</v>
      </c>
      <c r="D28484">
        <v>0</v>
      </c>
      <c r="E28484">
        <v>83</v>
      </c>
      <c r="F28484" s="15" t="s">
        <v>21</v>
      </c>
      <c r="G28484">
        <v>0</v>
      </c>
      <c r="L28484">
        <v>395</v>
      </c>
      <c r="N28484">
        <v>18267</v>
      </c>
      <c r="Q28484">
        <v>21</v>
      </c>
      <c r="T28484" s="15"/>
      <c r="V28484">
        <v>1</v>
      </c>
      <c r="X28484">
        <v>1</v>
      </c>
    </row>
    <row r="28485" spans="1:24" x14ac:dyDescent="0.35">
      <c r="A28485" s="4">
        <v>45714</v>
      </c>
      <c r="B28485" s="15" t="s">
        <v>2916</v>
      </c>
      <c r="C28485" s="15" t="s">
        <v>1824</v>
      </c>
      <c r="D28485">
        <v>0</v>
      </c>
      <c r="E28485">
        <v>83</v>
      </c>
      <c r="F28485" s="15" t="s">
        <v>21</v>
      </c>
      <c r="G28485">
        <v>0</v>
      </c>
      <c r="L28485">
        <v>220</v>
      </c>
      <c r="N28485">
        <v>18487</v>
      </c>
      <c r="Q28485">
        <v>21</v>
      </c>
      <c r="T28485" s="15"/>
      <c r="V28485">
        <v>1</v>
      </c>
    </row>
    <row r="28486" spans="1:24" x14ac:dyDescent="0.35">
      <c r="A28486" s="4">
        <v>45715</v>
      </c>
      <c r="B28486" s="15" t="s">
        <v>2916</v>
      </c>
      <c r="C28486" s="15" t="s">
        <v>1824</v>
      </c>
      <c r="D28486">
        <v>0</v>
      </c>
      <c r="E28486">
        <v>83</v>
      </c>
      <c r="F28486" s="15" t="s">
        <v>21</v>
      </c>
      <c r="G28486">
        <v>0</v>
      </c>
      <c r="L28486">
        <v>770</v>
      </c>
      <c r="M28486">
        <v>201</v>
      </c>
      <c r="N28486">
        <v>19056</v>
      </c>
      <c r="Q28486">
        <v>21</v>
      </c>
      <c r="T28486" s="15"/>
      <c r="V28486">
        <v>1</v>
      </c>
    </row>
    <row r="28487" spans="1:24" x14ac:dyDescent="0.35">
      <c r="A28487" s="4">
        <v>45716</v>
      </c>
      <c r="B28487" s="15" t="s">
        <v>2916</v>
      </c>
      <c r="C28487" s="15" t="s">
        <v>1824</v>
      </c>
      <c r="D28487">
        <v>0</v>
      </c>
      <c r="E28487">
        <v>83</v>
      </c>
      <c r="F28487" s="15" t="s">
        <v>21</v>
      </c>
      <c r="G28487">
        <v>0</v>
      </c>
      <c r="L28487">
        <v>420</v>
      </c>
      <c r="M28487">
        <v>100</v>
      </c>
      <c r="N28487">
        <v>19376</v>
      </c>
      <c r="Q28487">
        <v>21</v>
      </c>
      <c r="T28487" s="15"/>
      <c r="V28487">
        <v>1</v>
      </c>
    </row>
    <row r="28488" spans="1:24" x14ac:dyDescent="0.35">
      <c r="A28488" s="4">
        <v>45619</v>
      </c>
      <c r="B28488" s="15" t="s">
        <v>2919</v>
      </c>
      <c r="C28488" s="15" t="s">
        <v>1547</v>
      </c>
      <c r="D28488">
        <v>7</v>
      </c>
      <c r="E28488">
        <v>87</v>
      </c>
      <c r="F28488" s="15" t="s">
        <v>21</v>
      </c>
      <c r="G28488">
        <v>0</v>
      </c>
      <c r="L28488">
        <v>1980</v>
      </c>
      <c r="M28488">
        <v>1000</v>
      </c>
      <c r="N28488">
        <v>4300</v>
      </c>
      <c r="Q28488">
        <v>0</v>
      </c>
      <c r="T28488" s="15"/>
      <c r="V28488">
        <v>1</v>
      </c>
      <c r="X28488">
        <v>1</v>
      </c>
    </row>
    <row r="28489" spans="1:24" x14ac:dyDescent="0.35">
      <c r="A28489" s="4">
        <v>45620</v>
      </c>
      <c r="B28489" s="15" t="s">
        <v>2919</v>
      </c>
      <c r="C28489" s="15" t="s">
        <v>1547</v>
      </c>
      <c r="D28489">
        <v>7</v>
      </c>
      <c r="E28489">
        <v>87</v>
      </c>
      <c r="F28489" s="15" t="s">
        <v>21</v>
      </c>
      <c r="G28489">
        <v>0</v>
      </c>
      <c r="L28489">
        <v>820</v>
      </c>
      <c r="M28489">
        <v>1500</v>
      </c>
      <c r="N28489">
        <v>3620</v>
      </c>
      <c r="Q28489">
        <v>0</v>
      </c>
      <c r="T28489" s="15"/>
      <c r="V28489">
        <v>1</v>
      </c>
    </row>
    <row r="28490" spans="1:24" x14ac:dyDescent="0.35">
      <c r="A28490" s="4">
        <v>45621</v>
      </c>
      <c r="B28490" s="15" t="s">
        <v>2919</v>
      </c>
      <c r="C28490" s="15" t="s">
        <v>1547</v>
      </c>
      <c r="D28490">
        <v>7</v>
      </c>
      <c r="E28490">
        <v>87</v>
      </c>
      <c r="F28490" s="15" t="s">
        <v>21</v>
      </c>
      <c r="G28490">
        <v>0</v>
      </c>
      <c r="L28490">
        <v>530</v>
      </c>
      <c r="M28490">
        <v>100</v>
      </c>
      <c r="N28490">
        <v>4050</v>
      </c>
      <c r="Q28490">
        <v>0</v>
      </c>
      <c r="T28490" s="15"/>
      <c r="V28490">
        <v>1</v>
      </c>
    </row>
    <row r="28491" spans="1:24" x14ac:dyDescent="0.35">
      <c r="A28491" s="4">
        <v>45741</v>
      </c>
      <c r="B28491" s="15" t="s">
        <v>3191</v>
      </c>
      <c r="C28491" s="15" t="s">
        <v>2424</v>
      </c>
      <c r="D28491">
        <v>1</v>
      </c>
      <c r="E28491">
        <v>85</v>
      </c>
      <c r="F28491" s="15" t="s">
        <v>21</v>
      </c>
      <c r="G28491">
        <v>0</v>
      </c>
      <c r="L28491">
        <v>755</v>
      </c>
      <c r="M28491">
        <v>1000</v>
      </c>
      <c r="N28491">
        <v>581</v>
      </c>
      <c r="Q28491">
        <v>1</v>
      </c>
      <c r="T28491" s="15"/>
      <c r="V28491">
        <v>1</v>
      </c>
      <c r="X28491">
        <v>1</v>
      </c>
    </row>
    <row r="28492" spans="1:24" x14ac:dyDescent="0.35">
      <c r="A28492" s="4">
        <v>45742</v>
      </c>
      <c r="B28492" s="15" t="s">
        <v>3191</v>
      </c>
      <c r="C28492" s="15" t="s">
        <v>2424</v>
      </c>
      <c r="D28492">
        <v>1</v>
      </c>
      <c r="E28492">
        <v>85</v>
      </c>
      <c r="F28492" s="15" t="s">
        <v>21</v>
      </c>
      <c r="G28492">
        <v>0</v>
      </c>
      <c r="L28492">
        <v>615</v>
      </c>
      <c r="M28492">
        <v>1000</v>
      </c>
      <c r="N28492">
        <v>196</v>
      </c>
      <c r="Q28492">
        <v>1</v>
      </c>
      <c r="T28492" s="15"/>
      <c r="V28492">
        <v>1</v>
      </c>
    </row>
    <row r="28493" spans="1:24" x14ac:dyDescent="0.35">
      <c r="A28493" s="4">
        <v>45743</v>
      </c>
      <c r="B28493" s="15" t="s">
        <v>3191</v>
      </c>
      <c r="C28493" s="15" t="s">
        <v>2424</v>
      </c>
      <c r="D28493">
        <v>1</v>
      </c>
      <c r="E28493">
        <v>85</v>
      </c>
      <c r="F28493" s="15" t="s">
        <v>21</v>
      </c>
      <c r="G28493">
        <v>0</v>
      </c>
      <c r="L28493">
        <v>540</v>
      </c>
      <c r="N28493">
        <v>736</v>
      </c>
      <c r="Q28493">
        <v>1</v>
      </c>
      <c r="T28493" s="15"/>
      <c r="V28493">
        <v>1</v>
      </c>
    </row>
    <row r="28494" spans="1:24" x14ac:dyDescent="0.35">
      <c r="A28494" s="4">
        <v>45770</v>
      </c>
      <c r="B28494" s="15" t="s">
        <v>3229</v>
      </c>
      <c r="C28494" s="15" t="s">
        <v>871</v>
      </c>
      <c r="D28494">
        <v>7</v>
      </c>
      <c r="E28494">
        <v>105</v>
      </c>
      <c r="F28494" s="15" t="s">
        <v>44</v>
      </c>
      <c r="G28494">
        <v>0</v>
      </c>
      <c r="L28494">
        <v>1745</v>
      </c>
      <c r="M28494">
        <v>650</v>
      </c>
      <c r="N28494">
        <v>26572</v>
      </c>
      <c r="Q28494">
        <v>1</v>
      </c>
      <c r="T28494" s="15"/>
      <c r="V28494">
        <v>1</v>
      </c>
      <c r="X28494">
        <v>1</v>
      </c>
    </row>
    <row r="28495" spans="1:24" x14ac:dyDescent="0.35">
      <c r="A28495" s="4">
        <v>45771</v>
      </c>
      <c r="B28495" s="15" t="s">
        <v>3229</v>
      </c>
      <c r="C28495" s="15" t="s">
        <v>871</v>
      </c>
      <c r="D28495">
        <v>7</v>
      </c>
      <c r="E28495">
        <v>105</v>
      </c>
      <c r="F28495" s="15" t="s">
        <v>44</v>
      </c>
      <c r="G28495">
        <v>0</v>
      </c>
      <c r="L28495">
        <v>1805</v>
      </c>
      <c r="M28495">
        <v>500</v>
      </c>
      <c r="N28495">
        <v>27877</v>
      </c>
      <c r="Q28495">
        <v>1</v>
      </c>
      <c r="T28495" s="15"/>
      <c r="V28495">
        <v>1</v>
      </c>
    </row>
    <row r="28496" spans="1:24" x14ac:dyDescent="0.35">
      <c r="A28496" s="4">
        <v>45741</v>
      </c>
      <c r="B28496" s="15" t="s">
        <v>3191</v>
      </c>
      <c r="C28496" s="15" t="s">
        <v>1914</v>
      </c>
      <c r="D28496">
        <v>0</v>
      </c>
      <c r="E28496">
        <v>124</v>
      </c>
      <c r="F28496" s="15" t="s">
        <v>21</v>
      </c>
      <c r="G28496">
        <v>0</v>
      </c>
      <c r="L28496">
        <v>1290</v>
      </c>
      <c r="M28496">
        <v>1000</v>
      </c>
      <c r="N28496">
        <v>1634</v>
      </c>
      <c r="Q28496">
        <v>1</v>
      </c>
      <c r="T28496" s="15"/>
      <c r="V28496">
        <v>1</v>
      </c>
      <c r="X28496">
        <v>1</v>
      </c>
    </row>
    <row r="28497" spans="1:24" x14ac:dyDescent="0.35">
      <c r="A28497" s="4">
        <v>45742</v>
      </c>
      <c r="B28497" s="15" t="s">
        <v>3191</v>
      </c>
      <c r="C28497" s="15" t="s">
        <v>1914</v>
      </c>
      <c r="D28497">
        <v>0</v>
      </c>
      <c r="E28497">
        <v>124</v>
      </c>
      <c r="F28497" s="15" t="s">
        <v>21</v>
      </c>
      <c r="G28497">
        <v>0</v>
      </c>
      <c r="L28497">
        <v>1355</v>
      </c>
      <c r="M28497">
        <v>1075</v>
      </c>
      <c r="N28497">
        <v>1914</v>
      </c>
      <c r="Q28497">
        <v>1</v>
      </c>
      <c r="T28497" s="15"/>
      <c r="V28497">
        <v>1</v>
      </c>
    </row>
    <row r="28498" spans="1:24" x14ac:dyDescent="0.35">
      <c r="A28498" s="4">
        <v>45743</v>
      </c>
      <c r="B28498" s="15" t="s">
        <v>3191</v>
      </c>
      <c r="C28498" s="15" t="s">
        <v>1914</v>
      </c>
      <c r="D28498">
        <v>0</v>
      </c>
      <c r="E28498">
        <v>124</v>
      </c>
      <c r="F28498" s="15" t="s">
        <v>21</v>
      </c>
      <c r="G28498">
        <v>0</v>
      </c>
      <c r="L28498">
        <v>570</v>
      </c>
      <c r="M28498">
        <v>1125</v>
      </c>
      <c r="N28498">
        <v>1359</v>
      </c>
      <c r="Q28498">
        <v>1</v>
      </c>
      <c r="T28498" s="15"/>
      <c r="V28498">
        <v>1</v>
      </c>
    </row>
    <row r="28499" spans="1:24" x14ac:dyDescent="0.35">
      <c r="A28499" s="4">
        <v>45713</v>
      </c>
      <c r="B28499" s="15" t="s">
        <v>2916</v>
      </c>
      <c r="C28499" s="15" t="s">
        <v>1199</v>
      </c>
      <c r="D28499">
        <v>8</v>
      </c>
      <c r="E28499">
        <v>107</v>
      </c>
      <c r="F28499" s="15" t="s">
        <v>21</v>
      </c>
      <c r="G28499">
        <v>0</v>
      </c>
      <c r="L28499">
        <v>720</v>
      </c>
      <c r="N28499">
        <v>12065</v>
      </c>
      <c r="Q28499">
        <v>21</v>
      </c>
      <c r="T28499" s="15"/>
      <c r="V28499">
        <v>1</v>
      </c>
      <c r="X28499">
        <v>1</v>
      </c>
    </row>
    <row r="28500" spans="1:24" x14ac:dyDescent="0.35">
      <c r="A28500" s="4">
        <v>45714</v>
      </c>
      <c r="B28500" s="15" t="s">
        <v>2916</v>
      </c>
      <c r="C28500" s="15" t="s">
        <v>1199</v>
      </c>
      <c r="D28500">
        <v>8</v>
      </c>
      <c r="E28500">
        <v>107</v>
      </c>
      <c r="F28500" s="15" t="s">
        <v>21</v>
      </c>
      <c r="G28500">
        <v>0</v>
      </c>
      <c r="L28500">
        <v>120</v>
      </c>
      <c r="N28500">
        <v>12185</v>
      </c>
      <c r="Q28500">
        <v>21</v>
      </c>
      <c r="T28500" s="15"/>
      <c r="V28500">
        <v>1</v>
      </c>
    </row>
    <row r="28501" spans="1:24" x14ac:dyDescent="0.35">
      <c r="A28501" s="4">
        <v>45658</v>
      </c>
      <c r="B28501" s="15" t="s">
        <v>2917</v>
      </c>
      <c r="C28501" s="15" t="s">
        <v>873</v>
      </c>
      <c r="D28501">
        <v>2</v>
      </c>
      <c r="E28501">
        <v>106</v>
      </c>
      <c r="F28501" s="15" t="s">
        <v>21</v>
      </c>
      <c r="G28501">
        <v>0</v>
      </c>
      <c r="L28501">
        <v>910</v>
      </c>
      <c r="M28501">
        <v>310</v>
      </c>
      <c r="N28501">
        <v>43822</v>
      </c>
      <c r="Q28501">
        <v>21</v>
      </c>
      <c r="T28501" s="15"/>
      <c r="V28501">
        <v>1</v>
      </c>
      <c r="X28501">
        <v>1</v>
      </c>
    </row>
    <row r="28502" spans="1:24" x14ac:dyDescent="0.35">
      <c r="A28502" s="4">
        <v>45659</v>
      </c>
      <c r="B28502" s="15" t="s">
        <v>2917</v>
      </c>
      <c r="C28502" s="15" t="s">
        <v>873</v>
      </c>
      <c r="D28502">
        <v>2</v>
      </c>
      <c r="E28502">
        <v>106</v>
      </c>
      <c r="F28502" s="15" t="s">
        <v>21</v>
      </c>
      <c r="G28502">
        <v>0</v>
      </c>
      <c r="L28502">
        <v>360</v>
      </c>
      <c r="M28502">
        <v>310</v>
      </c>
      <c r="N28502">
        <v>43872</v>
      </c>
      <c r="Q28502">
        <v>21</v>
      </c>
      <c r="T28502" s="15"/>
      <c r="V28502">
        <v>1</v>
      </c>
    </row>
    <row r="28503" spans="1:24" x14ac:dyDescent="0.35">
      <c r="A28503" s="4">
        <v>45660</v>
      </c>
      <c r="B28503" s="15" t="s">
        <v>2917</v>
      </c>
      <c r="C28503" s="15" t="s">
        <v>873</v>
      </c>
      <c r="D28503">
        <v>2</v>
      </c>
      <c r="E28503">
        <v>106</v>
      </c>
      <c r="F28503" s="15" t="s">
        <v>21</v>
      </c>
      <c r="G28503">
        <v>0</v>
      </c>
      <c r="L28503">
        <v>610</v>
      </c>
      <c r="M28503">
        <v>310</v>
      </c>
      <c r="N28503">
        <v>44172</v>
      </c>
      <c r="Q28503">
        <v>21</v>
      </c>
      <c r="T28503" s="15"/>
      <c r="V28503">
        <v>1</v>
      </c>
    </row>
    <row r="28504" spans="1:24" x14ac:dyDescent="0.35">
      <c r="A28504" s="4">
        <v>45780</v>
      </c>
      <c r="B28504" s="15" t="s">
        <v>3275</v>
      </c>
      <c r="C28504" s="15" t="s">
        <v>2669</v>
      </c>
      <c r="D28504">
        <v>6</v>
      </c>
      <c r="E28504">
        <v>107</v>
      </c>
      <c r="F28504" s="15" t="s">
        <v>22</v>
      </c>
      <c r="G28504">
        <v>0</v>
      </c>
      <c r="L28504">
        <v>2520</v>
      </c>
      <c r="M28504">
        <v>3925</v>
      </c>
      <c r="N28504">
        <v>15265</v>
      </c>
      <c r="Q28504">
        <v>1</v>
      </c>
      <c r="T28504" s="15"/>
      <c r="V28504">
        <v>1</v>
      </c>
      <c r="X28504">
        <v>1</v>
      </c>
    </row>
    <row r="28505" spans="1:24" x14ac:dyDescent="0.35">
      <c r="A28505" s="4">
        <v>45713</v>
      </c>
      <c r="B28505" s="15" t="s">
        <v>2916</v>
      </c>
      <c r="C28505" s="15" t="s">
        <v>1048</v>
      </c>
      <c r="D28505">
        <v>12</v>
      </c>
      <c r="E28505">
        <v>130</v>
      </c>
      <c r="F28505" s="15" t="s">
        <v>44</v>
      </c>
      <c r="G28505">
        <v>0</v>
      </c>
      <c r="L28505">
        <v>1320</v>
      </c>
      <c r="M28505">
        <v>1200</v>
      </c>
      <c r="N28505">
        <v>11118</v>
      </c>
      <c r="Q28505">
        <v>0</v>
      </c>
      <c r="T28505" s="15"/>
      <c r="V28505">
        <v>1</v>
      </c>
      <c r="X28505">
        <v>1</v>
      </c>
    </row>
    <row r="28506" spans="1:24" x14ac:dyDescent="0.35">
      <c r="A28506" s="4">
        <v>45714</v>
      </c>
      <c r="B28506" s="15" t="s">
        <v>2916</v>
      </c>
      <c r="C28506" s="15" t="s">
        <v>1048</v>
      </c>
      <c r="D28506">
        <v>12</v>
      </c>
      <c r="E28506">
        <v>130</v>
      </c>
      <c r="F28506" s="15" t="s">
        <v>44</v>
      </c>
      <c r="G28506">
        <v>0</v>
      </c>
      <c r="L28506">
        <v>1320</v>
      </c>
      <c r="M28506">
        <v>1750</v>
      </c>
      <c r="N28506">
        <v>10688</v>
      </c>
      <c r="Q28506">
        <v>0</v>
      </c>
      <c r="T28506" s="15"/>
      <c r="V28506">
        <v>1</v>
      </c>
    </row>
    <row r="28507" spans="1:24" x14ac:dyDescent="0.35">
      <c r="A28507" s="4">
        <v>45715</v>
      </c>
      <c r="B28507" s="15" t="s">
        <v>2916</v>
      </c>
      <c r="C28507" s="15" t="s">
        <v>1048</v>
      </c>
      <c r="D28507">
        <v>12</v>
      </c>
      <c r="E28507">
        <v>130</v>
      </c>
      <c r="F28507" s="15" t="s">
        <v>44</v>
      </c>
      <c r="G28507">
        <v>0</v>
      </c>
      <c r="L28507">
        <v>1670</v>
      </c>
      <c r="M28507">
        <v>1275</v>
      </c>
      <c r="N28507">
        <v>11083</v>
      </c>
      <c r="Q28507">
        <v>0</v>
      </c>
      <c r="T28507" s="15"/>
      <c r="V28507">
        <v>1</v>
      </c>
    </row>
    <row r="28508" spans="1:24" x14ac:dyDescent="0.35">
      <c r="A28508" s="4">
        <v>45716</v>
      </c>
      <c r="B28508" s="15" t="s">
        <v>2916</v>
      </c>
      <c r="C28508" s="15" t="s">
        <v>1048</v>
      </c>
      <c r="D28508">
        <v>12</v>
      </c>
      <c r="E28508">
        <v>130</v>
      </c>
      <c r="F28508" s="15" t="s">
        <v>44</v>
      </c>
      <c r="G28508">
        <v>0</v>
      </c>
      <c r="L28508">
        <v>1220</v>
      </c>
      <c r="M28508">
        <v>1425</v>
      </c>
      <c r="N28508">
        <v>10878</v>
      </c>
      <c r="Q28508">
        <v>0</v>
      </c>
      <c r="T28508" s="15"/>
      <c r="V28508">
        <v>1</v>
      </c>
    </row>
    <row r="28509" spans="1:24" x14ac:dyDescent="0.35">
      <c r="A28509" s="4">
        <v>45741</v>
      </c>
      <c r="B28509" s="15" t="s">
        <v>3191</v>
      </c>
      <c r="C28509" s="15" t="s">
        <v>2114</v>
      </c>
      <c r="D28509">
        <v>15</v>
      </c>
      <c r="E28509">
        <v>130</v>
      </c>
      <c r="F28509" s="15" t="s">
        <v>24</v>
      </c>
      <c r="G28509">
        <v>0</v>
      </c>
      <c r="L28509">
        <v>1060</v>
      </c>
      <c r="M28509">
        <v>15025</v>
      </c>
      <c r="N28509">
        <v>7783</v>
      </c>
      <c r="Q28509">
        <v>21</v>
      </c>
      <c r="T28509" s="15"/>
      <c r="V28509">
        <v>1</v>
      </c>
      <c r="X28509">
        <v>1</v>
      </c>
    </row>
    <row r="28510" spans="1:24" x14ac:dyDescent="0.35">
      <c r="A28510" s="4">
        <v>45742</v>
      </c>
      <c r="B28510" s="15" t="s">
        <v>3191</v>
      </c>
      <c r="C28510" s="15" t="s">
        <v>2114</v>
      </c>
      <c r="D28510">
        <v>15</v>
      </c>
      <c r="E28510">
        <v>130</v>
      </c>
      <c r="F28510" s="15" t="s">
        <v>24</v>
      </c>
      <c r="G28510">
        <v>0</v>
      </c>
      <c r="L28510">
        <v>2020</v>
      </c>
      <c r="M28510">
        <v>7050</v>
      </c>
      <c r="N28510">
        <v>2753</v>
      </c>
      <c r="Q28510">
        <v>21</v>
      </c>
      <c r="T28510" s="15"/>
      <c r="V28510">
        <v>1</v>
      </c>
    </row>
    <row r="28511" spans="1:24" x14ac:dyDescent="0.35">
      <c r="A28511" s="4">
        <v>45743</v>
      </c>
      <c r="B28511" s="15" t="s">
        <v>3191</v>
      </c>
      <c r="C28511" s="15" t="s">
        <v>2114</v>
      </c>
      <c r="D28511">
        <v>15</v>
      </c>
      <c r="E28511">
        <v>130</v>
      </c>
      <c r="F28511" s="15" t="s">
        <v>24</v>
      </c>
      <c r="G28511">
        <v>0</v>
      </c>
      <c r="L28511">
        <v>1160</v>
      </c>
      <c r="M28511">
        <v>350</v>
      </c>
      <c r="N28511">
        <v>3563</v>
      </c>
      <c r="Q28511">
        <v>21</v>
      </c>
      <c r="T28511" s="15"/>
      <c r="V28511">
        <v>1</v>
      </c>
    </row>
    <row r="28512" spans="1:24" x14ac:dyDescent="0.35">
      <c r="A28512" s="4">
        <v>45770</v>
      </c>
      <c r="B28512" s="15" t="s">
        <v>3229</v>
      </c>
      <c r="C28512" s="15" t="s">
        <v>1502</v>
      </c>
      <c r="D28512">
        <v>1</v>
      </c>
      <c r="E28512">
        <v>103</v>
      </c>
      <c r="F28512" s="15" t="s">
        <v>21</v>
      </c>
      <c r="G28512">
        <v>0</v>
      </c>
      <c r="L28512">
        <v>410</v>
      </c>
      <c r="M28512">
        <v>100</v>
      </c>
      <c r="N28512">
        <v>14460</v>
      </c>
      <c r="Q28512">
        <v>1</v>
      </c>
      <c r="T28512" s="15"/>
      <c r="V28512">
        <v>1</v>
      </c>
      <c r="X28512">
        <v>1</v>
      </c>
    </row>
    <row r="28513" spans="1:24" x14ac:dyDescent="0.35">
      <c r="A28513" s="4">
        <v>45771</v>
      </c>
      <c r="B28513" s="15" t="s">
        <v>3229</v>
      </c>
      <c r="C28513" s="15" t="s">
        <v>1502</v>
      </c>
      <c r="D28513">
        <v>1</v>
      </c>
      <c r="E28513">
        <v>103</v>
      </c>
      <c r="F28513" s="15" t="s">
        <v>21</v>
      </c>
      <c r="G28513">
        <v>0</v>
      </c>
      <c r="L28513">
        <v>660</v>
      </c>
      <c r="M28513">
        <v>140</v>
      </c>
      <c r="N28513">
        <v>14980</v>
      </c>
      <c r="Q28513">
        <v>1</v>
      </c>
      <c r="T28513" s="15"/>
      <c r="V28513">
        <v>1</v>
      </c>
    </row>
    <row r="28514" spans="1:24" x14ac:dyDescent="0.35">
      <c r="A28514" s="4">
        <v>45787</v>
      </c>
      <c r="B28514" s="15" t="s">
        <v>3339</v>
      </c>
      <c r="C28514" s="15" t="s">
        <v>718</v>
      </c>
      <c r="D28514">
        <v>11</v>
      </c>
      <c r="E28514">
        <v>130</v>
      </c>
      <c r="F28514" s="15" t="s">
        <v>21</v>
      </c>
      <c r="G28514">
        <v>0</v>
      </c>
      <c r="L28514">
        <v>1640</v>
      </c>
      <c r="M28514">
        <v>1225</v>
      </c>
      <c r="N28514">
        <v>6026</v>
      </c>
      <c r="Q28514">
        <v>0</v>
      </c>
      <c r="T28514" s="15"/>
      <c r="V28514">
        <v>1</v>
      </c>
      <c r="X28514">
        <v>1</v>
      </c>
    </row>
    <row r="28515" spans="1:24" x14ac:dyDescent="0.35">
      <c r="A28515" s="4">
        <v>45788</v>
      </c>
      <c r="B28515" s="15" t="s">
        <v>3339</v>
      </c>
      <c r="C28515" s="15" t="s">
        <v>718</v>
      </c>
      <c r="D28515">
        <v>11</v>
      </c>
      <c r="E28515">
        <v>130</v>
      </c>
      <c r="F28515" s="15" t="s">
        <v>21</v>
      </c>
      <c r="G28515">
        <v>0</v>
      </c>
      <c r="L28515">
        <v>1245</v>
      </c>
      <c r="M28515">
        <v>1400</v>
      </c>
      <c r="N28515">
        <v>5871</v>
      </c>
      <c r="Q28515">
        <v>0</v>
      </c>
      <c r="T28515" s="15"/>
      <c r="V28515">
        <v>1</v>
      </c>
    </row>
    <row r="28516" spans="1:24" x14ac:dyDescent="0.35">
      <c r="A28516" s="4">
        <v>45789</v>
      </c>
      <c r="B28516" s="15" t="s">
        <v>3339</v>
      </c>
      <c r="C28516" s="15" t="s">
        <v>718</v>
      </c>
      <c r="D28516">
        <v>11</v>
      </c>
      <c r="E28516">
        <v>130</v>
      </c>
      <c r="F28516" s="15" t="s">
        <v>21</v>
      </c>
      <c r="G28516">
        <v>0</v>
      </c>
      <c r="L28516">
        <v>1630</v>
      </c>
      <c r="M28516">
        <v>1275</v>
      </c>
      <c r="N28516">
        <v>6226</v>
      </c>
      <c r="Q28516">
        <v>0</v>
      </c>
      <c r="T28516" s="15"/>
      <c r="V28516">
        <v>1</v>
      </c>
    </row>
    <row r="28517" spans="1:24" x14ac:dyDescent="0.35">
      <c r="A28517" s="4">
        <v>45790</v>
      </c>
      <c r="B28517" s="15" t="s">
        <v>3339</v>
      </c>
      <c r="C28517" s="15" t="s">
        <v>718</v>
      </c>
      <c r="D28517">
        <v>11</v>
      </c>
      <c r="E28517">
        <v>130</v>
      </c>
      <c r="F28517" s="15" t="s">
        <v>21</v>
      </c>
      <c r="G28517">
        <v>0</v>
      </c>
      <c r="L28517">
        <v>1170</v>
      </c>
      <c r="M28517">
        <v>1350</v>
      </c>
      <c r="N28517">
        <v>6046</v>
      </c>
      <c r="Q28517">
        <v>0</v>
      </c>
      <c r="T28517" s="15"/>
      <c r="V28517">
        <v>1</v>
      </c>
    </row>
    <row r="28518" spans="1:24" x14ac:dyDescent="0.35">
      <c r="A28518" s="4">
        <v>45619</v>
      </c>
      <c r="B28518" s="15" t="s">
        <v>2919</v>
      </c>
      <c r="C28518" s="15" t="s">
        <v>409</v>
      </c>
      <c r="D28518">
        <v>0</v>
      </c>
      <c r="E28518">
        <v>111</v>
      </c>
      <c r="F28518" s="15" t="s">
        <v>21</v>
      </c>
      <c r="G28518">
        <v>0</v>
      </c>
      <c r="L28518">
        <v>1460</v>
      </c>
      <c r="N28518">
        <v>12357</v>
      </c>
      <c r="Q28518">
        <v>21</v>
      </c>
      <c r="T28518" s="15"/>
      <c r="V28518">
        <v>1</v>
      </c>
      <c r="X28518">
        <v>1</v>
      </c>
    </row>
    <row r="28519" spans="1:24" x14ac:dyDescent="0.35">
      <c r="A28519" s="4">
        <v>45620</v>
      </c>
      <c r="B28519" s="15" t="s">
        <v>2919</v>
      </c>
      <c r="C28519" s="15" t="s">
        <v>409</v>
      </c>
      <c r="D28519">
        <v>0</v>
      </c>
      <c r="E28519">
        <v>111</v>
      </c>
      <c r="F28519" s="15" t="s">
        <v>21</v>
      </c>
      <c r="G28519">
        <v>0</v>
      </c>
      <c r="L28519">
        <v>620</v>
      </c>
      <c r="N28519">
        <v>12977</v>
      </c>
      <c r="Q28519">
        <v>21</v>
      </c>
      <c r="T28519" s="15"/>
      <c r="V28519">
        <v>1</v>
      </c>
    </row>
    <row r="28520" spans="1:24" x14ac:dyDescent="0.35">
      <c r="A28520" s="4">
        <v>45621</v>
      </c>
      <c r="B28520" s="15" t="s">
        <v>2919</v>
      </c>
      <c r="C28520" s="15" t="s">
        <v>409</v>
      </c>
      <c r="D28520">
        <v>0</v>
      </c>
      <c r="E28520">
        <v>111</v>
      </c>
      <c r="F28520" s="15" t="s">
        <v>21</v>
      </c>
      <c r="G28520">
        <v>0</v>
      </c>
      <c r="L28520">
        <v>420</v>
      </c>
      <c r="N28520">
        <v>13397</v>
      </c>
      <c r="Q28520">
        <v>21</v>
      </c>
      <c r="T28520" s="15"/>
      <c r="V28520">
        <v>1</v>
      </c>
    </row>
    <row r="28521" spans="1:24" x14ac:dyDescent="0.35">
      <c r="A28521" s="4">
        <v>45637</v>
      </c>
      <c r="B28521" s="15" t="s">
        <v>2918</v>
      </c>
      <c r="C28521" s="15" t="s">
        <v>409</v>
      </c>
      <c r="D28521">
        <v>0</v>
      </c>
      <c r="E28521">
        <v>111</v>
      </c>
      <c r="F28521" s="15" t="s">
        <v>21</v>
      </c>
      <c r="G28521">
        <v>0</v>
      </c>
      <c r="L28521">
        <v>695</v>
      </c>
      <c r="M28521">
        <v>450</v>
      </c>
      <c r="N28521">
        <v>16617</v>
      </c>
      <c r="Q28521">
        <v>21</v>
      </c>
      <c r="T28521" s="15"/>
      <c r="V28521">
        <v>1</v>
      </c>
      <c r="X28521">
        <v>1</v>
      </c>
    </row>
    <row r="28522" spans="1:24" x14ac:dyDescent="0.35">
      <c r="A28522" s="4">
        <v>45638</v>
      </c>
      <c r="B28522" s="15" t="s">
        <v>2918</v>
      </c>
      <c r="C28522" s="15" t="s">
        <v>409</v>
      </c>
      <c r="D28522">
        <v>0</v>
      </c>
      <c r="E28522">
        <v>111</v>
      </c>
      <c r="F28522" s="15" t="s">
        <v>21</v>
      </c>
      <c r="G28522">
        <v>0</v>
      </c>
      <c r="L28522">
        <v>320</v>
      </c>
      <c r="M28522">
        <v>1005</v>
      </c>
      <c r="N28522">
        <v>15932</v>
      </c>
      <c r="Q28522">
        <v>21</v>
      </c>
      <c r="T28522" s="15"/>
      <c r="V28522">
        <v>1</v>
      </c>
    </row>
    <row r="28523" spans="1:24" x14ac:dyDescent="0.35">
      <c r="A28523" s="4">
        <v>45639</v>
      </c>
      <c r="B28523" s="15" t="s">
        <v>2918</v>
      </c>
      <c r="C28523" s="15" t="s">
        <v>409</v>
      </c>
      <c r="D28523">
        <v>0</v>
      </c>
      <c r="E28523">
        <v>111</v>
      </c>
      <c r="F28523" s="15" t="s">
        <v>21</v>
      </c>
      <c r="G28523">
        <v>0</v>
      </c>
      <c r="L28523">
        <v>905</v>
      </c>
      <c r="M28523">
        <v>2000</v>
      </c>
      <c r="N28523">
        <v>14837</v>
      </c>
      <c r="Q28523">
        <v>21</v>
      </c>
      <c r="T28523" s="15"/>
      <c r="V28523">
        <v>1</v>
      </c>
    </row>
    <row r="28524" spans="1:24" x14ac:dyDescent="0.35">
      <c r="A28524" s="4">
        <v>45638</v>
      </c>
      <c r="B28524" s="15" t="s">
        <v>2918</v>
      </c>
      <c r="C28524" s="15" t="s">
        <v>2027</v>
      </c>
      <c r="D28524">
        <v>10</v>
      </c>
      <c r="E28524">
        <v>113</v>
      </c>
      <c r="F28524" s="15" t="s">
        <v>21</v>
      </c>
      <c r="G28524">
        <v>0</v>
      </c>
      <c r="L28524">
        <v>600</v>
      </c>
      <c r="M28524">
        <v>1000</v>
      </c>
      <c r="N28524">
        <v>53969</v>
      </c>
      <c r="T28524" s="15"/>
      <c r="V28524">
        <v>1</v>
      </c>
      <c r="X28524">
        <v>1</v>
      </c>
    </row>
    <row r="28525" spans="1:24" x14ac:dyDescent="0.35">
      <c r="A28525" s="4">
        <v>45639</v>
      </c>
      <c r="B28525" s="15" t="s">
        <v>2918</v>
      </c>
      <c r="C28525" s="15" t="s">
        <v>2027</v>
      </c>
      <c r="D28525">
        <v>10</v>
      </c>
      <c r="E28525">
        <v>113</v>
      </c>
      <c r="F28525" s="15" t="s">
        <v>21</v>
      </c>
      <c r="G28525">
        <v>0</v>
      </c>
      <c r="L28525">
        <v>420</v>
      </c>
      <c r="M28525">
        <v>1000</v>
      </c>
      <c r="N28525">
        <v>53389</v>
      </c>
      <c r="T28525" s="15"/>
      <c r="V28525">
        <v>1</v>
      </c>
    </row>
    <row r="28526" spans="1:24" x14ac:dyDescent="0.35">
      <c r="A28526" s="4">
        <v>45658</v>
      </c>
      <c r="B28526" s="15" t="s">
        <v>2917</v>
      </c>
      <c r="C28526" s="15" t="s">
        <v>2663</v>
      </c>
      <c r="D28526">
        <v>10</v>
      </c>
      <c r="E28526">
        <v>122</v>
      </c>
      <c r="F28526" s="15" t="s">
        <v>22</v>
      </c>
      <c r="G28526">
        <v>0</v>
      </c>
      <c r="N28526">
        <v>23293</v>
      </c>
      <c r="Q28526">
        <v>9</v>
      </c>
      <c r="T28526" s="15"/>
      <c r="V28526">
        <v>1</v>
      </c>
      <c r="X28526">
        <v>1</v>
      </c>
    </row>
    <row r="28527" spans="1:24" x14ac:dyDescent="0.35">
      <c r="A28527" s="4">
        <v>45659</v>
      </c>
      <c r="B28527" s="15" t="s">
        <v>2917</v>
      </c>
      <c r="C28527" s="15" t="s">
        <v>2663</v>
      </c>
      <c r="D28527">
        <v>10</v>
      </c>
      <c r="E28527">
        <v>122</v>
      </c>
      <c r="F28527" s="15" t="s">
        <v>22</v>
      </c>
      <c r="G28527">
        <v>0</v>
      </c>
      <c r="L28527">
        <v>35</v>
      </c>
      <c r="N28527">
        <v>23328</v>
      </c>
      <c r="Q28527">
        <v>9</v>
      </c>
      <c r="T28527" s="15"/>
      <c r="V28527">
        <v>1</v>
      </c>
    </row>
    <row r="28528" spans="1:24" x14ac:dyDescent="0.35">
      <c r="A28528" s="4">
        <v>45741</v>
      </c>
      <c r="B28528" s="15" t="s">
        <v>3191</v>
      </c>
      <c r="C28528" s="15" t="s">
        <v>1871</v>
      </c>
      <c r="D28528">
        <v>1</v>
      </c>
      <c r="E28528">
        <v>103</v>
      </c>
      <c r="F28528" s="15" t="s">
        <v>21</v>
      </c>
      <c r="G28528">
        <v>0</v>
      </c>
      <c r="L28528">
        <v>260</v>
      </c>
      <c r="N28528">
        <v>47182</v>
      </c>
      <c r="Q28528">
        <v>5</v>
      </c>
      <c r="T28528" s="15"/>
      <c r="V28528">
        <v>1</v>
      </c>
      <c r="X28528">
        <v>1</v>
      </c>
    </row>
    <row r="28529" spans="1:24" x14ac:dyDescent="0.35">
      <c r="A28529" s="4">
        <v>45742</v>
      </c>
      <c r="B28529" s="15" t="s">
        <v>3191</v>
      </c>
      <c r="C28529" s="15" t="s">
        <v>1871</v>
      </c>
      <c r="D28529">
        <v>1</v>
      </c>
      <c r="E28529">
        <v>103</v>
      </c>
      <c r="F28529" s="15" t="s">
        <v>21</v>
      </c>
      <c r="G28529">
        <v>0</v>
      </c>
      <c r="L28529">
        <v>270</v>
      </c>
      <c r="N28529">
        <v>47452</v>
      </c>
      <c r="Q28529">
        <v>5</v>
      </c>
      <c r="T28529" s="15"/>
      <c r="V28529">
        <v>1</v>
      </c>
    </row>
    <row r="28530" spans="1:24" x14ac:dyDescent="0.35">
      <c r="A28530" s="4">
        <v>45743</v>
      </c>
      <c r="B28530" s="15" t="s">
        <v>3191</v>
      </c>
      <c r="C28530" s="15" t="s">
        <v>1871</v>
      </c>
      <c r="D28530">
        <v>1</v>
      </c>
      <c r="E28530">
        <v>103</v>
      </c>
      <c r="F28530" s="15" t="s">
        <v>21</v>
      </c>
      <c r="G28530">
        <v>0</v>
      </c>
      <c r="L28530">
        <v>160</v>
      </c>
      <c r="M28530">
        <v>2000</v>
      </c>
      <c r="N28530">
        <v>45612</v>
      </c>
      <c r="Q28530">
        <v>5</v>
      </c>
      <c r="T28530" s="15"/>
      <c r="V28530">
        <v>1</v>
      </c>
    </row>
    <row r="28531" spans="1:24" x14ac:dyDescent="0.35">
      <c r="A28531" s="4">
        <v>45658</v>
      </c>
      <c r="B28531" s="15" t="s">
        <v>2917</v>
      </c>
      <c r="C28531" s="15" t="s">
        <v>186</v>
      </c>
      <c r="D28531">
        <v>1</v>
      </c>
      <c r="E28531">
        <v>104</v>
      </c>
      <c r="F28531" s="15" t="s">
        <v>21</v>
      </c>
      <c r="G28531">
        <v>0</v>
      </c>
      <c r="L28531">
        <v>340</v>
      </c>
      <c r="N28531">
        <v>186771</v>
      </c>
      <c r="Q28531">
        <v>5</v>
      </c>
      <c r="T28531" s="15"/>
      <c r="V28531">
        <v>1</v>
      </c>
      <c r="X28531">
        <v>1</v>
      </c>
    </row>
    <row r="28532" spans="1:24" x14ac:dyDescent="0.35">
      <c r="A28532" s="4">
        <v>45659</v>
      </c>
      <c r="B28532" s="15" t="s">
        <v>2917</v>
      </c>
      <c r="C28532" s="15" t="s">
        <v>186</v>
      </c>
      <c r="D28532">
        <v>1</v>
      </c>
      <c r="E28532">
        <v>104</v>
      </c>
      <c r="F28532" s="15" t="s">
        <v>21</v>
      </c>
      <c r="G28532">
        <v>0</v>
      </c>
      <c r="L28532">
        <v>670</v>
      </c>
      <c r="M28532">
        <v>500</v>
      </c>
      <c r="N28532">
        <v>186941</v>
      </c>
      <c r="Q28532">
        <v>5</v>
      </c>
      <c r="T28532" s="15"/>
      <c r="V28532">
        <v>1</v>
      </c>
    </row>
    <row r="28533" spans="1:24" x14ac:dyDescent="0.35">
      <c r="A28533" s="4">
        <v>45660</v>
      </c>
      <c r="B28533" s="15" t="s">
        <v>2917</v>
      </c>
      <c r="C28533" s="15" t="s">
        <v>186</v>
      </c>
      <c r="D28533">
        <v>1</v>
      </c>
      <c r="E28533">
        <v>104</v>
      </c>
      <c r="F28533" s="15" t="s">
        <v>21</v>
      </c>
      <c r="G28533">
        <v>0</v>
      </c>
      <c r="L28533">
        <v>860</v>
      </c>
      <c r="M28533">
        <v>3000</v>
      </c>
      <c r="N28533">
        <v>184801</v>
      </c>
      <c r="Q28533">
        <v>5</v>
      </c>
      <c r="T28533" s="15"/>
      <c r="V28533">
        <v>1</v>
      </c>
    </row>
    <row r="28534" spans="1:24" x14ac:dyDescent="0.35">
      <c r="A28534" s="4">
        <v>45637</v>
      </c>
      <c r="B28534" s="15" t="s">
        <v>2918</v>
      </c>
      <c r="C28534" s="15" t="s">
        <v>964</v>
      </c>
      <c r="D28534">
        <v>0</v>
      </c>
      <c r="E28534">
        <v>104</v>
      </c>
      <c r="F28534" s="15" t="s">
        <v>21</v>
      </c>
      <c r="G28534">
        <v>0</v>
      </c>
      <c r="L28534">
        <v>320</v>
      </c>
      <c r="N28534">
        <v>7816</v>
      </c>
      <c r="Q28534">
        <v>21</v>
      </c>
      <c r="T28534" s="15"/>
      <c r="V28534">
        <v>1</v>
      </c>
      <c r="X28534">
        <v>1</v>
      </c>
    </row>
    <row r="28535" spans="1:24" x14ac:dyDescent="0.35">
      <c r="A28535" s="4">
        <v>45638</v>
      </c>
      <c r="B28535" s="15" t="s">
        <v>2918</v>
      </c>
      <c r="C28535" s="15" t="s">
        <v>964</v>
      </c>
      <c r="D28535">
        <v>0</v>
      </c>
      <c r="E28535">
        <v>104</v>
      </c>
      <c r="F28535" s="15" t="s">
        <v>21</v>
      </c>
      <c r="G28535">
        <v>0</v>
      </c>
      <c r="L28535">
        <v>320</v>
      </c>
      <c r="M28535">
        <v>1500</v>
      </c>
      <c r="N28535">
        <v>6636</v>
      </c>
      <c r="Q28535">
        <v>21</v>
      </c>
      <c r="T28535" s="15"/>
      <c r="V28535">
        <v>1</v>
      </c>
    </row>
    <row r="28536" spans="1:24" x14ac:dyDescent="0.35">
      <c r="A28536" s="4">
        <v>45639</v>
      </c>
      <c r="B28536" s="15" t="s">
        <v>2918</v>
      </c>
      <c r="C28536" s="15" t="s">
        <v>964</v>
      </c>
      <c r="D28536">
        <v>0</v>
      </c>
      <c r="E28536">
        <v>104</v>
      </c>
      <c r="F28536" s="15" t="s">
        <v>21</v>
      </c>
      <c r="G28536">
        <v>0</v>
      </c>
      <c r="L28536">
        <v>420</v>
      </c>
      <c r="N28536">
        <v>7056</v>
      </c>
      <c r="Q28536">
        <v>21</v>
      </c>
      <c r="T28536" s="15"/>
      <c r="V28536">
        <v>1</v>
      </c>
    </row>
    <row r="28537" spans="1:24" x14ac:dyDescent="0.35">
      <c r="A28537" s="4">
        <v>45787</v>
      </c>
      <c r="B28537" s="15" t="s">
        <v>3339</v>
      </c>
      <c r="C28537" s="15" t="s">
        <v>411</v>
      </c>
      <c r="D28537">
        <v>10</v>
      </c>
      <c r="E28537">
        <v>115</v>
      </c>
      <c r="F28537" s="15" t="s">
        <v>21</v>
      </c>
      <c r="G28537">
        <v>0</v>
      </c>
      <c r="L28537">
        <v>460</v>
      </c>
      <c r="M28537">
        <v>275</v>
      </c>
      <c r="N28537">
        <v>16023</v>
      </c>
      <c r="Q28537">
        <v>9</v>
      </c>
      <c r="T28537" s="15"/>
      <c r="V28537">
        <v>1</v>
      </c>
      <c r="X28537">
        <v>1</v>
      </c>
    </row>
    <row r="28538" spans="1:24" x14ac:dyDescent="0.35">
      <c r="A28538" s="4">
        <v>45788</v>
      </c>
      <c r="B28538" s="15" t="s">
        <v>3339</v>
      </c>
      <c r="C28538" s="15" t="s">
        <v>411</v>
      </c>
      <c r="D28538">
        <v>10</v>
      </c>
      <c r="E28538">
        <v>115</v>
      </c>
      <c r="F28538" s="15" t="s">
        <v>21</v>
      </c>
      <c r="G28538">
        <v>0</v>
      </c>
      <c r="L28538">
        <v>560</v>
      </c>
      <c r="M28538">
        <v>425</v>
      </c>
      <c r="N28538">
        <v>16158</v>
      </c>
      <c r="Q28538">
        <v>9</v>
      </c>
      <c r="T28538" s="15"/>
      <c r="V28538">
        <v>1</v>
      </c>
    </row>
    <row r="28539" spans="1:24" x14ac:dyDescent="0.35">
      <c r="A28539" s="4">
        <v>45789</v>
      </c>
      <c r="B28539" s="15" t="s">
        <v>3339</v>
      </c>
      <c r="C28539" s="15" t="s">
        <v>411</v>
      </c>
      <c r="D28539">
        <v>10</v>
      </c>
      <c r="E28539">
        <v>115</v>
      </c>
      <c r="F28539" s="15" t="s">
        <v>21</v>
      </c>
      <c r="G28539">
        <v>0</v>
      </c>
      <c r="L28539">
        <v>690</v>
      </c>
      <c r="M28539">
        <v>350</v>
      </c>
      <c r="N28539">
        <v>16498</v>
      </c>
      <c r="Q28539">
        <v>9</v>
      </c>
      <c r="T28539" s="15"/>
      <c r="V28539">
        <v>1</v>
      </c>
    </row>
    <row r="28540" spans="1:24" x14ac:dyDescent="0.35">
      <c r="A28540" s="4">
        <v>45790</v>
      </c>
      <c r="B28540" s="15" t="s">
        <v>3339</v>
      </c>
      <c r="C28540" s="15" t="s">
        <v>411</v>
      </c>
      <c r="D28540">
        <v>10</v>
      </c>
      <c r="E28540">
        <v>115</v>
      </c>
      <c r="F28540" s="15" t="s">
        <v>21</v>
      </c>
      <c r="G28540">
        <v>0</v>
      </c>
      <c r="L28540">
        <v>410</v>
      </c>
      <c r="M28540">
        <v>400</v>
      </c>
      <c r="N28540">
        <v>16508</v>
      </c>
      <c r="Q28540">
        <v>9</v>
      </c>
      <c r="T28540" s="15"/>
      <c r="V28540">
        <v>1</v>
      </c>
    </row>
    <row r="28541" spans="1:24" x14ac:dyDescent="0.35">
      <c r="A28541" s="4">
        <v>45716</v>
      </c>
      <c r="B28541" s="15" t="s">
        <v>2916</v>
      </c>
      <c r="C28541" s="15" t="s">
        <v>101</v>
      </c>
      <c r="D28541">
        <v>0</v>
      </c>
      <c r="E28541">
        <v>114</v>
      </c>
      <c r="F28541" s="15" t="s">
        <v>21</v>
      </c>
      <c r="G28541">
        <v>0</v>
      </c>
      <c r="N28541">
        <v>26733</v>
      </c>
      <c r="Q28541">
        <v>0</v>
      </c>
      <c r="T28541" s="15"/>
      <c r="V28541">
        <v>1</v>
      </c>
      <c r="X28541">
        <v>1</v>
      </c>
    </row>
    <row r="28542" spans="1:24" x14ac:dyDescent="0.35">
      <c r="A28542" s="4">
        <v>45637</v>
      </c>
      <c r="B28542" s="15" t="s">
        <v>2918</v>
      </c>
      <c r="C28542" s="15" t="s">
        <v>2482</v>
      </c>
      <c r="D28542">
        <v>15</v>
      </c>
      <c r="E28542">
        <v>124</v>
      </c>
      <c r="F28542" s="15" t="s">
        <v>21</v>
      </c>
      <c r="G28542">
        <v>0</v>
      </c>
      <c r="L28542">
        <v>1005</v>
      </c>
      <c r="M28542">
        <v>588</v>
      </c>
      <c r="N28542">
        <v>57814</v>
      </c>
      <c r="Q28542">
        <v>13</v>
      </c>
      <c r="T28542" s="15"/>
      <c r="V28542">
        <v>1</v>
      </c>
      <c r="X28542">
        <v>1</v>
      </c>
    </row>
    <row r="28543" spans="1:24" x14ac:dyDescent="0.35">
      <c r="A28543" s="4">
        <v>45638</v>
      </c>
      <c r="B28543" s="15" t="s">
        <v>2918</v>
      </c>
      <c r="C28543" s="15" t="s">
        <v>2482</v>
      </c>
      <c r="D28543">
        <v>15</v>
      </c>
      <c r="E28543">
        <v>124</v>
      </c>
      <c r="F28543" s="15" t="s">
        <v>21</v>
      </c>
      <c r="G28543">
        <v>0</v>
      </c>
      <c r="L28543">
        <v>775</v>
      </c>
      <c r="M28543">
        <v>588</v>
      </c>
      <c r="N28543">
        <v>58001</v>
      </c>
      <c r="Q28543">
        <v>13</v>
      </c>
      <c r="T28543" s="15"/>
      <c r="V28543">
        <v>1</v>
      </c>
    </row>
    <row r="28544" spans="1:24" x14ac:dyDescent="0.35">
      <c r="A28544" s="4">
        <v>45639</v>
      </c>
      <c r="B28544" s="15" t="s">
        <v>2918</v>
      </c>
      <c r="C28544" s="15" t="s">
        <v>2482</v>
      </c>
      <c r="D28544">
        <v>15</v>
      </c>
      <c r="E28544">
        <v>124</v>
      </c>
      <c r="F28544" s="15" t="s">
        <v>21</v>
      </c>
      <c r="G28544">
        <v>0</v>
      </c>
      <c r="L28544">
        <v>1020</v>
      </c>
      <c r="M28544">
        <v>588</v>
      </c>
      <c r="N28544">
        <v>58433</v>
      </c>
      <c r="Q28544">
        <v>13</v>
      </c>
      <c r="T28544" s="15"/>
      <c r="V28544">
        <v>1</v>
      </c>
    </row>
    <row r="28545" spans="1:24" x14ac:dyDescent="0.35">
      <c r="A28545" s="4">
        <v>45619</v>
      </c>
      <c r="B28545" s="15" t="s">
        <v>2919</v>
      </c>
      <c r="C28545" s="15" t="s">
        <v>28</v>
      </c>
      <c r="D28545">
        <v>12</v>
      </c>
      <c r="E28545">
        <v>125</v>
      </c>
      <c r="F28545" s="15" t="s">
        <v>44</v>
      </c>
      <c r="G28545">
        <v>0</v>
      </c>
      <c r="L28545">
        <v>1030</v>
      </c>
      <c r="M28545">
        <v>2025</v>
      </c>
      <c r="N28545">
        <v>240</v>
      </c>
      <c r="Q28545">
        <v>1</v>
      </c>
      <c r="T28545" s="15"/>
      <c r="V28545">
        <v>1</v>
      </c>
      <c r="X28545">
        <v>1</v>
      </c>
    </row>
    <row r="28546" spans="1:24" x14ac:dyDescent="0.35">
      <c r="A28546" s="4">
        <v>45620</v>
      </c>
      <c r="B28546" s="15" t="s">
        <v>2919</v>
      </c>
      <c r="C28546" s="15" t="s">
        <v>28</v>
      </c>
      <c r="D28546">
        <v>12</v>
      </c>
      <c r="E28546">
        <v>125</v>
      </c>
      <c r="F28546" s="15" t="s">
        <v>44</v>
      </c>
      <c r="G28546">
        <v>0</v>
      </c>
      <c r="L28546">
        <v>2995</v>
      </c>
      <c r="M28546">
        <v>2050</v>
      </c>
      <c r="N28546">
        <v>1185</v>
      </c>
      <c r="Q28546">
        <v>1</v>
      </c>
      <c r="T28546" s="15"/>
      <c r="V28546">
        <v>1</v>
      </c>
    </row>
    <row r="28547" spans="1:24" x14ac:dyDescent="0.35">
      <c r="A28547" s="4">
        <v>45621</v>
      </c>
      <c r="B28547" s="15" t="s">
        <v>2919</v>
      </c>
      <c r="C28547" s="15" t="s">
        <v>28</v>
      </c>
      <c r="D28547">
        <v>12</v>
      </c>
      <c r="E28547">
        <v>125</v>
      </c>
      <c r="F28547" s="15" t="s">
        <v>44</v>
      </c>
      <c r="G28547">
        <v>0</v>
      </c>
      <c r="L28547">
        <v>1220</v>
      </c>
      <c r="M28547">
        <v>1225</v>
      </c>
      <c r="N28547">
        <v>1180</v>
      </c>
      <c r="Q28547">
        <v>1</v>
      </c>
      <c r="T28547" s="15"/>
      <c r="V28547">
        <v>1</v>
      </c>
    </row>
    <row r="28548" spans="1:24" x14ac:dyDescent="0.35">
      <c r="A28548" s="4">
        <v>45713</v>
      </c>
      <c r="B28548" s="15" t="s">
        <v>2916</v>
      </c>
      <c r="C28548" s="15" t="s">
        <v>28</v>
      </c>
      <c r="D28548">
        <v>12</v>
      </c>
      <c r="E28548">
        <v>127</v>
      </c>
      <c r="F28548" s="15" t="s">
        <v>44</v>
      </c>
      <c r="G28548">
        <v>0</v>
      </c>
      <c r="L28548">
        <v>1400</v>
      </c>
      <c r="M28548">
        <v>50</v>
      </c>
      <c r="N28548">
        <v>2353</v>
      </c>
      <c r="Q28548">
        <v>1</v>
      </c>
      <c r="T28548" s="15"/>
      <c r="V28548">
        <v>1</v>
      </c>
      <c r="X28548">
        <v>1</v>
      </c>
    </row>
    <row r="28549" spans="1:24" x14ac:dyDescent="0.35">
      <c r="A28549" s="4">
        <v>45714</v>
      </c>
      <c r="B28549" s="15" t="s">
        <v>2916</v>
      </c>
      <c r="C28549" s="15" t="s">
        <v>28</v>
      </c>
      <c r="D28549">
        <v>12</v>
      </c>
      <c r="E28549">
        <v>128</v>
      </c>
      <c r="F28549" s="15" t="s">
        <v>44</v>
      </c>
      <c r="G28549">
        <v>0</v>
      </c>
      <c r="L28549">
        <v>1280</v>
      </c>
      <c r="M28549">
        <v>100</v>
      </c>
      <c r="N28549">
        <v>3533</v>
      </c>
      <c r="Q28549">
        <v>1</v>
      </c>
      <c r="T28549" s="15"/>
      <c r="V28549">
        <v>1</v>
      </c>
    </row>
    <row r="28550" spans="1:24" x14ac:dyDescent="0.35">
      <c r="A28550" s="4">
        <v>45715</v>
      </c>
      <c r="B28550" s="15" t="s">
        <v>2916</v>
      </c>
      <c r="C28550" s="15" t="s">
        <v>28</v>
      </c>
      <c r="D28550">
        <v>12</v>
      </c>
      <c r="E28550">
        <v>128</v>
      </c>
      <c r="F28550" s="15" t="s">
        <v>44</v>
      </c>
      <c r="G28550">
        <v>0</v>
      </c>
      <c r="L28550">
        <v>1865</v>
      </c>
      <c r="M28550">
        <v>400</v>
      </c>
      <c r="N28550">
        <v>4998</v>
      </c>
      <c r="Q28550">
        <v>1</v>
      </c>
      <c r="T28550" s="15"/>
      <c r="V28550">
        <v>1</v>
      </c>
    </row>
    <row r="28551" spans="1:24" x14ac:dyDescent="0.35">
      <c r="A28551" s="4">
        <v>45716</v>
      </c>
      <c r="B28551" s="15" t="s">
        <v>2916</v>
      </c>
      <c r="C28551" s="15" t="s">
        <v>28</v>
      </c>
      <c r="D28551">
        <v>12</v>
      </c>
      <c r="E28551">
        <v>128</v>
      </c>
      <c r="F28551" s="15" t="s">
        <v>44</v>
      </c>
      <c r="G28551">
        <v>0</v>
      </c>
      <c r="L28551">
        <v>1270</v>
      </c>
      <c r="M28551">
        <v>1050</v>
      </c>
      <c r="N28551">
        <v>5218</v>
      </c>
      <c r="Q28551">
        <v>1</v>
      </c>
      <c r="T28551" s="15"/>
      <c r="V28551">
        <v>1</v>
      </c>
    </row>
    <row r="28552" spans="1:24" x14ac:dyDescent="0.35">
      <c r="A28552" s="4">
        <v>45780</v>
      </c>
      <c r="B28552" s="15" t="s">
        <v>3275</v>
      </c>
      <c r="C28552" s="15" t="s">
        <v>485</v>
      </c>
      <c r="D28552">
        <v>0</v>
      </c>
      <c r="E28552">
        <v>91</v>
      </c>
      <c r="F28552" s="15" t="s">
        <v>21</v>
      </c>
      <c r="G28552">
        <v>0</v>
      </c>
      <c r="N28552">
        <v>51491</v>
      </c>
      <c r="T28552" s="15"/>
      <c r="V28552">
        <v>1</v>
      </c>
      <c r="X28552">
        <v>1</v>
      </c>
    </row>
    <row r="28553" spans="1:24" x14ac:dyDescent="0.35">
      <c r="A28553" s="4">
        <v>45781</v>
      </c>
      <c r="B28553" s="15" t="s">
        <v>3275</v>
      </c>
      <c r="C28553" s="15" t="s">
        <v>485</v>
      </c>
      <c r="D28553">
        <v>0</v>
      </c>
      <c r="E28553">
        <v>91</v>
      </c>
      <c r="F28553" s="15" t="s">
        <v>21</v>
      </c>
      <c r="G28553">
        <v>0</v>
      </c>
      <c r="N28553">
        <v>51491</v>
      </c>
      <c r="T28553" s="15"/>
      <c r="V28553">
        <v>1</v>
      </c>
    </row>
    <row r="28554" spans="1:24" x14ac:dyDescent="0.35">
      <c r="A28554" s="4">
        <v>45782</v>
      </c>
      <c r="B28554" s="15" t="s">
        <v>3275</v>
      </c>
      <c r="C28554" s="15" t="s">
        <v>485</v>
      </c>
      <c r="D28554">
        <v>0</v>
      </c>
      <c r="E28554">
        <v>91</v>
      </c>
      <c r="F28554" s="15" t="s">
        <v>21</v>
      </c>
      <c r="G28554">
        <v>0</v>
      </c>
      <c r="L28554">
        <v>100</v>
      </c>
      <c r="N28554">
        <v>51591</v>
      </c>
      <c r="T28554" s="15"/>
      <c r="V28554">
        <v>1</v>
      </c>
    </row>
    <row r="28555" spans="1:24" x14ac:dyDescent="0.35">
      <c r="A28555" s="4">
        <v>45637</v>
      </c>
      <c r="B28555" s="15" t="s">
        <v>2918</v>
      </c>
      <c r="C28555" s="15" t="s">
        <v>1649</v>
      </c>
      <c r="D28555">
        <v>1</v>
      </c>
      <c r="E28555">
        <v>95</v>
      </c>
      <c r="F28555" s="15" t="s">
        <v>21</v>
      </c>
      <c r="G28555">
        <v>0</v>
      </c>
      <c r="L28555">
        <v>510</v>
      </c>
      <c r="M28555">
        <v>3500</v>
      </c>
      <c r="N28555">
        <v>455</v>
      </c>
      <c r="Q28555">
        <v>1</v>
      </c>
      <c r="T28555" s="15"/>
      <c r="V28555">
        <v>1</v>
      </c>
      <c r="X28555">
        <v>1</v>
      </c>
    </row>
    <row r="28556" spans="1:24" x14ac:dyDescent="0.35">
      <c r="A28556" s="4">
        <v>45638</v>
      </c>
      <c r="B28556" s="15" t="s">
        <v>2918</v>
      </c>
      <c r="C28556" s="15" t="s">
        <v>1649</v>
      </c>
      <c r="D28556">
        <v>1</v>
      </c>
      <c r="E28556">
        <v>95</v>
      </c>
      <c r="F28556" s="15" t="s">
        <v>21</v>
      </c>
      <c r="G28556">
        <v>0</v>
      </c>
      <c r="L28556">
        <v>760</v>
      </c>
      <c r="M28556">
        <v>1000</v>
      </c>
      <c r="N28556">
        <v>215</v>
      </c>
      <c r="Q28556">
        <v>1</v>
      </c>
      <c r="T28556" s="15"/>
      <c r="V28556">
        <v>1</v>
      </c>
    </row>
    <row r="28557" spans="1:24" x14ac:dyDescent="0.35">
      <c r="A28557" s="4">
        <v>45639</v>
      </c>
      <c r="B28557" s="15" t="s">
        <v>2918</v>
      </c>
      <c r="C28557" s="15" t="s">
        <v>1649</v>
      </c>
      <c r="D28557">
        <v>1</v>
      </c>
      <c r="E28557">
        <v>95</v>
      </c>
      <c r="F28557" s="15" t="s">
        <v>21</v>
      </c>
      <c r="G28557">
        <v>0</v>
      </c>
      <c r="L28557">
        <v>360</v>
      </c>
      <c r="M28557">
        <v>500</v>
      </c>
      <c r="N28557">
        <v>75</v>
      </c>
      <c r="Q28557">
        <v>1</v>
      </c>
      <c r="T28557" s="15"/>
      <c r="V28557">
        <v>1</v>
      </c>
    </row>
    <row r="28558" spans="1:24" x14ac:dyDescent="0.35">
      <c r="A28558" s="4">
        <v>45780</v>
      </c>
      <c r="B28558" s="15" t="s">
        <v>3275</v>
      </c>
      <c r="C28558" s="15" t="s">
        <v>1650</v>
      </c>
      <c r="D28558">
        <v>1</v>
      </c>
      <c r="E28558">
        <v>119</v>
      </c>
      <c r="F28558" s="15" t="s">
        <v>21</v>
      </c>
      <c r="G28558">
        <v>0</v>
      </c>
      <c r="L28558">
        <v>470</v>
      </c>
      <c r="M28558">
        <v>7500</v>
      </c>
      <c r="N28558">
        <v>310570</v>
      </c>
      <c r="Q28558">
        <v>1</v>
      </c>
      <c r="T28558" s="15"/>
      <c r="V28558">
        <v>1</v>
      </c>
      <c r="X28558">
        <v>1</v>
      </c>
    </row>
    <row r="28559" spans="1:24" x14ac:dyDescent="0.35">
      <c r="A28559" s="4">
        <v>45781</v>
      </c>
      <c r="B28559" s="15" t="s">
        <v>3275</v>
      </c>
      <c r="C28559" s="15" t="s">
        <v>1650</v>
      </c>
      <c r="D28559">
        <v>1</v>
      </c>
      <c r="E28559">
        <v>119</v>
      </c>
      <c r="F28559" s="15" t="s">
        <v>21</v>
      </c>
      <c r="G28559">
        <v>0</v>
      </c>
      <c r="L28559">
        <v>605</v>
      </c>
      <c r="N28559">
        <v>311175</v>
      </c>
      <c r="Q28559">
        <v>1</v>
      </c>
      <c r="T28559" s="15"/>
      <c r="V28559">
        <v>1</v>
      </c>
    </row>
    <row r="28560" spans="1:24" x14ac:dyDescent="0.35">
      <c r="A28560" s="4">
        <v>45782</v>
      </c>
      <c r="B28560" s="15" t="s">
        <v>3275</v>
      </c>
      <c r="C28560" s="15" t="s">
        <v>1650</v>
      </c>
      <c r="D28560">
        <v>1</v>
      </c>
      <c r="E28560">
        <v>119</v>
      </c>
      <c r="F28560" s="15" t="s">
        <v>21</v>
      </c>
      <c r="G28560">
        <v>0</v>
      </c>
      <c r="L28560">
        <v>670</v>
      </c>
      <c r="N28560">
        <v>311845</v>
      </c>
      <c r="Q28560">
        <v>1</v>
      </c>
      <c r="T28560" s="15"/>
      <c r="V28560">
        <v>1</v>
      </c>
    </row>
    <row r="28561" spans="1:24" x14ac:dyDescent="0.35">
      <c r="A28561" s="4">
        <v>45658</v>
      </c>
      <c r="B28561" s="15" t="s">
        <v>2917</v>
      </c>
      <c r="C28561" s="15" t="s">
        <v>1203</v>
      </c>
      <c r="D28561">
        <v>11</v>
      </c>
      <c r="E28561">
        <v>126</v>
      </c>
      <c r="F28561" s="15" t="s">
        <v>21</v>
      </c>
      <c r="G28561">
        <v>0</v>
      </c>
      <c r="L28561">
        <v>1690</v>
      </c>
      <c r="M28561">
        <v>11650</v>
      </c>
      <c r="N28561">
        <v>60203</v>
      </c>
      <c r="Q28561">
        <v>1</v>
      </c>
      <c r="T28561" s="15"/>
      <c r="V28561">
        <v>1</v>
      </c>
      <c r="X28561">
        <v>1</v>
      </c>
    </row>
    <row r="28562" spans="1:24" x14ac:dyDescent="0.35">
      <c r="A28562" s="4">
        <v>45659</v>
      </c>
      <c r="B28562" s="15" t="s">
        <v>2917</v>
      </c>
      <c r="C28562" s="15" t="s">
        <v>1203</v>
      </c>
      <c r="D28562">
        <v>11</v>
      </c>
      <c r="E28562">
        <v>126</v>
      </c>
      <c r="F28562" s="15" t="s">
        <v>21</v>
      </c>
      <c r="G28562">
        <v>0</v>
      </c>
      <c r="L28562">
        <v>1220</v>
      </c>
      <c r="M28562">
        <v>1325</v>
      </c>
      <c r="N28562">
        <v>60098</v>
      </c>
      <c r="Q28562">
        <v>1</v>
      </c>
      <c r="T28562" s="15"/>
      <c r="V28562">
        <v>1</v>
      </c>
    </row>
    <row r="28563" spans="1:24" x14ac:dyDescent="0.35">
      <c r="A28563" s="4">
        <v>45660</v>
      </c>
      <c r="B28563" s="15" t="s">
        <v>2917</v>
      </c>
      <c r="C28563" s="15" t="s">
        <v>1203</v>
      </c>
      <c r="D28563">
        <v>11</v>
      </c>
      <c r="E28563">
        <v>126</v>
      </c>
      <c r="F28563" s="15" t="s">
        <v>21</v>
      </c>
      <c r="G28563">
        <v>0</v>
      </c>
      <c r="L28563">
        <v>675</v>
      </c>
      <c r="M28563">
        <v>1225</v>
      </c>
      <c r="N28563">
        <v>59548</v>
      </c>
      <c r="Q28563">
        <v>1</v>
      </c>
      <c r="T28563" s="15"/>
      <c r="V28563">
        <v>1</v>
      </c>
    </row>
    <row r="28564" spans="1:24" x14ac:dyDescent="0.35">
      <c r="A28564" s="4">
        <v>45780</v>
      </c>
      <c r="B28564" s="15" t="s">
        <v>3275</v>
      </c>
      <c r="C28564" s="15" t="s">
        <v>877</v>
      </c>
      <c r="D28564">
        <v>13</v>
      </c>
      <c r="E28564">
        <v>130</v>
      </c>
      <c r="F28564" s="15" t="s">
        <v>29</v>
      </c>
      <c r="G28564">
        <v>0</v>
      </c>
      <c r="L28564">
        <v>1995</v>
      </c>
      <c r="M28564">
        <v>1045</v>
      </c>
      <c r="N28564">
        <v>10692</v>
      </c>
      <c r="Q28564">
        <v>3</v>
      </c>
      <c r="T28564" s="15"/>
      <c r="V28564">
        <v>1</v>
      </c>
      <c r="X28564">
        <v>1</v>
      </c>
    </row>
    <row r="28565" spans="1:24" x14ac:dyDescent="0.35">
      <c r="A28565" s="4">
        <v>45781</v>
      </c>
      <c r="B28565" s="15" t="s">
        <v>3275</v>
      </c>
      <c r="C28565" s="15" t="s">
        <v>877</v>
      </c>
      <c r="D28565">
        <v>13</v>
      </c>
      <c r="E28565">
        <v>130</v>
      </c>
      <c r="F28565" s="15" t="s">
        <v>29</v>
      </c>
      <c r="G28565">
        <v>0</v>
      </c>
      <c r="L28565">
        <v>1595</v>
      </c>
      <c r="M28565">
        <v>450</v>
      </c>
      <c r="N28565">
        <v>11837</v>
      </c>
      <c r="Q28565">
        <v>3</v>
      </c>
      <c r="T28565" s="15"/>
      <c r="V28565">
        <v>1</v>
      </c>
    </row>
    <row r="28566" spans="1:24" x14ac:dyDescent="0.35">
      <c r="A28566" s="4">
        <v>45782</v>
      </c>
      <c r="B28566" s="15" t="s">
        <v>3275</v>
      </c>
      <c r="C28566" s="15" t="s">
        <v>877</v>
      </c>
      <c r="D28566">
        <v>13</v>
      </c>
      <c r="E28566">
        <v>130</v>
      </c>
      <c r="F28566" s="15" t="s">
        <v>29</v>
      </c>
      <c r="G28566">
        <v>0</v>
      </c>
      <c r="L28566">
        <v>2620</v>
      </c>
      <c r="M28566">
        <v>400</v>
      </c>
      <c r="N28566">
        <v>14057</v>
      </c>
      <c r="Q28566">
        <v>3</v>
      </c>
      <c r="T28566" s="15"/>
      <c r="V28566">
        <v>1</v>
      </c>
    </row>
    <row r="28567" spans="1:24" x14ac:dyDescent="0.35">
      <c r="A28567" s="4">
        <v>45731</v>
      </c>
      <c r="B28567" s="15" t="s">
        <v>3133</v>
      </c>
      <c r="C28567" s="15" t="s">
        <v>2684</v>
      </c>
      <c r="D28567">
        <v>8</v>
      </c>
      <c r="E28567">
        <v>99</v>
      </c>
      <c r="F28567" s="15" t="s">
        <v>21</v>
      </c>
      <c r="G28567">
        <v>0</v>
      </c>
      <c r="L28567">
        <v>60</v>
      </c>
      <c r="N28567">
        <v>37045</v>
      </c>
      <c r="T28567" s="15"/>
      <c r="V28567">
        <v>1</v>
      </c>
      <c r="X28567">
        <v>1</v>
      </c>
    </row>
    <row r="28568" spans="1:24" x14ac:dyDescent="0.35">
      <c r="A28568" s="4">
        <v>45713</v>
      </c>
      <c r="B28568" s="15" t="s">
        <v>2916</v>
      </c>
      <c r="C28568" s="15" t="s">
        <v>1874</v>
      </c>
      <c r="D28568">
        <v>1</v>
      </c>
      <c r="E28568">
        <v>113</v>
      </c>
      <c r="F28568" s="15" t="s">
        <v>21</v>
      </c>
      <c r="G28568">
        <v>0</v>
      </c>
      <c r="L28568">
        <v>1060</v>
      </c>
      <c r="M28568">
        <v>1300</v>
      </c>
      <c r="N28568">
        <v>3012</v>
      </c>
      <c r="Q28568">
        <v>1</v>
      </c>
      <c r="T28568" s="15"/>
      <c r="V28568">
        <v>1</v>
      </c>
      <c r="X28568">
        <v>1</v>
      </c>
    </row>
    <row r="28569" spans="1:24" x14ac:dyDescent="0.35">
      <c r="A28569" s="4">
        <v>45714</v>
      </c>
      <c r="B28569" s="15" t="s">
        <v>2916</v>
      </c>
      <c r="C28569" s="15" t="s">
        <v>1874</v>
      </c>
      <c r="D28569">
        <v>1</v>
      </c>
      <c r="E28569">
        <v>113</v>
      </c>
      <c r="F28569" s="15" t="s">
        <v>21</v>
      </c>
      <c r="G28569">
        <v>0</v>
      </c>
      <c r="L28569">
        <v>260</v>
      </c>
      <c r="M28569">
        <v>325</v>
      </c>
      <c r="N28569">
        <v>2947</v>
      </c>
      <c r="Q28569">
        <v>1</v>
      </c>
      <c r="T28569" s="15"/>
      <c r="V28569">
        <v>1</v>
      </c>
    </row>
    <row r="28570" spans="1:24" x14ac:dyDescent="0.35">
      <c r="A28570" s="4">
        <v>45715</v>
      </c>
      <c r="B28570" s="15" t="s">
        <v>2916</v>
      </c>
      <c r="C28570" s="15" t="s">
        <v>1874</v>
      </c>
      <c r="D28570">
        <v>1</v>
      </c>
      <c r="E28570">
        <v>113</v>
      </c>
      <c r="F28570" s="15" t="s">
        <v>21</v>
      </c>
      <c r="G28570">
        <v>0</v>
      </c>
      <c r="L28570">
        <v>660</v>
      </c>
      <c r="M28570">
        <v>1325</v>
      </c>
      <c r="N28570">
        <v>2282</v>
      </c>
      <c r="Q28570">
        <v>1</v>
      </c>
      <c r="T28570" s="15"/>
      <c r="V28570">
        <v>1</v>
      </c>
    </row>
    <row r="28571" spans="1:24" x14ac:dyDescent="0.35">
      <c r="A28571" s="4">
        <v>45716</v>
      </c>
      <c r="B28571" s="15" t="s">
        <v>2916</v>
      </c>
      <c r="C28571" s="15" t="s">
        <v>1874</v>
      </c>
      <c r="D28571">
        <v>1</v>
      </c>
      <c r="E28571">
        <v>113</v>
      </c>
      <c r="F28571" s="15" t="s">
        <v>21</v>
      </c>
      <c r="G28571">
        <v>0</v>
      </c>
      <c r="L28571">
        <v>1135</v>
      </c>
      <c r="M28571">
        <v>1400</v>
      </c>
      <c r="N28571">
        <v>2017</v>
      </c>
      <c r="Q28571">
        <v>1</v>
      </c>
      <c r="T28571" s="15"/>
      <c r="V28571">
        <v>1</v>
      </c>
    </row>
    <row r="28572" spans="1:24" x14ac:dyDescent="0.35">
      <c r="A28572" s="4">
        <v>45741</v>
      </c>
      <c r="B28572" s="15" t="s">
        <v>3191</v>
      </c>
      <c r="C28572" s="15" t="s">
        <v>1651</v>
      </c>
      <c r="D28572">
        <v>1</v>
      </c>
      <c r="E28572">
        <v>123</v>
      </c>
      <c r="F28572" s="15" t="s">
        <v>21</v>
      </c>
      <c r="G28572">
        <v>0</v>
      </c>
      <c r="L28572">
        <v>1220</v>
      </c>
      <c r="M28572">
        <v>1000</v>
      </c>
      <c r="N28572">
        <v>10792</v>
      </c>
      <c r="Q28572">
        <v>3</v>
      </c>
      <c r="T28572" s="15"/>
      <c r="V28572">
        <v>1</v>
      </c>
      <c r="X28572">
        <v>1</v>
      </c>
    </row>
    <row r="28573" spans="1:24" x14ac:dyDescent="0.35">
      <c r="A28573" s="4">
        <v>45742</v>
      </c>
      <c r="B28573" s="15" t="s">
        <v>3191</v>
      </c>
      <c r="C28573" s="15" t="s">
        <v>1651</v>
      </c>
      <c r="D28573">
        <v>1</v>
      </c>
      <c r="E28573">
        <v>123</v>
      </c>
      <c r="F28573" s="15" t="s">
        <v>21</v>
      </c>
      <c r="G28573">
        <v>0</v>
      </c>
      <c r="L28573">
        <v>1095</v>
      </c>
      <c r="M28573">
        <v>1500</v>
      </c>
      <c r="N28573">
        <v>10387</v>
      </c>
      <c r="Q28573">
        <v>3</v>
      </c>
      <c r="T28573" s="15"/>
      <c r="V28573">
        <v>1</v>
      </c>
    </row>
    <row r="28574" spans="1:24" x14ac:dyDescent="0.35">
      <c r="A28574" s="4">
        <v>45743</v>
      </c>
      <c r="B28574" s="15" t="s">
        <v>3191</v>
      </c>
      <c r="C28574" s="15" t="s">
        <v>1651</v>
      </c>
      <c r="D28574">
        <v>1</v>
      </c>
      <c r="E28574">
        <v>123</v>
      </c>
      <c r="F28574" s="15" t="s">
        <v>21</v>
      </c>
      <c r="G28574">
        <v>0</v>
      </c>
      <c r="L28574">
        <v>510</v>
      </c>
      <c r="N28574">
        <v>10897</v>
      </c>
      <c r="Q28574">
        <v>3</v>
      </c>
      <c r="T28574" s="15"/>
      <c r="V28574">
        <v>1</v>
      </c>
    </row>
    <row r="28575" spans="1:24" x14ac:dyDescent="0.35">
      <c r="A28575" s="4">
        <v>45741</v>
      </c>
      <c r="B28575" s="15" t="s">
        <v>3191</v>
      </c>
      <c r="C28575" s="15" t="s">
        <v>1204</v>
      </c>
      <c r="D28575">
        <v>15</v>
      </c>
      <c r="E28575">
        <v>130</v>
      </c>
      <c r="F28575" s="15" t="s">
        <v>24</v>
      </c>
      <c r="G28575">
        <v>1</v>
      </c>
      <c r="H28575">
        <v>5700</v>
      </c>
      <c r="I28575">
        <v>5700</v>
      </c>
      <c r="J28575">
        <v>296.98140000000001</v>
      </c>
      <c r="K28575">
        <v>296.98140000000001</v>
      </c>
      <c r="L28575">
        <v>5330</v>
      </c>
      <c r="M28575">
        <v>6000</v>
      </c>
      <c r="N28575">
        <v>277</v>
      </c>
      <c r="O28575">
        <v>320</v>
      </c>
      <c r="P28575">
        <v>312</v>
      </c>
      <c r="Q28575">
        <v>14</v>
      </c>
      <c r="T28575" s="15">
        <v>1</v>
      </c>
      <c r="U28575">
        <v>1</v>
      </c>
      <c r="V28575">
        <v>1</v>
      </c>
      <c r="X28575">
        <v>1</v>
      </c>
    </row>
    <row r="28576" spans="1:24" x14ac:dyDescent="0.35">
      <c r="A28576" s="4">
        <v>45742</v>
      </c>
      <c r="B28576" s="15" t="s">
        <v>3191</v>
      </c>
      <c r="C28576" s="15" t="s">
        <v>1204</v>
      </c>
      <c r="D28576">
        <v>15</v>
      </c>
      <c r="E28576">
        <v>130</v>
      </c>
      <c r="F28576" s="15" t="s">
        <v>24</v>
      </c>
      <c r="G28576">
        <v>1</v>
      </c>
      <c r="H28576">
        <v>67260</v>
      </c>
      <c r="I28576">
        <v>67260</v>
      </c>
      <c r="J28576">
        <v>3504.3805200000002</v>
      </c>
      <c r="K28576">
        <v>3504.3805200000002</v>
      </c>
      <c r="L28576">
        <v>22950</v>
      </c>
      <c r="M28576">
        <v>15026</v>
      </c>
      <c r="N28576">
        <v>8201</v>
      </c>
      <c r="O28576">
        <v>3960</v>
      </c>
      <c r="P28576">
        <v>3392</v>
      </c>
      <c r="Q28576">
        <v>582</v>
      </c>
      <c r="R28576">
        <v>240</v>
      </c>
      <c r="S28576">
        <v>9</v>
      </c>
      <c r="T28576" s="15"/>
      <c r="V28576">
        <v>1</v>
      </c>
      <c r="W28576">
        <v>1</v>
      </c>
    </row>
    <row r="28577" spans="1:24" x14ac:dyDescent="0.35">
      <c r="A28577" s="4">
        <v>45743</v>
      </c>
      <c r="B28577" s="15" t="s">
        <v>3191</v>
      </c>
      <c r="C28577" s="15" t="s">
        <v>1204</v>
      </c>
      <c r="D28577">
        <v>15</v>
      </c>
      <c r="E28577">
        <v>130</v>
      </c>
      <c r="F28577" s="15" t="s">
        <v>24</v>
      </c>
      <c r="G28577">
        <v>1</v>
      </c>
      <c r="H28577">
        <v>11210</v>
      </c>
      <c r="I28577">
        <v>11210</v>
      </c>
      <c r="J28577">
        <v>584.06341999999995</v>
      </c>
      <c r="K28577">
        <v>584.06341999999995</v>
      </c>
      <c r="L28577">
        <v>2097</v>
      </c>
      <c r="M28577">
        <v>6250</v>
      </c>
      <c r="N28577">
        <v>4048</v>
      </c>
      <c r="O28577">
        <v>660</v>
      </c>
      <c r="P28577">
        <v>1036</v>
      </c>
      <c r="Q28577">
        <v>206</v>
      </c>
      <c r="T28577" s="15"/>
      <c r="V28577">
        <v>1</v>
      </c>
    </row>
    <row r="28578" spans="1:24" x14ac:dyDescent="0.35">
      <c r="A28578" s="4">
        <v>45658</v>
      </c>
      <c r="B28578" s="15" t="s">
        <v>2917</v>
      </c>
      <c r="C28578" s="15" t="s">
        <v>252</v>
      </c>
      <c r="D28578">
        <v>8</v>
      </c>
      <c r="E28578">
        <v>115</v>
      </c>
      <c r="F28578" s="15" t="s">
        <v>21</v>
      </c>
      <c r="G28578">
        <v>0</v>
      </c>
      <c r="L28578">
        <v>950</v>
      </c>
      <c r="M28578">
        <v>2000</v>
      </c>
      <c r="N28578">
        <v>18967</v>
      </c>
      <c r="Q28578">
        <v>5</v>
      </c>
      <c r="T28578" s="15"/>
      <c r="V28578">
        <v>1</v>
      </c>
      <c r="X28578">
        <v>1</v>
      </c>
    </row>
    <row r="28579" spans="1:24" x14ac:dyDescent="0.35">
      <c r="A28579" s="4">
        <v>45659</v>
      </c>
      <c r="B28579" s="15" t="s">
        <v>2917</v>
      </c>
      <c r="C28579" s="15" t="s">
        <v>252</v>
      </c>
      <c r="D28579">
        <v>8</v>
      </c>
      <c r="E28579">
        <v>115</v>
      </c>
      <c r="F28579" s="15" t="s">
        <v>21</v>
      </c>
      <c r="G28579">
        <v>0</v>
      </c>
      <c r="L28579">
        <v>670</v>
      </c>
      <c r="N28579">
        <v>19637</v>
      </c>
      <c r="Q28579">
        <v>5</v>
      </c>
      <c r="T28579" s="15"/>
      <c r="V28579">
        <v>1</v>
      </c>
    </row>
    <row r="28580" spans="1:24" x14ac:dyDescent="0.35">
      <c r="A28580" s="4">
        <v>45660</v>
      </c>
      <c r="B28580" s="15" t="s">
        <v>2917</v>
      </c>
      <c r="C28580" s="15" t="s">
        <v>252</v>
      </c>
      <c r="D28580">
        <v>8</v>
      </c>
      <c r="E28580">
        <v>115</v>
      </c>
      <c r="F28580" s="15" t="s">
        <v>21</v>
      </c>
      <c r="G28580">
        <v>0</v>
      </c>
      <c r="L28580">
        <v>605</v>
      </c>
      <c r="M28580">
        <v>1010</v>
      </c>
      <c r="N28580">
        <v>19232</v>
      </c>
      <c r="Q28580">
        <v>5</v>
      </c>
      <c r="T28580" s="15"/>
      <c r="V28580">
        <v>1</v>
      </c>
    </row>
    <row r="28581" spans="1:24" x14ac:dyDescent="0.35">
      <c r="A28581" s="4">
        <v>45637</v>
      </c>
      <c r="B28581" s="15" t="s">
        <v>2918</v>
      </c>
      <c r="C28581" s="15" t="s">
        <v>1270</v>
      </c>
      <c r="D28581">
        <v>13</v>
      </c>
      <c r="E28581">
        <v>126</v>
      </c>
      <c r="F28581" s="15" t="s">
        <v>29</v>
      </c>
      <c r="G28581">
        <v>0</v>
      </c>
      <c r="L28581">
        <v>1555</v>
      </c>
      <c r="M28581">
        <v>2225</v>
      </c>
      <c r="N28581">
        <v>145869</v>
      </c>
      <c r="P28581">
        <v>320</v>
      </c>
      <c r="Q28581">
        <v>293</v>
      </c>
      <c r="T28581" s="15"/>
      <c r="U28581">
        <v>1</v>
      </c>
      <c r="V28581">
        <v>1</v>
      </c>
      <c r="X28581">
        <v>1</v>
      </c>
    </row>
    <row r="28582" spans="1:24" x14ac:dyDescent="0.35">
      <c r="A28582" s="4">
        <v>45638</v>
      </c>
      <c r="B28582" s="15" t="s">
        <v>2918</v>
      </c>
      <c r="C28582" s="15" t="s">
        <v>1270</v>
      </c>
      <c r="D28582">
        <v>13</v>
      </c>
      <c r="E28582">
        <v>126</v>
      </c>
      <c r="F28582" s="15" t="s">
        <v>29</v>
      </c>
      <c r="G28582">
        <v>1</v>
      </c>
      <c r="H28582">
        <v>11800</v>
      </c>
      <c r="J28582">
        <v>614.80359999999996</v>
      </c>
      <c r="L28582">
        <v>1460</v>
      </c>
      <c r="M28582">
        <v>13075</v>
      </c>
      <c r="N28582">
        <v>134254</v>
      </c>
      <c r="O28582">
        <v>660</v>
      </c>
      <c r="P28582">
        <v>760</v>
      </c>
      <c r="Q28582">
        <v>193</v>
      </c>
      <c r="T28582" s="15"/>
      <c r="V28582">
        <v>1</v>
      </c>
    </row>
    <row r="28583" spans="1:24" x14ac:dyDescent="0.35">
      <c r="A28583" s="4">
        <v>45639</v>
      </c>
      <c r="B28583" s="15" t="s">
        <v>2918</v>
      </c>
      <c r="C28583" s="15" t="s">
        <v>1270</v>
      </c>
      <c r="D28583">
        <v>13</v>
      </c>
      <c r="E28583">
        <v>126</v>
      </c>
      <c r="F28583" s="15" t="s">
        <v>29</v>
      </c>
      <c r="G28583">
        <v>1</v>
      </c>
      <c r="H28583">
        <v>11800</v>
      </c>
      <c r="J28583">
        <v>614.80359999999996</v>
      </c>
      <c r="L28583">
        <v>7655</v>
      </c>
      <c r="M28583">
        <v>7195</v>
      </c>
      <c r="N28583">
        <v>134714</v>
      </c>
      <c r="O28583">
        <v>660</v>
      </c>
      <c r="P28583">
        <v>280</v>
      </c>
      <c r="Q28583">
        <v>573</v>
      </c>
      <c r="T28583" s="15"/>
      <c r="V28583">
        <v>1</v>
      </c>
    </row>
    <row r="28584" spans="1:24" x14ac:dyDescent="0.35">
      <c r="A28584" s="4">
        <v>45619</v>
      </c>
      <c r="B28584" s="15" t="s">
        <v>2919</v>
      </c>
      <c r="C28584" s="15" t="s">
        <v>800</v>
      </c>
      <c r="D28584">
        <v>0</v>
      </c>
      <c r="E28584">
        <v>124</v>
      </c>
      <c r="F28584" s="15" t="s">
        <v>21</v>
      </c>
      <c r="G28584">
        <v>0</v>
      </c>
      <c r="L28584">
        <v>3820</v>
      </c>
      <c r="M28584">
        <v>500</v>
      </c>
      <c r="N28584">
        <v>14248</v>
      </c>
      <c r="Q28584">
        <v>21</v>
      </c>
      <c r="T28584" s="15"/>
      <c r="V28584">
        <v>1</v>
      </c>
      <c r="X28584">
        <v>1</v>
      </c>
    </row>
    <row r="28585" spans="1:24" x14ac:dyDescent="0.35">
      <c r="A28585" s="4">
        <v>45620</v>
      </c>
      <c r="B28585" s="15" t="s">
        <v>2919</v>
      </c>
      <c r="C28585" s="15" t="s">
        <v>800</v>
      </c>
      <c r="D28585">
        <v>0</v>
      </c>
      <c r="E28585">
        <v>124</v>
      </c>
      <c r="F28585" s="15" t="s">
        <v>21</v>
      </c>
      <c r="G28585">
        <v>0</v>
      </c>
      <c r="L28585">
        <v>920</v>
      </c>
      <c r="M28585">
        <v>375</v>
      </c>
      <c r="N28585">
        <v>14793</v>
      </c>
      <c r="Q28585">
        <v>21</v>
      </c>
      <c r="T28585" s="15"/>
      <c r="V28585">
        <v>1</v>
      </c>
    </row>
    <row r="28586" spans="1:24" x14ac:dyDescent="0.35">
      <c r="A28586" s="4">
        <v>45621</v>
      </c>
      <c r="B28586" s="15" t="s">
        <v>2919</v>
      </c>
      <c r="C28586" s="15" t="s">
        <v>800</v>
      </c>
      <c r="D28586">
        <v>0</v>
      </c>
      <c r="E28586">
        <v>124</v>
      </c>
      <c r="F28586" s="15" t="s">
        <v>21</v>
      </c>
      <c r="G28586">
        <v>0</v>
      </c>
      <c r="L28586">
        <v>1105</v>
      </c>
      <c r="M28586">
        <v>1575</v>
      </c>
      <c r="N28586">
        <v>14323</v>
      </c>
      <c r="Q28586">
        <v>21</v>
      </c>
      <c r="T28586" s="15"/>
      <c r="V28586">
        <v>1</v>
      </c>
    </row>
    <row r="28587" spans="1:24" x14ac:dyDescent="0.35">
      <c r="A28587" s="4">
        <v>45741</v>
      </c>
      <c r="B28587" s="15" t="s">
        <v>3191</v>
      </c>
      <c r="C28587" s="15" t="s">
        <v>2186</v>
      </c>
      <c r="D28587">
        <v>1</v>
      </c>
      <c r="E28587">
        <v>128</v>
      </c>
      <c r="F28587" s="15" t="s">
        <v>21</v>
      </c>
      <c r="G28587">
        <v>0</v>
      </c>
      <c r="L28587">
        <v>60</v>
      </c>
      <c r="N28587">
        <v>252939</v>
      </c>
      <c r="Q28587">
        <v>5</v>
      </c>
      <c r="T28587" s="15"/>
      <c r="V28587">
        <v>1</v>
      </c>
      <c r="X28587">
        <v>1</v>
      </c>
    </row>
    <row r="28588" spans="1:24" x14ac:dyDescent="0.35">
      <c r="A28588" s="4">
        <v>45742</v>
      </c>
      <c r="B28588" s="15" t="s">
        <v>3191</v>
      </c>
      <c r="C28588" s="15" t="s">
        <v>2186</v>
      </c>
      <c r="D28588">
        <v>1</v>
      </c>
      <c r="E28588">
        <v>128</v>
      </c>
      <c r="F28588" s="15" t="s">
        <v>21</v>
      </c>
      <c r="G28588">
        <v>0</v>
      </c>
      <c r="L28588">
        <v>145</v>
      </c>
      <c r="N28588">
        <v>253084</v>
      </c>
      <c r="Q28588">
        <v>5</v>
      </c>
      <c r="T28588" s="15"/>
      <c r="V28588">
        <v>1</v>
      </c>
    </row>
    <row r="28589" spans="1:24" x14ac:dyDescent="0.35">
      <c r="A28589" s="4">
        <v>45743</v>
      </c>
      <c r="B28589" s="15" t="s">
        <v>3191</v>
      </c>
      <c r="C28589" s="15" t="s">
        <v>2186</v>
      </c>
      <c r="D28589">
        <v>1</v>
      </c>
      <c r="E28589">
        <v>128</v>
      </c>
      <c r="F28589" s="15" t="s">
        <v>21</v>
      </c>
      <c r="G28589">
        <v>0</v>
      </c>
      <c r="L28589">
        <v>640</v>
      </c>
      <c r="M28589">
        <v>500</v>
      </c>
      <c r="N28589">
        <v>253224</v>
      </c>
      <c r="Q28589">
        <v>5</v>
      </c>
      <c r="T28589" s="15"/>
      <c r="V28589">
        <v>1</v>
      </c>
    </row>
    <row r="28590" spans="1:24" x14ac:dyDescent="0.35">
      <c r="A28590" s="4">
        <v>45714</v>
      </c>
      <c r="B28590" s="15" t="s">
        <v>2916</v>
      </c>
      <c r="C28590" s="15" t="s">
        <v>648</v>
      </c>
      <c r="D28590">
        <v>0</v>
      </c>
      <c r="E28590">
        <v>118</v>
      </c>
      <c r="F28590" s="15" t="s">
        <v>22</v>
      </c>
      <c r="G28590">
        <v>0</v>
      </c>
      <c r="L28590">
        <v>3020</v>
      </c>
      <c r="M28590">
        <v>1840</v>
      </c>
      <c r="N28590">
        <v>1265</v>
      </c>
      <c r="Q28590">
        <v>1</v>
      </c>
      <c r="T28590" s="15"/>
      <c r="V28590">
        <v>1</v>
      </c>
      <c r="X28590">
        <v>1</v>
      </c>
    </row>
    <row r="28591" spans="1:24" x14ac:dyDescent="0.35">
      <c r="A28591" s="4">
        <v>45770</v>
      </c>
      <c r="B28591" s="15" t="s">
        <v>3229</v>
      </c>
      <c r="C28591" s="15" t="s">
        <v>489</v>
      </c>
      <c r="D28591">
        <v>1</v>
      </c>
      <c r="E28591">
        <v>96</v>
      </c>
      <c r="F28591" s="15" t="s">
        <v>21</v>
      </c>
      <c r="G28591">
        <v>0</v>
      </c>
      <c r="N28591">
        <v>74222</v>
      </c>
      <c r="Q28591">
        <v>5</v>
      </c>
      <c r="T28591" s="15"/>
      <c r="V28591">
        <v>1</v>
      </c>
      <c r="X28591">
        <v>1</v>
      </c>
    </row>
    <row r="28592" spans="1:24" x14ac:dyDescent="0.35">
      <c r="A28592" s="4">
        <v>45771</v>
      </c>
      <c r="B28592" s="15" t="s">
        <v>3229</v>
      </c>
      <c r="C28592" s="15" t="s">
        <v>489</v>
      </c>
      <c r="D28592">
        <v>1</v>
      </c>
      <c r="E28592">
        <v>96</v>
      </c>
      <c r="F28592" s="15" t="s">
        <v>21</v>
      </c>
      <c r="G28592">
        <v>0</v>
      </c>
      <c r="L28592">
        <v>320</v>
      </c>
      <c r="N28592">
        <v>74542</v>
      </c>
      <c r="Q28592">
        <v>5</v>
      </c>
      <c r="T28592" s="15"/>
      <c r="V28592">
        <v>1</v>
      </c>
    </row>
    <row r="28593" spans="1:24" x14ac:dyDescent="0.35">
      <c r="A28593" s="4">
        <v>45713</v>
      </c>
      <c r="B28593" s="15" t="s">
        <v>2916</v>
      </c>
      <c r="C28593" s="15" t="s">
        <v>2339</v>
      </c>
      <c r="D28593">
        <v>0</v>
      </c>
      <c r="E28593">
        <v>81</v>
      </c>
      <c r="F28593" s="15" t="s">
        <v>21</v>
      </c>
      <c r="G28593">
        <v>0</v>
      </c>
      <c r="N28593">
        <v>64109</v>
      </c>
      <c r="Q28593">
        <v>21</v>
      </c>
      <c r="T28593" s="15"/>
      <c r="V28593">
        <v>1</v>
      </c>
      <c r="X28593">
        <v>1</v>
      </c>
    </row>
    <row r="28594" spans="1:24" x14ac:dyDescent="0.35">
      <c r="A28594" s="4">
        <v>45714</v>
      </c>
      <c r="B28594" s="15" t="s">
        <v>2916</v>
      </c>
      <c r="C28594" s="15" t="s">
        <v>2339</v>
      </c>
      <c r="D28594">
        <v>0</v>
      </c>
      <c r="E28594">
        <v>81</v>
      </c>
      <c r="F28594" s="15" t="s">
        <v>21</v>
      </c>
      <c r="G28594">
        <v>0</v>
      </c>
      <c r="L28594">
        <v>100</v>
      </c>
      <c r="N28594">
        <v>64209</v>
      </c>
      <c r="Q28594">
        <v>21</v>
      </c>
      <c r="T28594" s="15"/>
      <c r="V28594">
        <v>1</v>
      </c>
    </row>
    <row r="28595" spans="1:24" x14ac:dyDescent="0.35">
      <c r="A28595" s="4">
        <v>45715</v>
      </c>
      <c r="B28595" s="15" t="s">
        <v>2916</v>
      </c>
      <c r="C28595" s="15" t="s">
        <v>2339</v>
      </c>
      <c r="D28595">
        <v>0</v>
      </c>
      <c r="E28595">
        <v>81</v>
      </c>
      <c r="F28595" s="15" t="s">
        <v>21</v>
      </c>
      <c r="G28595">
        <v>0</v>
      </c>
      <c r="L28595">
        <v>100</v>
      </c>
      <c r="N28595">
        <v>64309</v>
      </c>
      <c r="Q28595">
        <v>21</v>
      </c>
      <c r="T28595" s="15"/>
      <c r="V28595">
        <v>1</v>
      </c>
    </row>
    <row r="28596" spans="1:24" x14ac:dyDescent="0.35">
      <c r="A28596" s="4">
        <v>45716</v>
      </c>
      <c r="B28596" s="15" t="s">
        <v>2916</v>
      </c>
      <c r="C28596" s="15" t="s">
        <v>2339</v>
      </c>
      <c r="D28596">
        <v>0</v>
      </c>
      <c r="E28596">
        <v>81</v>
      </c>
      <c r="F28596" s="15" t="s">
        <v>21</v>
      </c>
      <c r="G28596">
        <v>0</v>
      </c>
      <c r="L28596">
        <v>300</v>
      </c>
      <c r="N28596">
        <v>64609</v>
      </c>
      <c r="Q28596">
        <v>21</v>
      </c>
      <c r="T28596" s="15"/>
      <c r="V28596">
        <v>1</v>
      </c>
    </row>
    <row r="28597" spans="1:24" x14ac:dyDescent="0.35">
      <c r="A28597" s="4">
        <v>45713</v>
      </c>
      <c r="B28597" s="15" t="s">
        <v>2916</v>
      </c>
      <c r="C28597" s="15" t="s">
        <v>1457</v>
      </c>
      <c r="D28597">
        <v>1</v>
      </c>
      <c r="E28597">
        <v>121</v>
      </c>
      <c r="F28597" s="15" t="s">
        <v>21</v>
      </c>
      <c r="G28597">
        <v>0</v>
      </c>
      <c r="L28597">
        <v>860</v>
      </c>
      <c r="N28597">
        <v>3674</v>
      </c>
      <c r="Q28597">
        <v>5</v>
      </c>
      <c r="T28597" s="15"/>
      <c r="V28597">
        <v>1</v>
      </c>
      <c r="X28597">
        <v>1</v>
      </c>
    </row>
    <row r="28598" spans="1:24" x14ac:dyDescent="0.35">
      <c r="A28598" s="4">
        <v>45714</v>
      </c>
      <c r="B28598" s="15" t="s">
        <v>2916</v>
      </c>
      <c r="C28598" s="15" t="s">
        <v>1457</v>
      </c>
      <c r="D28598">
        <v>1</v>
      </c>
      <c r="E28598">
        <v>121</v>
      </c>
      <c r="F28598" s="15" t="s">
        <v>21</v>
      </c>
      <c r="G28598">
        <v>0</v>
      </c>
      <c r="L28598">
        <v>550</v>
      </c>
      <c r="N28598">
        <v>4224</v>
      </c>
      <c r="Q28598">
        <v>5</v>
      </c>
      <c r="T28598" s="15"/>
      <c r="V28598">
        <v>1</v>
      </c>
    </row>
    <row r="28599" spans="1:24" x14ac:dyDescent="0.35">
      <c r="A28599" s="4">
        <v>45715</v>
      </c>
      <c r="B28599" s="15" t="s">
        <v>2916</v>
      </c>
      <c r="C28599" s="15" t="s">
        <v>1457</v>
      </c>
      <c r="D28599">
        <v>1</v>
      </c>
      <c r="E28599">
        <v>121</v>
      </c>
      <c r="F28599" s="15" t="s">
        <v>21</v>
      </c>
      <c r="G28599">
        <v>0</v>
      </c>
      <c r="L28599">
        <v>960</v>
      </c>
      <c r="N28599">
        <v>5184</v>
      </c>
      <c r="Q28599">
        <v>5</v>
      </c>
      <c r="T28599" s="15"/>
      <c r="V28599">
        <v>1</v>
      </c>
    </row>
    <row r="28600" spans="1:24" x14ac:dyDescent="0.35">
      <c r="A28600" s="4">
        <v>45716</v>
      </c>
      <c r="B28600" s="15" t="s">
        <v>2916</v>
      </c>
      <c r="C28600" s="15" t="s">
        <v>1457</v>
      </c>
      <c r="D28600">
        <v>1</v>
      </c>
      <c r="E28600">
        <v>121</v>
      </c>
      <c r="F28600" s="15" t="s">
        <v>21</v>
      </c>
      <c r="G28600">
        <v>0</v>
      </c>
      <c r="L28600">
        <v>360</v>
      </c>
      <c r="N28600">
        <v>5544</v>
      </c>
      <c r="Q28600">
        <v>5</v>
      </c>
      <c r="T28600" s="15"/>
      <c r="V28600">
        <v>1</v>
      </c>
    </row>
    <row r="28601" spans="1:24" x14ac:dyDescent="0.35">
      <c r="A28601" s="4">
        <v>45780</v>
      </c>
      <c r="B28601" s="15" t="s">
        <v>3275</v>
      </c>
      <c r="C28601" s="15" t="s">
        <v>725</v>
      </c>
      <c r="D28601">
        <v>1</v>
      </c>
      <c r="E28601">
        <v>100</v>
      </c>
      <c r="F28601" s="15" t="s">
        <v>21</v>
      </c>
      <c r="G28601">
        <v>0</v>
      </c>
      <c r="L28601">
        <v>160</v>
      </c>
      <c r="M28601">
        <v>1000</v>
      </c>
      <c r="N28601">
        <v>20192</v>
      </c>
      <c r="Q28601">
        <v>3</v>
      </c>
      <c r="T28601" s="15"/>
      <c r="V28601">
        <v>1</v>
      </c>
      <c r="X28601">
        <v>1</v>
      </c>
    </row>
    <row r="28602" spans="1:24" x14ac:dyDescent="0.35">
      <c r="A28602" s="4">
        <v>45781</v>
      </c>
      <c r="B28602" s="15" t="s">
        <v>3275</v>
      </c>
      <c r="C28602" s="15" t="s">
        <v>725</v>
      </c>
      <c r="D28602">
        <v>1</v>
      </c>
      <c r="E28602">
        <v>100</v>
      </c>
      <c r="F28602" s="15" t="s">
        <v>21</v>
      </c>
      <c r="G28602">
        <v>0</v>
      </c>
      <c r="L28602">
        <v>860</v>
      </c>
      <c r="M28602">
        <v>10</v>
      </c>
      <c r="N28602">
        <v>21042</v>
      </c>
      <c r="Q28602">
        <v>3</v>
      </c>
      <c r="T28602" s="15"/>
      <c r="V28602">
        <v>1</v>
      </c>
    </row>
    <row r="28603" spans="1:24" x14ac:dyDescent="0.35">
      <c r="A28603" s="4">
        <v>45782</v>
      </c>
      <c r="B28603" s="15" t="s">
        <v>3275</v>
      </c>
      <c r="C28603" s="15" t="s">
        <v>725</v>
      </c>
      <c r="D28603">
        <v>1</v>
      </c>
      <c r="E28603">
        <v>100</v>
      </c>
      <c r="F28603" s="15" t="s">
        <v>21</v>
      </c>
      <c r="G28603">
        <v>0</v>
      </c>
      <c r="L28603">
        <v>460</v>
      </c>
      <c r="M28603">
        <v>1200</v>
      </c>
      <c r="N28603">
        <v>20302</v>
      </c>
      <c r="Q28603">
        <v>3</v>
      </c>
      <c r="T28603" s="15"/>
      <c r="V28603">
        <v>1</v>
      </c>
    </row>
    <row r="28604" spans="1:24" x14ac:dyDescent="0.35">
      <c r="A28604" s="4">
        <v>45730</v>
      </c>
      <c r="B28604" s="15" t="s">
        <v>3133</v>
      </c>
      <c r="C28604" s="15" t="s">
        <v>1700</v>
      </c>
      <c r="D28604">
        <v>0</v>
      </c>
      <c r="E28604">
        <v>125</v>
      </c>
      <c r="F28604" s="15" t="s">
        <v>21</v>
      </c>
      <c r="G28604">
        <v>0</v>
      </c>
      <c r="L28604">
        <v>1370</v>
      </c>
      <c r="M28604">
        <v>1325</v>
      </c>
      <c r="N28604">
        <v>14786</v>
      </c>
      <c r="Q28604">
        <v>1</v>
      </c>
      <c r="T28604" s="15"/>
      <c r="V28604">
        <v>1</v>
      </c>
      <c r="X28604">
        <v>1</v>
      </c>
    </row>
    <row r="28605" spans="1:24" x14ac:dyDescent="0.35">
      <c r="A28605" s="4">
        <v>45731</v>
      </c>
      <c r="B28605" s="15" t="s">
        <v>3133</v>
      </c>
      <c r="C28605" s="15" t="s">
        <v>1700</v>
      </c>
      <c r="D28605">
        <v>0</v>
      </c>
      <c r="E28605">
        <v>125</v>
      </c>
      <c r="F28605" s="15" t="s">
        <v>21</v>
      </c>
      <c r="G28605">
        <v>0</v>
      </c>
      <c r="L28605">
        <v>540</v>
      </c>
      <c r="M28605">
        <v>975</v>
      </c>
      <c r="N28605">
        <v>14351</v>
      </c>
      <c r="Q28605">
        <v>1</v>
      </c>
      <c r="T28605" s="15"/>
      <c r="V28605">
        <v>1</v>
      </c>
    </row>
    <row r="28606" spans="1:24" x14ac:dyDescent="0.35">
      <c r="A28606" s="4">
        <v>45732</v>
      </c>
      <c r="B28606" s="15" t="s">
        <v>3133</v>
      </c>
      <c r="C28606" s="15" t="s">
        <v>1700</v>
      </c>
      <c r="D28606">
        <v>0</v>
      </c>
      <c r="E28606">
        <v>125</v>
      </c>
      <c r="F28606" s="15" t="s">
        <v>21</v>
      </c>
      <c r="G28606">
        <v>0</v>
      </c>
      <c r="L28606">
        <v>2320</v>
      </c>
      <c r="M28606">
        <v>1175</v>
      </c>
      <c r="N28606">
        <v>15496</v>
      </c>
      <c r="Q28606">
        <v>1</v>
      </c>
      <c r="T28606" s="15"/>
      <c r="V28606">
        <v>1</v>
      </c>
    </row>
    <row r="28607" spans="1:24" x14ac:dyDescent="0.35">
      <c r="A28607" s="4">
        <v>45637</v>
      </c>
      <c r="B28607" s="15" t="s">
        <v>2918</v>
      </c>
      <c r="C28607" s="15" t="s">
        <v>1055</v>
      </c>
      <c r="D28607">
        <v>4</v>
      </c>
      <c r="E28607">
        <v>122</v>
      </c>
      <c r="F28607" s="15" t="s">
        <v>21</v>
      </c>
      <c r="G28607">
        <v>0</v>
      </c>
      <c r="L28607">
        <v>860</v>
      </c>
      <c r="M28607">
        <v>1295</v>
      </c>
      <c r="N28607">
        <v>80003</v>
      </c>
      <c r="Q28607">
        <v>111</v>
      </c>
      <c r="T28607" s="15"/>
      <c r="V28607">
        <v>1</v>
      </c>
      <c r="X28607">
        <v>1</v>
      </c>
    </row>
    <row r="28608" spans="1:24" x14ac:dyDescent="0.35">
      <c r="A28608" s="4">
        <v>45638</v>
      </c>
      <c r="B28608" s="15" t="s">
        <v>2918</v>
      </c>
      <c r="C28608" s="15" t="s">
        <v>1055</v>
      </c>
      <c r="D28608">
        <v>4</v>
      </c>
      <c r="E28608">
        <v>122</v>
      </c>
      <c r="F28608" s="15" t="s">
        <v>21</v>
      </c>
      <c r="G28608">
        <v>0</v>
      </c>
      <c r="L28608">
        <v>570</v>
      </c>
      <c r="M28608">
        <v>8325</v>
      </c>
      <c r="N28608">
        <v>72248</v>
      </c>
      <c r="Q28608">
        <v>111</v>
      </c>
      <c r="T28608" s="15"/>
      <c r="V28608">
        <v>1</v>
      </c>
    </row>
    <row r="28609" spans="1:24" x14ac:dyDescent="0.35">
      <c r="A28609" s="4">
        <v>45639</v>
      </c>
      <c r="B28609" s="15" t="s">
        <v>2918</v>
      </c>
      <c r="C28609" s="15" t="s">
        <v>1055</v>
      </c>
      <c r="D28609">
        <v>4</v>
      </c>
      <c r="E28609">
        <v>122</v>
      </c>
      <c r="F28609" s="15" t="s">
        <v>21</v>
      </c>
      <c r="G28609">
        <v>0</v>
      </c>
      <c r="L28609">
        <v>980</v>
      </c>
      <c r="M28609">
        <v>75</v>
      </c>
      <c r="N28609">
        <v>73153</v>
      </c>
      <c r="Q28609">
        <v>111</v>
      </c>
      <c r="T28609" s="15"/>
      <c r="V28609">
        <v>1</v>
      </c>
    </row>
    <row r="28610" spans="1:24" x14ac:dyDescent="0.35">
      <c r="A28610" s="4">
        <v>45770</v>
      </c>
      <c r="B28610" s="15" t="s">
        <v>3229</v>
      </c>
      <c r="C28610" s="15" t="s">
        <v>650</v>
      </c>
      <c r="D28610">
        <v>8</v>
      </c>
      <c r="E28610">
        <v>117</v>
      </c>
      <c r="F28610" s="15" t="s">
        <v>21</v>
      </c>
      <c r="G28610">
        <v>0</v>
      </c>
      <c r="L28610">
        <v>600</v>
      </c>
      <c r="N28610">
        <v>5790</v>
      </c>
      <c r="T28610" s="15"/>
      <c r="V28610">
        <v>1</v>
      </c>
      <c r="X28610">
        <v>1</v>
      </c>
    </row>
    <row r="28611" spans="1:24" x14ac:dyDescent="0.35">
      <c r="A28611" s="4">
        <v>45771</v>
      </c>
      <c r="B28611" s="15" t="s">
        <v>3229</v>
      </c>
      <c r="C28611" s="15" t="s">
        <v>650</v>
      </c>
      <c r="D28611">
        <v>8</v>
      </c>
      <c r="E28611">
        <v>117</v>
      </c>
      <c r="F28611" s="15" t="s">
        <v>21</v>
      </c>
      <c r="G28611">
        <v>0</v>
      </c>
      <c r="L28611">
        <v>820</v>
      </c>
      <c r="M28611">
        <v>3000</v>
      </c>
      <c r="N28611">
        <v>3610</v>
      </c>
      <c r="T28611" s="15"/>
      <c r="V28611">
        <v>1</v>
      </c>
    </row>
    <row r="28612" spans="1:24" x14ac:dyDescent="0.35">
      <c r="A28612" s="4">
        <v>45637</v>
      </c>
      <c r="B28612" s="15" t="s">
        <v>2918</v>
      </c>
      <c r="C28612" s="15" t="s">
        <v>1211</v>
      </c>
      <c r="D28612">
        <v>9</v>
      </c>
      <c r="E28612">
        <v>124</v>
      </c>
      <c r="F28612" s="15" t="s">
        <v>21</v>
      </c>
      <c r="G28612">
        <v>0</v>
      </c>
      <c r="L28612">
        <v>805</v>
      </c>
      <c r="M28612">
        <v>1000</v>
      </c>
      <c r="N28612">
        <v>10164</v>
      </c>
      <c r="Q28612">
        <v>1</v>
      </c>
      <c r="T28612" s="15"/>
      <c r="V28612">
        <v>1</v>
      </c>
      <c r="X28612">
        <v>1</v>
      </c>
    </row>
    <row r="28613" spans="1:24" x14ac:dyDescent="0.35">
      <c r="A28613" s="4">
        <v>45638</v>
      </c>
      <c r="B28613" s="15" t="s">
        <v>2918</v>
      </c>
      <c r="C28613" s="15" t="s">
        <v>1211</v>
      </c>
      <c r="D28613">
        <v>9</v>
      </c>
      <c r="E28613">
        <v>124</v>
      </c>
      <c r="F28613" s="15" t="s">
        <v>21</v>
      </c>
      <c r="G28613">
        <v>0</v>
      </c>
      <c r="L28613">
        <v>870</v>
      </c>
      <c r="N28613">
        <v>11034</v>
      </c>
      <c r="Q28613">
        <v>1</v>
      </c>
      <c r="T28613" s="15"/>
      <c r="V28613">
        <v>1</v>
      </c>
    </row>
    <row r="28614" spans="1:24" x14ac:dyDescent="0.35">
      <c r="A28614" s="4">
        <v>45639</v>
      </c>
      <c r="B28614" s="15" t="s">
        <v>2918</v>
      </c>
      <c r="C28614" s="15" t="s">
        <v>1211</v>
      </c>
      <c r="D28614">
        <v>9</v>
      </c>
      <c r="E28614">
        <v>124</v>
      </c>
      <c r="F28614" s="15" t="s">
        <v>21</v>
      </c>
      <c r="G28614">
        <v>0</v>
      </c>
      <c r="L28614">
        <v>995</v>
      </c>
      <c r="M28614">
        <v>1000</v>
      </c>
      <c r="N28614">
        <v>11029</v>
      </c>
      <c r="Q28614">
        <v>1</v>
      </c>
      <c r="T28614" s="15"/>
      <c r="V28614">
        <v>1</v>
      </c>
    </row>
    <row r="28615" spans="1:24" x14ac:dyDescent="0.35">
      <c r="A28615" s="4">
        <v>45619</v>
      </c>
      <c r="B28615" s="15" t="s">
        <v>2919</v>
      </c>
      <c r="C28615" s="15" t="s">
        <v>190</v>
      </c>
      <c r="D28615">
        <v>15</v>
      </c>
      <c r="E28615">
        <v>126</v>
      </c>
      <c r="F28615" s="15" t="s">
        <v>21</v>
      </c>
      <c r="G28615">
        <v>0</v>
      </c>
      <c r="L28615">
        <v>1295</v>
      </c>
      <c r="M28615">
        <v>975</v>
      </c>
      <c r="N28615">
        <v>19405</v>
      </c>
      <c r="Q28615">
        <v>8</v>
      </c>
      <c r="T28615" s="15"/>
      <c r="U28615">
        <v>1</v>
      </c>
      <c r="V28615">
        <v>1</v>
      </c>
      <c r="X28615">
        <v>1</v>
      </c>
    </row>
    <row r="28616" spans="1:24" x14ac:dyDescent="0.35">
      <c r="A28616" s="4">
        <v>45620</v>
      </c>
      <c r="B28616" s="15" t="s">
        <v>2919</v>
      </c>
      <c r="C28616" s="15" t="s">
        <v>190</v>
      </c>
      <c r="D28616">
        <v>15</v>
      </c>
      <c r="E28616">
        <v>126</v>
      </c>
      <c r="F28616" s="15" t="s">
        <v>21</v>
      </c>
      <c r="G28616">
        <v>0</v>
      </c>
      <c r="L28616">
        <v>1575</v>
      </c>
      <c r="M28616">
        <v>1210</v>
      </c>
      <c r="N28616">
        <v>19765</v>
      </c>
      <c r="Q28616">
        <v>8</v>
      </c>
      <c r="T28616" s="15"/>
      <c r="V28616">
        <v>1</v>
      </c>
    </row>
    <row r="28617" spans="1:24" x14ac:dyDescent="0.35">
      <c r="A28617" s="4">
        <v>45621</v>
      </c>
      <c r="B28617" s="15" t="s">
        <v>2919</v>
      </c>
      <c r="C28617" s="15" t="s">
        <v>190</v>
      </c>
      <c r="D28617">
        <v>15</v>
      </c>
      <c r="E28617">
        <v>126</v>
      </c>
      <c r="F28617" s="15" t="s">
        <v>21</v>
      </c>
      <c r="G28617">
        <v>1</v>
      </c>
      <c r="H28617">
        <v>320</v>
      </c>
      <c r="J28617">
        <v>16.672640000000001</v>
      </c>
      <c r="L28617">
        <v>1655</v>
      </c>
      <c r="M28617">
        <v>1165</v>
      </c>
      <c r="N28617">
        <v>20255</v>
      </c>
      <c r="Q28617">
        <v>8</v>
      </c>
      <c r="T28617" s="15"/>
      <c r="V28617">
        <v>1</v>
      </c>
    </row>
    <row r="28618" spans="1:24" x14ac:dyDescent="0.35">
      <c r="A28618" s="4">
        <v>45741</v>
      </c>
      <c r="B28618" s="15" t="s">
        <v>3191</v>
      </c>
      <c r="C28618" s="15" t="s">
        <v>190</v>
      </c>
      <c r="D28618">
        <v>15</v>
      </c>
      <c r="E28618">
        <v>129</v>
      </c>
      <c r="F28618" s="15" t="s">
        <v>21</v>
      </c>
      <c r="G28618">
        <v>0</v>
      </c>
      <c r="L28618">
        <v>2105</v>
      </c>
      <c r="M28618">
        <v>1220</v>
      </c>
      <c r="N28618">
        <v>11860</v>
      </c>
      <c r="Q28618">
        <v>8</v>
      </c>
      <c r="T28618" s="15"/>
      <c r="U28618">
        <v>1</v>
      </c>
      <c r="V28618">
        <v>1</v>
      </c>
      <c r="X28618">
        <v>1</v>
      </c>
    </row>
    <row r="28619" spans="1:24" x14ac:dyDescent="0.35">
      <c r="A28619" s="4">
        <v>45742</v>
      </c>
      <c r="B28619" s="15" t="s">
        <v>3191</v>
      </c>
      <c r="C28619" s="15" t="s">
        <v>190</v>
      </c>
      <c r="D28619">
        <v>15</v>
      </c>
      <c r="E28619">
        <v>129</v>
      </c>
      <c r="F28619" s="15" t="s">
        <v>21</v>
      </c>
      <c r="G28619">
        <v>0</v>
      </c>
      <c r="L28619">
        <v>1930</v>
      </c>
      <c r="M28619">
        <v>800</v>
      </c>
      <c r="N28619">
        <v>12985</v>
      </c>
      <c r="Q28619">
        <v>8</v>
      </c>
      <c r="T28619" s="15"/>
      <c r="V28619">
        <v>1</v>
      </c>
    </row>
    <row r="28620" spans="1:24" x14ac:dyDescent="0.35">
      <c r="A28620" s="4">
        <v>45743</v>
      </c>
      <c r="B28620" s="15" t="s">
        <v>3191</v>
      </c>
      <c r="C28620" s="15" t="s">
        <v>190</v>
      </c>
      <c r="D28620">
        <v>15</v>
      </c>
      <c r="E28620">
        <v>129</v>
      </c>
      <c r="F28620" s="15" t="s">
        <v>21</v>
      </c>
      <c r="G28620">
        <v>1</v>
      </c>
      <c r="H28620">
        <v>35400</v>
      </c>
      <c r="J28620">
        <v>1844.4108000000001</v>
      </c>
      <c r="L28620">
        <v>820</v>
      </c>
      <c r="M28620">
        <v>4090</v>
      </c>
      <c r="N28620">
        <v>9715</v>
      </c>
      <c r="Q28620">
        <v>8</v>
      </c>
      <c r="T28620" s="15"/>
      <c r="V28620">
        <v>1</v>
      </c>
    </row>
    <row r="28621" spans="1:24" x14ac:dyDescent="0.35">
      <c r="A28621" s="4">
        <v>45658</v>
      </c>
      <c r="B28621" s="15" t="s">
        <v>2917</v>
      </c>
      <c r="C28621" s="15" t="s">
        <v>32</v>
      </c>
      <c r="D28621">
        <v>3</v>
      </c>
      <c r="E28621">
        <v>104</v>
      </c>
      <c r="F28621" s="15" t="s">
        <v>21</v>
      </c>
      <c r="G28621">
        <v>0</v>
      </c>
      <c r="L28621">
        <v>820</v>
      </c>
      <c r="M28621">
        <v>1000</v>
      </c>
      <c r="N28621">
        <v>21311</v>
      </c>
      <c r="Q28621">
        <v>21</v>
      </c>
      <c r="T28621" s="15"/>
      <c r="V28621">
        <v>1</v>
      </c>
      <c r="X28621">
        <v>1</v>
      </c>
    </row>
    <row r="28622" spans="1:24" x14ac:dyDescent="0.35">
      <c r="A28622" s="4">
        <v>45659</v>
      </c>
      <c r="B28622" s="15" t="s">
        <v>2917</v>
      </c>
      <c r="C28622" s="15" t="s">
        <v>32</v>
      </c>
      <c r="D28622">
        <v>3</v>
      </c>
      <c r="E28622">
        <v>104</v>
      </c>
      <c r="F28622" s="15" t="s">
        <v>21</v>
      </c>
      <c r="G28622">
        <v>0</v>
      </c>
      <c r="L28622">
        <v>560</v>
      </c>
      <c r="N28622">
        <v>21871</v>
      </c>
      <c r="Q28622">
        <v>21</v>
      </c>
      <c r="T28622" s="15"/>
      <c r="V28622">
        <v>1</v>
      </c>
    </row>
    <row r="28623" spans="1:24" x14ac:dyDescent="0.35">
      <c r="A28623" s="4">
        <v>45660</v>
      </c>
      <c r="B28623" s="15" t="s">
        <v>2917</v>
      </c>
      <c r="C28623" s="15" t="s">
        <v>32</v>
      </c>
      <c r="D28623">
        <v>3</v>
      </c>
      <c r="E28623">
        <v>104</v>
      </c>
      <c r="F28623" s="15" t="s">
        <v>21</v>
      </c>
      <c r="G28623">
        <v>0</v>
      </c>
      <c r="L28623">
        <v>510</v>
      </c>
      <c r="M28623">
        <v>1000</v>
      </c>
      <c r="N28623">
        <v>21381</v>
      </c>
      <c r="Q28623">
        <v>21</v>
      </c>
      <c r="T28623" s="15"/>
      <c r="V28623">
        <v>1</v>
      </c>
    </row>
    <row r="28624" spans="1:24" x14ac:dyDescent="0.35">
      <c r="A28624" s="4">
        <v>45658</v>
      </c>
      <c r="B28624" s="15" t="s">
        <v>2917</v>
      </c>
      <c r="C28624" s="15" t="s">
        <v>1918</v>
      </c>
      <c r="D28624">
        <v>11</v>
      </c>
      <c r="E28624">
        <v>117</v>
      </c>
      <c r="F28624" s="15" t="s">
        <v>44</v>
      </c>
      <c r="G28624">
        <v>1</v>
      </c>
      <c r="H28624">
        <v>2400</v>
      </c>
      <c r="J28624">
        <v>125.0448</v>
      </c>
      <c r="L28624">
        <v>2210</v>
      </c>
      <c r="M28624">
        <v>175</v>
      </c>
      <c r="N28624">
        <v>62499</v>
      </c>
      <c r="O28624">
        <v>120</v>
      </c>
      <c r="P28624">
        <v>120</v>
      </c>
      <c r="Q28624">
        <v>5</v>
      </c>
      <c r="T28624" s="15"/>
      <c r="U28624">
        <v>1</v>
      </c>
      <c r="V28624">
        <v>1</v>
      </c>
      <c r="X28624">
        <v>1</v>
      </c>
    </row>
    <row r="28625" spans="1:24" x14ac:dyDescent="0.35">
      <c r="A28625" s="4">
        <v>45659</v>
      </c>
      <c r="B28625" s="15" t="s">
        <v>2917</v>
      </c>
      <c r="C28625" s="15" t="s">
        <v>1918</v>
      </c>
      <c r="D28625">
        <v>11</v>
      </c>
      <c r="E28625">
        <v>117</v>
      </c>
      <c r="F28625" s="15" t="s">
        <v>44</v>
      </c>
      <c r="G28625">
        <v>0</v>
      </c>
      <c r="L28625">
        <v>1270</v>
      </c>
      <c r="M28625">
        <v>1050</v>
      </c>
      <c r="N28625">
        <v>62719</v>
      </c>
      <c r="Q28625">
        <v>5</v>
      </c>
      <c r="T28625" s="15"/>
      <c r="V28625">
        <v>1</v>
      </c>
    </row>
    <row r="28626" spans="1:24" x14ac:dyDescent="0.35">
      <c r="A28626" s="4">
        <v>45660</v>
      </c>
      <c r="B28626" s="15" t="s">
        <v>2917</v>
      </c>
      <c r="C28626" s="15" t="s">
        <v>1918</v>
      </c>
      <c r="D28626">
        <v>11</v>
      </c>
      <c r="E28626">
        <v>117</v>
      </c>
      <c r="F28626" s="15" t="s">
        <v>44</v>
      </c>
      <c r="G28626">
        <v>0</v>
      </c>
      <c r="L28626">
        <v>1010</v>
      </c>
      <c r="M28626">
        <v>2075</v>
      </c>
      <c r="N28626">
        <v>61654</v>
      </c>
      <c r="Q28626">
        <v>5</v>
      </c>
      <c r="T28626" s="15"/>
      <c r="V28626">
        <v>1</v>
      </c>
    </row>
    <row r="28627" spans="1:24" x14ac:dyDescent="0.35">
      <c r="A28627" s="4">
        <v>45713</v>
      </c>
      <c r="B28627" s="15" t="s">
        <v>2916</v>
      </c>
      <c r="C28627" s="15" t="s">
        <v>726</v>
      </c>
      <c r="D28627">
        <v>1</v>
      </c>
      <c r="E28627">
        <v>111</v>
      </c>
      <c r="F28627" s="15" t="s">
        <v>21</v>
      </c>
      <c r="G28627">
        <v>0</v>
      </c>
      <c r="L28627">
        <v>705</v>
      </c>
      <c r="M28627">
        <v>1000</v>
      </c>
      <c r="N28627">
        <v>3794</v>
      </c>
      <c r="Q28627">
        <v>5</v>
      </c>
      <c r="T28627" s="15"/>
      <c r="V28627">
        <v>1</v>
      </c>
      <c r="X28627">
        <v>1</v>
      </c>
    </row>
    <row r="28628" spans="1:24" x14ac:dyDescent="0.35">
      <c r="A28628" s="4">
        <v>45714</v>
      </c>
      <c r="B28628" s="15" t="s">
        <v>2916</v>
      </c>
      <c r="C28628" s="15" t="s">
        <v>726</v>
      </c>
      <c r="D28628">
        <v>1</v>
      </c>
      <c r="E28628">
        <v>111</v>
      </c>
      <c r="F28628" s="15" t="s">
        <v>21</v>
      </c>
      <c r="G28628">
        <v>0</v>
      </c>
      <c r="L28628">
        <v>680</v>
      </c>
      <c r="N28628">
        <v>4474</v>
      </c>
      <c r="Q28628">
        <v>5</v>
      </c>
      <c r="T28628" s="15"/>
      <c r="V28628">
        <v>1</v>
      </c>
    </row>
    <row r="28629" spans="1:24" x14ac:dyDescent="0.35">
      <c r="A28629" s="4">
        <v>45715</v>
      </c>
      <c r="B28629" s="15" t="s">
        <v>2916</v>
      </c>
      <c r="C28629" s="15" t="s">
        <v>726</v>
      </c>
      <c r="D28629">
        <v>1</v>
      </c>
      <c r="E28629">
        <v>111</v>
      </c>
      <c r="F28629" s="15" t="s">
        <v>21</v>
      </c>
      <c r="G28629">
        <v>0</v>
      </c>
      <c r="L28629">
        <v>505</v>
      </c>
      <c r="M28629">
        <v>1000</v>
      </c>
      <c r="N28629">
        <v>3979</v>
      </c>
      <c r="Q28629">
        <v>5</v>
      </c>
      <c r="T28629" s="15"/>
      <c r="V28629">
        <v>1</v>
      </c>
    </row>
    <row r="28630" spans="1:24" x14ac:dyDescent="0.35">
      <c r="A28630" s="4">
        <v>45716</v>
      </c>
      <c r="B28630" s="15" t="s">
        <v>2916</v>
      </c>
      <c r="C28630" s="15" t="s">
        <v>726</v>
      </c>
      <c r="D28630">
        <v>1</v>
      </c>
      <c r="E28630">
        <v>111</v>
      </c>
      <c r="F28630" s="15" t="s">
        <v>21</v>
      </c>
      <c r="G28630">
        <v>0</v>
      </c>
      <c r="L28630">
        <v>1070</v>
      </c>
      <c r="N28630">
        <v>5049</v>
      </c>
      <c r="Q28630">
        <v>5</v>
      </c>
      <c r="T28630" s="15"/>
      <c r="V28630">
        <v>1</v>
      </c>
    </row>
    <row r="28631" spans="1:24" x14ac:dyDescent="0.35">
      <c r="A28631" s="4">
        <v>45780</v>
      </c>
      <c r="B28631" s="15" t="s">
        <v>3275</v>
      </c>
      <c r="C28631" s="15" t="s">
        <v>2228</v>
      </c>
      <c r="D28631">
        <v>12</v>
      </c>
      <c r="E28631">
        <v>103</v>
      </c>
      <c r="F28631" s="15" t="s">
        <v>21</v>
      </c>
      <c r="G28631">
        <v>0</v>
      </c>
      <c r="L28631">
        <v>560</v>
      </c>
      <c r="M28631">
        <v>588</v>
      </c>
      <c r="N28631">
        <v>2857</v>
      </c>
      <c r="Q28631">
        <v>0</v>
      </c>
      <c r="T28631" s="15"/>
      <c r="V28631">
        <v>1</v>
      </c>
      <c r="X28631">
        <v>1</v>
      </c>
    </row>
    <row r="28632" spans="1:24" x14ac:dyDescent="0.35">
      <c r="A28632" s="4">
        <v>45781</v>
      </c>
      <c r="B28632" s="15" t="s">
        <v>3275</v>
      </c>
      <c r="C28632" s="15" t="s">
        <v>2228</v>
      </c>
      <c r="D28632">
        <v>12</v>
      </c>
      <c r="E28632">
        <v>103</v>
      </c>
      <c r="F28632" s="15" t="s">
        <v>21</v>
      </c>
      <c r="G28632">
        <v>0</v>
      </c>
      <c r="L28632">
        <v>345</v>
      </c>
      <c r="N28632">
        <v>3202</v>
      </c>
      <c r="Q28632">
        <v>0</v>
      </c>
      <c r="T28632" s="15"/>
      <c r="V28632">
        <v>1</v>
      </c>
    </row>
    <row r="28633" spans="1:24" x14ac:dyDescent="0.35">
      <c r="A28633" s="4">
        <v>45782</v>
      </c>
      <c r="B28633" s="15" t="s">
        <v>3275</v>
      </c>
      <c r="C28633" s="15" t="s">
        <v>2228</v>
      </c>
      <c r="D28633">
        <v>12</v>
      </c>
      <c r="E28633">
        <v>103</v>
      </c>
      <c r="F28633" s="15" t="s">
        <v>21</v>
      </c>
      <c r="G28633">
        <v>0</v>
      </c>
      <c r="L28633">
        <v>160</v>
      </c>
      <c r="M28633">
        <v>216</v>
      </c>
      <c r="N28633">
        <v>3146</v>
      </c>
      <c r="Q28633">
        <v>0</v>
      </c>
      <c r="T28633" s="15"/>
      <c r="V28633">
        <v>1</v>
      </c>
    </row>
    <row r="28634" spans="1:24" x14ac:dyDescent="0.35">
      <c r="A28634" s="4">
        <v>45741</v>
      </c>
      <c r="B28634" s="15" t="s">
        <v>3191</v>
      </c>
      <c r="C28634" s="15" t="s">
        <v>2483</v>
      </c>
      <c r="D28634">
        <v>0</v>
      </c>
      <c r="E28634">
        <v>125</v>
      </c>
      <c r="F28634" s="15" t="s">
        <v>21</v>
      </c>
      <c r="G28634">
        <v>0</v>
      </c>
      <c r="L28634">
        <v>1780</v>
      </c>
      <c r="M28634">
        <v>225</v>
      </c>
      <c r="N28634">
        <v>4536</v>
      </c>
      <c r="Q28634">
        <v>1</v>
      </c>
      <c r="T28634" s="15"/>
      <c r="V28634">
        <v>1</v>
      </c>
      <c r="X28634">
        <v>1</v>
      </c>
    </row>
    <row r="28635" spans="1:24" x14ac:dyDescent="0.35">
      <c r="A28635" s="4">
        <v>45742</v>
      </c>
      <c r="B28635" s="15" t="s">
        <v>3191</v>
      </c>
      <c r="C28635" s="15" t="s">
        <v>2483</v>
      </c>
      <c r="D28635">
        <v>0</v>
      </c>
      <c r="E28635">
        <v>125</v>
      </c>
      <c r="F28635" s="15" t="s">
        <v>21</v>
      </c>
      <c r="G28635">
        <v>0</v>
      </c>
      <c r="L28635">
        <v>1310</v>
      </c>
      <c r="M28635">
        <v>1380</v>
      </c>
      <c r="N28635">
        <v>4466</v>
      </c>
      <c r="Q28635">
        <v>1</v>
      </c>
      <c r="T28635" s="15"/>
      <c r="V28635">
        <v>1</v>
      </c>
    </row>
    <row r="28636" spans="1:24" x14ac:dyDescent="0.35">
      <c r="A28636" s="4">
        <v>45743</v>
      </c>
      <c r="B28636" s="15" t="s">
        <v>3191</v>
      </c>
      <c r="C28636" s="15" t="s">
        <v>2483</v>
      </c>
      <c r="D28636">
        <v>0</v>
      </c>
      <c r="E28636">
        <v>125</v>
      </c>
      <c r="F28636" s="15" t="s">
        <v>21</v>
      </c>
      <c r="G28636">
        <v>0</v>
      </c>
      <c r="L28636">
        <v>1105</v>
      </c>
      <c r="M28636">
        <v>5025</v>
      </c>
      <c r="N28636">
        <v>546</v>
      </c>
      <c r="Q28636">
        <v>1</v>
      </c>
      <c r="T28636" s="15"/>
      <c r="V28636">
        <v>1</v>
      </c>
    </row>
    <row r="28637" spans="1:24" x14ac:dyDescent="0.35">
      <c r="A28637" s="4">
        <v>45713</v>
      </c>
      <c r="B28637" s="15" t="s">
        <v>2916</v>
      </c>
      <c r="C28637" s="15" t="s">
        <v>1745</v>
      </c>
      <c r="D28637">
        <v>1</v>
      </c>
      <c r="E28637">
        <v>85</v>
      </c>
      <c r="F28637" s="15" t="s">
        <v>21</v>
      </c>
      <c r="G28637">
        <v>0</v>
      </c>
      <c r="L28637">
        <v>195</v>
      </c>
      <c r="N28637">
        <v>6474</v>
      </c>
      <c r="Q28637">
        <v>21</v>
      </c>
      <c r="T28637" s="15"/>
      <c r="V28637">
        <v>1</v>
      </c>
      <c r="X28637">
        <v>1</v>
      </c>
    </row>
    <row r="28638" spans="1:24" x14ac:dyDescent="0.35">
      <c r="A28638" s="4">
        <v>45714</v>
      </c>
      <c r="B28638" s="15" t="s">
        <v>2916</v>
      </c>
      <c r="C28638" s="15" t="s">
        <v>1745</v>
      </c>
      <c r="D28638">
        <v>1</v>
      </c>
      <c r="E28638">
        <v>85</v>
      </c>
      <c r="F28638" s="15" t="s">
        <v>21</v>
      </c>
      <c r="G28638">
        <v>0</v>
      </c>
      <c r="L28638">
        <v>160</v>
      </c>
      <c r="N28638">
        <v>6634</v>
      </c>
      <c r="Q28638">
        <v>21</v>
      </c>
      <c r="T28638" s="15"/>
      <c r="V28638">
        <v>1</v>
      </c>
    </row>
    <row r="28639" spans="1:24" x14ac:dyDescent="0.35">
      <c r="A28639" s="4">
        <v>45715</v>
      </c>
      <c r="B28639" s="15" t="s">
        <v>2916</v>
      </c>
      <c r="C28639" s="15" t="s">
        <v>1745</v>
      </c>
      <c r="D28639">
        <v>1</v>
      </c>
      <c r="E28639">
        <v>85</v>
      </c>
      <c r="F28639" s="15" t="s">
        <v>21</v>
      </c>
      <c r="G28639">
        <v>0</v>
      </c>
      <c r="L28639">
        <v>300</v>
      </c>
      <c r="N28639">
        <v>6934</v>
      </c>
      <c r="Q28639">
        <v>21</v>
      </c>
      <c r="T28639" s="15"/>
      <c r="V28639">
        <v>1</v>
      </c>
    </row>
    <row r="28640" spans="1:24" x14ac:dyDescent="0.35">
      <c r="A28640" s="4">
        <v>45716</v>
      </c>
      <c r="B28640" s="15" t="s">
        <v>2916</v>
      </c>
      <c r="C28640" s="15" t="s">
        <v>1745</v>
      </c>
      <c r="D28640">
        <v>1</v>
      </c>
      <c r="E28640">
        <v>86</v>
      </c>
      <c r="F28640" s="15" t="s">
        <v>21</v>
      </c>
      <c r="G28640">
        <v>0</v>
      </c>
      <c r="L28640">
        <v>260</v>
      </c>
      <c r="N28640">
        <v>7194</v>
      </c>
      <c r="Q28640">
        <v>21</v>
      </c>
      <c r="T28640" s="15"/>
      <c r="V28640">
        <v>1</v>
      </c>
    </row>
    <row r="28641" spans="1:24" x14ac:dyDescent="0.35">
      <c r="A28641" s="4">
        <v>45741</v>
      </c>
      <c r="B28641" s="15" t="s">
        <v>3191</v>
      </c>
      <c r="C28641" s="15" t="s">
        <v>974</v>
      </c>
      <c r="D28641">
        <v>0</v>
      </c>
      <c r="E28641">
        <v>104</v>
      </c>
      <c r="F28641" s="15" t="s">
        <v>21</v>
      </c>
      <c r="G28641">
        <v>0</v>
      </c>
      <c r="L28641">
        <v>920</v>
      </c>
      <c r="N28641">
        <v>59380</v>
      </c>
      <c r="Q28641">
        <v>21</v>
      </c>
      <c r="T28641" s="15"/>
      <c r="V28641">
        <v>1</v>
      </c>
      <c r="X28641">
        <v>1</v>
      </c>
    </row>
    <row r="28642" spans="1:24" x14ac:dyDescent="0.35">
      <c r="A28642" s="4">
        <v>45742</v>
      </c>
      <c r="B28642" s="15" t="s">
        <v>3191</v>
      </c>
      <c r="C28642" s="15" t="s">
        <v>974</v>
      </c>
      <c r="D28642">
        <v>0</v>
      </c>
      <c r="E28642">
        <v>104</v>
      </c>
      <c r="F28642" s="15" t="s">
        <v>21</v>
      </c>
      <c r="G28642">
        <v>0</v>
      </c>
      <c r="L28642">
        <v>320</v>
      </c>
      <c r="N28642">
        <v>59700</v>
      </c>
      <c r="Q28642">
        <v>21</v>
      </c>
      <c r="T28642" s="15"/>
      <c r="V28642">
        <v>1</v>
      </c>
    </row>
    <row r="28643" spans="1:24" x14ac:dyDescent="0.35">
      <c r="A28643" s="4">
        <v>45743</v>
      </c>
      <c r="B28643" s="15" t="s">
        <v>3191</v>
      </c>
      <c r="C28643" s="15" t="s">
        <v>974</v>
      </c>
      <c r="D28643">
        <v>0</v>
      </c>
      <c r="E28643">
        <v>104</v>
      </c>
      <c r="F28643" s="15" t="s">
        <v>21</v>
      </c>
      <c r="G28643">
        <v>0</v>
      </c>
      <c r="L28643">
        <v>460</v>
      </c>
      <c r="M28643">
        <v>1000</v>
      </c>
      <c r="N28643">
        <v>59160</v>
      </c>
      <c r="Q28643">
        <v>21</v>
      </c>
      <c r="T28643" s="15"/>
      <c r="V28643">
        <v>1</v>
      </c>
    </row>
    <row r="28644" spans="1:24" x14ac:dyDescent="0.35">
      <c r="A28644" s="4">
        <v>45770</v>
      </c>
      <c r="B28644" s="15" t="s">
        <v>3229</v>
      </c>
      <c r="C28644" s="15" t="s">
        <v>1554</v>
      </c>
      <c r="D28644">
        <v>0</v>
      </c>
      <c r="E28644">
        <v>110</v>
      </c>
      <c r="F28644" s="15" t="s">
        <v>21</v>
      </c>
      <c r="G28644">
        <v>0</v>
      </c>
      <c r="N28644">
        <v>42631</v>
      </c>
      <c r="Q28644">
        <v>21</v>
      </c>
      <c r="T28644" s="15"/>
      <c r="V28644">
        <v>1</v>
      </c>
      <c r="X28644">
        <v>1</v>
      </c>
    </row>
    <row r="28645" spans="1:24" x14ac:dyDescent="0.35">
      <c r="A28645" s="4">
        <v>45771</v>
      </c>
      <c r="B28645" s="15" t="s">
        <v>3229</v>
      </c>
      <c r="C28645" s="15" t="s">
        <v>1554</v>
      </c>
      <c r="D28645">
        <v>0</v>
      </c>
      <c r="E28645">
        <v>110</v>
      </c>
      <c r="F28645" s="15" t="s">
        <v>21</v>
      </c>
      <c r="G28645">
        <v>0</v>
      </c>
      <c r="L28645">
        <v>960</v>
      </c>
      <c r="M28645">
        <v>2000</v>
      </c>
      <c r="N28645">
        <v>41591</v>
      </c>
      <c r="Q28645">
        <v>21</v>
      </c>
      <c r="T28645" s="15"/>
      <c r="V28645">
        <v>1</v>
      </c>
    </row>
    <row r="28646" spans="1:24" x14ac:dyDescent="0.35">
      <c r="A28646" s="4">
        <v>45658</v>
      </c>
      <c r="B28646" s="15" t="s">
        <v>2917</v>
      </c>
      <c r="C28646" s="15" t="s">
        <v>2229</v>
      </c>
      <c r="D28646">
        <v>10</v>
      </c>
      <c r="E28646">
        <v>122</v>
      </c>
      <c r="F28646" s="15" t="s">
        <v>21</v>
      </c>
      <c r="G28646">
        <v>0</v>
      </c>
      <c r="L28646">
        <v>1410</v>
      </c>
      <c r="M28646">
        <v>1000</v>
      </c>
      <c r="N28646">
        <v>5819</v>
      </c>
      <c r="Q28646">
        <v>21</v>
      </c>
      <c r="T28646" s="15"/>
      <c r="V28646">
        <v>1</v>
      </c>
      <c r="X28646">
        <v>1</v>
      </c>
    </row>
    <row r="28647" spans="1:24" x14ac:dyDescent="0.35">
      <c r="A28647" s="4">
        <v>45659</v>
      </c>
      <c r="B28647" s="15" t="s">
        <v>2917</v>
      </c>
      <c r="C28647" s="15" t="s">
        <v>2229</v>
      </c>
      <c r="D28647">
        <v>10</v>
      </c>
      <c r="E28647">
        <v>122</v>
      </c>
      <c r="F28647" s="15" t="s">
        <v>21</v>
      </c>
      <c r="G28647">
        <v>0</v>
      </c>
      <c r="L28647">
        <v>860</v>
      </c>
      <c r="M28647">
        <v>1000</v>
      </c>
      <c r="N28647">
        <v>5679</v>
      </c>
      <c r="Q28647">
        <v>21</v>
      </c>
      <c r="T28647" s="15"/>
      <c r="V28647">
        <v>1</v>
      </c>
    </row>
    <row r="28648" spans="1:24" x14ac:dyDescent="0.35">
      <c r="A28648" s="4">
        <v>45660</v>
      </c>
      <c r="B28648" s="15" t="s">
        <v>2917</v>
      </c>
      <c r="C28648" s="15" t="s">
        <v>2229</v>
      </c>
      <c r="D28648">
        <v>10</v>
      </c>
      <c r="E28648">
        <v>122</v>
      </c>
      <c r="F28648" s="15" t="s">
        <v>21</v>
      </c>
      <c r="G28648">
        <v>0</v>
      </c>
      <c r="L28648">
        <v>110</v>
      </c>
      <c r="M28648">
        <v>1000</v>
      </c>
      <c r="N28648">
        <v>4789</v>
      </c>
      <c r="Q28648">
        <v>21</v>
      </c>
      <c r="T28648" s="15"/>
      <c r="V28648">
        <v>1</v>
      </c>
    </row>
    <row r="28649" spans="1:24" x14ac:dyDescent="0.35">
      <c r="A28649" s="4">
        <v>45713</v>
      </c>
      <c r="B28649" s="15" t="s">
        <v>2916</v>
      </c>
      <c r="C28649" s="15" t="s">
        <v>1510</v>
      </c>
      <c r="D28649">
        <v>2</v>
      </c>
      <c r="E28649">
        <v>112</v>
      </c>
      <c r="F28649" s="15" t="s">
        <v>21</v>
      </c>
      <c r="G28649">
        <v>0</v>
      </c>
      <c r="L28649">
        <v>360</v>
      </c>
      <c r="N28649">
        <v>1413</v>
      </c>
      <c r="Q28649">
        <v>5</v>
      </c>
      <c r="T28649" s="15"/>
      <c r="V28649">
        <v>1</v>
      </c>
      <c r="X28649">
        <v>1</v>
      </c>
    </row>
    <row r="28650" spans="1:24" x14ac:dyDescent="0.35">
      <c r="A28650" s="4">
        <v>45714</v>
      </c>
      <c r="B28650" s="15" t="s">
        <v>2916</v>
      </c>
      <c r="C28650" s="15" t="s">
        <v>1510</v>
      </c>
      <c r="D28650">
        <v>2</v>
      </c>
      <c r="E28650">
        <v>112</v>
      </c>
      <c r="F28650" s="15" t="s">
        <v>21</v>
      </c>
      <c r="G28650">
        <v>0</v>
      </c>
      <c r="L28650">
        <v>360</v>
      </c>
      <c r="N28650">
        <v>1773</v>
      </c>
      <c r="Q28650">
        <v>5</v>
      </c>
      <c r="T28650" s="15"/>
      <c r="V28650">
        <v>1</v>
      </c>
    </row>
    <row r="28651" spans="1:24" x14ac:dyDescent="0.35">
      <c r="A28651" s="4">
        <v>45715</v>
      </c>
      <c r="B28651" s="15" t="s">
        <v>2916</v>
      </c>
      <c r="C28651" s="15" t="s">
        <v>1510</v>
      </c>
      <c r="D28651">
        <v>2</v>
      </c>
      <c r="E28651">
        <v>112</v>
      </c>
      <c r="F28651" s="15" t="s">
        <v>21</v>
      </c>
      <c r="G28651">
        <v>0</v>
      </c>
      <c r="L28651">
        <v>860</v>
      </c>
      <c r="M28651">
        <v>1000</v>
      </c>
      <c r="N28651">
        <v>1633</v>
      </c>
      <c r="Q28651">
        <v>5</v>
      </c>
      <c r="T28651" s="15"/>
      <c r="V28651">
        <v>1</v>
      </c>
    </row>
    <row r="28652" spans="1:24" x14ac:dyDescent="0.35">
      <c r="A28652" s="4">
        <v>45716</v>
      </c>
      <c r="B28652" s="15" t="s">
        <v>2916</v>
      </c>
      <c r="C28652" s="15" t="s">
        <v>1510</v>
      </c>
      <c r="D28652">
        <v>2</v>
      </c>
      <c r="E28652">
        <v>112</v>
      </c>
      <c r="F28652" s="15" t="s">
        <v>21</v>
      </c>
      <c r="G28652">
        <v>0</v>
      </c>
      <c r="L28652">
        <v>560</v>
      </c>
      <c r="M28652">
        <v>1000</v>
      </c>
      <c r="N28652">
        <v>1193</v>
      </c>
      <c r="Q28652">
        <v>5</v>
      </c>
      <c r="T28652" s="15"/>
      <c r="V28652">
        <v>1</v>
      </c>
    </row>
    <row r="28653" spans="1:24" x14ac:dyDescent="0.35">
      <c r="A28653" s="4">
        <v>45619</v>
      </c>
      <c r="B28653" s="15" t="s">
        <v>2919</v>
      </c>
      <c r="C28653" s="15" t="s">
        <v>654</v>
      </c>
      <c r="D28653">
        <v>0</v>
      </c>
      <c r="E28653">
        <v>102</v>
      </c>
      <c r="F28653" s="15" t="s">
        <v>21</v>
      </c>
      <c r="G28653">
        <v>0</v>
      </c>
      <c r="L28653">
        <v>860</v>
      </c>
      <c r="N28653">
        <v>68025</v>
      </c>
      <c r="Q28653">
        <v>1</v>
      </c>
      <c r="T28653" s="15"/>
      <c r="V28653">
        <v>1</v>
      </c>
      <c r="X28653">
        <v>1</v>
      </c>
    </row>
    <row r="28654" spans="1:24" x14ac:dyDescent="0.35">
      <c r="A28654" s="4">
        <v>45620</v>
      </c>
      <c r="B28654" s="15" t="s">
        <v>2919</v>
      </c>
      <c r="C28654" s="15" t="s">
        <v>654</v>
      </c>
      <c r="D28654">
        <v>0</v>
      </c>
      <c r="E28654">
        <v>102</v>
      </c>
      <c r="F28654" s="15" t="s">
        <v>21</v>
      </c>
      <c r="G28654">
        <v>0</v>
      </c>
      <c r="L28654">
        <v>610</v>
      </c>
      <c r="N28654">
        <v>68635</v>
      </c>
      <c r="Q28654">
        <v>1</v>
      </c>
      <c r="T28654" s="15"/>
      <c r="V28654">
        <v>1</v>
      </c>
    </row>
    <row r="28655" spans="1:24" x14ac:dyDescent="0.35">
      <c r="A28655" s="4">
        <v>45621</v>
      </c>
      <c r="B28655" s="15" t="s">
        <v>2919</v>
      </c>
      <c r="C28655" s="15" t="s">
        <v>654</v>
      </c>
      <c r="D28655">
        <v>0</v>
      </c>
      <c r="E28655">
        <v>102</v>
      </c>
      <c r="F28655" s="15" t="s">
        <v>21</v>
      </c>
      <c r="G28655">
        <v>0</v>
      </c>
      <c r="L28655">
        <v>460</v>
      </c>
      <c r="N28655">
        <v>69095</v>
      </c>
      <c r="Q28655">
        <v>1</v>
      </c>
      <c r="T28655" s="15"/>
      <c r="V28655">
        <v>1</v>
      </c>
    </row>
    <row r="28656" spans="1:24" x14ac:dyDescent="0.35">
      <c r="A28656" s="4">
        <v>45770</v>
      </c>
      <c r="B28656" s="15" t="s">
        <v>3229</v>
      </c>
      <c r="C28656" s="15" t="s">
        <v>1142</v>
      </c>
      <c r="D28656">
        <v>9</v>
      </c>
      <c r="E28656">
        <v>128</v>
      </c>
      <c r="F28656" s="15" t="s">
        <v>21</v>
      </c>
      <c r="G28656">
        <v>0</v>
      </c>
      <c r="L28656">
        <v>670</v>
      </c>
      <c r="M28656">
        <v>175</v>
      </c>
      <c r="N28656">
        <v>23752</v>
      </c>
      <c r="Q28656">
        <v>1</v>
      </c>
      <c r="T28656" s="15"/>
      <c r="V28656">
        <v>1</v>
      </c>
      <c r="X28656">
        <v>1</v>
      </c>
    </row>
    <row r="28657" spans="1:24" x14ac:dyDescent="0.35">
      <c r="A28657" s="4">
        <v>45771</v>
      </c>
      <c r="B28657" s="15" t="s">
        <v>3229</v>
      </c>
      <c r="C28657" s="15" t="s">
        <v>1142</v>
      </c>
      <c r="D28657">
        <v>9</v>
      </c>
      <c r="E28657">
        <v>128</v>
      </c>
      <c r="F28657" s="15" t="s">
        <v>21</v>
      </c>
      <c r="G28657">
        <v>0</v>
      </c>
      <c r="L28657">
        <v>1170</v>
      </c>
      <c r="M28657">
        <v>100</v>
      </c>
      <c r="N28657">
        <v>24822</v>
      </c>
      <c r="Q28657">
        <v>1</v>
      </c>
      <c r="T28657" s="15"/>
      <c r="V28657">
        <v>1</v>
      </c>
    </row>
    <row r="28658" spans="1:24" x14ac:dyDescent="0.35">
      <c r="A28658" s="4">
        <v>45658</v>
      </c>
      <c r="B28658" s="15" t="s">
        <v>2917</v>
      </c>
      <c r="C28658" s="15" t="s">
        <v>884</v>
      </c>
      <c r="D28658">
        <v>8</v>
      </c>
      <c r="E28658">
        <v>117</v>
      </c>
      <c r="F28658" s="15" t="s">
        <v>21</v>
      </c>
      <c r="G28658">
        <v>0</v>
      </c>
      <c r="L28658">
        <v>1560</v>
      </c>
      <c r="M28658">
        <v>1500</v>
      </c>
      <c r="N28658">
        <v>811</v>
      </c>
      <c r="Q28658">
        <v>0</v>
      </c>
      <c r="T28658" s="15"/>
      <c r="V28658">
        <v>1</v>
      </c>
      <c r="X28658">
        <v>1</v>
      </c>
    </row>
    <row r="28659" spans="1:24" x14ac:dyDescent="0.35">
      <c r="A28659" s="4">
        <v>45659</v>
      </c>
      <c r="B28659" s="15" t="s">
        <v>2917</v>
      </c>
      <c r="C28659" s="15" t="s">
        <v>884</v>
      </c>
      <c r="D28659">
        <v>8</v>
      </c>
      <c r="E28659">
        <v>117</v>
      </c>
      <c r="F28659" s="15" t="s">
        <v>21</v>
      </c>
      <c r="G28659">
        <v>0</v>
      </c>
      <c r="L28659">
        <v>760</v>
      </c>
      <c r="M28659">
        <v>825</v>
      </c>
      <c r="N28659">
        <v>746</v>
      </c>
      <c r="Q28659">
        <v>0</v>
      </c>
      <c r="T28659" s="15"/>
      <c r="V28659">
        <v>1</v>
      </c>
    </row>
    <row r="28660" spans="1:24" x14ac:dyDescent="0.35">
      <c r="A28660" s="4">
        <v>45660</v>
      </c>
      <c r="B28660" s="15" t="s">
        <v>2917</v>
      </c>
      <c r="C28660" s="15" t="s">
        <v>884</v>
      </c>
      <c r="D28660">
        <v>8</v>
      </c>
      <c r="E28660">
        <v>117</v>
      </c>
      <c r="F28660" s="15" t="s">
        <v>21</v>
      </c>
      <c r="G28660">
        <v>0</v>
      </c>
      <c r="L28660">
        <v>1460</v>
      </c>
      <c r="M28660">
        <v>975</v>
      </c>
      <c r="N28660">
        <v>1231</v>
      </c>
      <c r="Q28660">
        <v>0</v>
      </c>
      <c r="T28660" s="15"/>
      <c r="V28660">
        <v>1</v>
      </c>
    </row>
    <row r="28661" spans="1:24" x14ac:dyDescent="0.35">
      <c r="A28661" s="4">
        <v>45658</v>
      </c>
      <c r="B28661" s="15" t="s">
        <v>2917</v>
      </c>
      <c r="C28661" s="15" t="s">
        <v>192</v>
      </c>
      <c r="D28661">
        <v>0</v>
      </c>
      <c r="E28661">
        <v>93</v>
      </c>
      <c r="F28661" s="15" t="s">
        <v>21</v>
      </c>
      <c r="G28661">
        <v>0</v>
      </c>
      <c r="L28661">
        <v>1915</v>
      </c>
      <c r="M28661">
        <v>2725</v>
      </c>
      <c r="N28661">
        <v>2709</v>
      </c>
      <c r="Q28661">
        <v>21</v>
      </c>
      <c r="T28661" s="15"/>
      <c r="V28661">
        <v>1</v>
      </c>
      <c r="X28661">
        <v>1</v>
      </c>
    </row>
    <row r="28662" spans="1:24" x14ac:dyDescent="0.35">
      <c r="A28662" s="4">
        <v>45659</v>
      </c>
      <c r="B28662" s="15" t="s">
        <v>2917</v>
      </c>
      <c r="C28662" s="15" t="s">
        <v>192</v>
      </c>
      <c r="D28662">
        <v>0</v>
      </c>
      <c r="E28662">
        <v>93</v>
      </c>
      <c r="F28662" s="15" t="s">
        <v>21</v>
      </c>
      <c r="G28662">
        <v>0</v>
      </c>
      <c r="L28662">
        <v>1175</v>
      </c>
      <c r="M28662">
        <v>675</v>
      </c>
      <c r="N28662">
        <v>3209</v>
      </c>
      <c r="Q28662">
        <v>21</v>
      </c>
      <c r="T28662" s="15"/>
      <c r="V28662">
        <v>1</v>
      </c>
    </row>
    <row r="28663" spans="1:24" x14ac:dyDescent="0.35">
      <c r="A28663" s="4">
        <v>45660</v>
      </c>
      <c r="B28663" s="15" t="s">
        <v>2917</v>
      </c>
      <c r="C28663" s="15" t="s">
        <v>192</v>
      </c>
      <c r="D28663">
        <v>0</v>
      </c>
      <c r="E28663">
        <v>93</v>
      </c>
      <c r="F28663" s="15" t="s">
        <v>21</v>
      </c>
      <c r="G28663">
        <v>0</v>
      </c>
      <c r="L28663">
        <v>1135</v>
      </c>
      <c r="M28663">
        <v>1250</v>
      </c>
      <c r="N28663">
        <v>3094</v>
      </c>
      <c r="Q28663">
        <v>21</v>
      </c>
      <c r="T28663" s="15"/>
      <c r="V28663">
        <v>1</v>
      </c>
    </row>
    <row r="28664" spans="1:24" x14ac:dyDescent="0.35">
      <c r="A28664" s="4">
        <v>45741</v>
      </c>
      <c r="B28664" s="15" t="s">
        <v>3191</v>
      </c>
      <c r="C28664" s="15" t="s">
        <v>2265</v>
      </c>
      <c r="D28664">
        <v>10</v>
      </c>
      <c r="E28664">
        <v>125</v>
      </c>
      <c r="F28664" s="15" t="s">
        <v>21</v>
      </c>
      <c r="G28664">
        <v>0</v>
      </c>
      <c r="L28664">
        <v>720</v>
      </c>
      <c r="M28664">
        <v>175</v>
      </c>
      <c r="N28664">
        <v>92575</v>
      </c>
      <c r="Q28664">
        <v>3</v>
      </c>
      <c r="T28664" s="15"/>
      <c r="V28664">
        <v>1</v>
      </c>
      <c r="X28664">
        <v>1</v>
      </c>
    </row>
    <row r="28665" spans="1:24" x14ac:dyDescent="0.35">
      <c r="A28665" s="4">
        <v>45742</v>
      </c>
      <c r="B28665" s="15" t="s">
        <v>3191</v>
      </c>
      <c r="C28665" s="15" t="s">
        <v>2265</v>
      </c>
      <c r="D28665">
        <v>10</v>
      </c>
      <c r="E28665">
        <v>125</v>
      </c>
      <c r="F28665" s="15" t="s">
        <v>21</v>
      </c>
      <c r="G28665">
        <v>0</v>
      </c>
      <c r="L28665">
        <v>1970</v>
      </c>
      <c r="N28665">
        <v>94545</v>
      </c>
      <c r="Q28665">
        <v>3</v>
      </c>
      <c r="T28665" s="15"/>
      <c r="V28665">
        <v>1</v>
      </c>
    </row>
    <row r="28666" spans="1:24" x14ac:dyDescent="0.35">
      <c r="A28666" s="4">
        <v>45743</v>
      </c>
      <c r="B28666" s="15" t="s">
        <v>3191</v>
      </c>
      <c r="C28666" s="15" t="s">
        <v>2265</v>
      </c>
      <c r="D28666">
        <v>10</v>
      </c>
      <c r="E28666">
        <v>125</v>
      </c>
      <c r="F28666" s="15" t="s">
        <v>21</v>
      </c>
      <c r="G28666">
        <v>0</v>
      </c>
      <c r="L28666">
        <v>1120</v>
      </c>
      <c r="M28666">
        <v>325</v>
      </c>
      <c r="N28666">
        <v>95340</v>
      </c>
      <c r="Q28666">
        <v>3</v>
      </c>
      <c r="T28666" s="15"/>
      <c r="V28666">
        <v>1</v>
      </c>
    </row>
    <row r="28667" spans="1:24" x14ac:dyDescent="0.35">
      <c r="A28667" s="4">
        <v>45741</v>
      </c>
      <c r="B28667" s="15" t="s">
        <v>3191</v>
      </c>
      <c r="C28667" s="15" t="s">
        <v>2230</v>
      </c>
      <c r="D28667">
        <v>1</v>
      </c>
      <c r="E28667">
        <v>107</v>
      </c>
      <c r="F28667" s="15" t="s">
        <v>21</v>
      </c>
      <c r="G28667">
        <v>0</v>
      </c>
      <c r="L28667">
        <v>460</v>
      </c>
      <c r="N28667">
        <v>164294</v>
      </c>
      <c r="Q28667">
        <v>21</v>
      </c>
      <c r="T28667" s="15"/>
      <c r="V28667">
        <v>1</v>
      </c>
      <c r="X28667">
        <v>1</v>
      </c>
    </row>
    <row r="28668" spans="1:24" x14ac:dyDescent="0.35">
      <c r="A28668" s="4">
        <v>45742</v>
      </c>
      <c r="B28668" s="15" t="s">
        <v>3191</v>
      </c>
      <c r="C28668" s="15" t="s">
        <v>2230</v>
      </c>
      <c r="D28668">
        <v>1</v>
      </c>
      <c r="E28668">
        <v>107</v>
      </c>
      <c r="F28668" s="15" t="s">
        <v>21</v>
      </c>
      <c r="G28668">
        <v>0</v>
      </c>
      <c r="L28668">
        <v>360</v>
      </c>
      <c r="M28668">
        <v>2000</v>
      </c>
      <c r="N28668">
        <v>162654</v>
      </c>
      <c r="Q28668">
        <v>21</v>
      </c>
      <c r="T28668" s="15"/>
      <c r="V28668">
        <v>1</v>
      </c>
    </row>
    <row r="28669" spans="1:24" x14ac:dyDescent="0.35">
      <c r="A28669" s="4">
        <v>45743</v>
      </c>
      <c r="B28669" s="15" t="s">
        <v>3191</v>
      </c>
      <c r="C28669" s="15" t="s">
        <v>2230</v>
      </c>
      <c r="D28669">
        <v>1</v>
      </c>
      <c r="E28669">
        <v>107</v>
      </c>
      <c r="F28669" s="15" t="s">
        <v>21</v>
      </c>
      <c r="G28669">
        <v>0</v>
      </c>
      <c r="L28669">
        <v>60</v>
      </c>
      <c r="N28669">
        <v>162714</v>
      </c>
      <c r="Q28669">
        <v>21</v>
      </c>
      <c r="T28669" s="15"/>
      <c r="V28669">
        <v>1</v>
      </c>
    </row>
    <row r="28670" spans="1:24" x14ac:dyDescent="0.35">
      <c r="A28670" s="4">
        <v>45770</v>
      </c>
      <c r="B28670" s="15" t="s">
        <v>3229</v>
      </c>
      <c r="C28670" s="15" t="s">
        <v>2231</v>
      </c>
      <c r="D28670">
        <v>13</v>
      </c>
      <c r="E28670">
        <v>126</v>
      </c>
      <c r="F28670" s="15" t="s">
        <v>21</v>
      </c>
      <c r="G28670">
        <v>0</v>
      </c>
      <c r="L28670">
        <v>870</v>
      </c>
      <c r="M28670">
        <v>50</v>
      </c>
      <c r="N28670">
        <v>13487</v>
      </c>
      <c r="Q28670">
        <v>21</v>
      </c>
      <c r="T28670" s="15"/>
      <c r="V28670">
        <v>1</v>
      </c>
      <c r="X28670">
        <v>1</v>
      </c>
    </row>
    <row r="28671" spans="1:24" x14ac:dyDescent="0.35">
      <c r="A28671" s="4">
        <v>45771</v>
      </c>
      <c r="B28671" s="15" t="s">
        <v>3229</v>
      </c>
      <c r="C28671" s="15" t="s">
        <v>2231</v>
      </c>
      <c r="D28671">
        <v>13</v>
      </c>
      <c r="E28671">
        <v>126</v>
      </c>
      <c r="F28671" s="15" t="s">
        <v>21</v>
      </c>
      <c r="G28671">
        <v>0</v>
      </c>
      <c r="L28671">
        <v>720</v>
      </c>
      <c r="M28671">
        <v>125</v>
      </c>
      <c r="N28671">
        <v>14082</v>
      </c>
      <c r="Q28671">
        <v>21</v>
      </c>
      <c r="T28671" s="15"/>
      <c r="V28671">
        <v>1</v>
      </c>
    </row>
    <row r="28672" spans="1:24" x14ac:dyDescent="0.35">
      <c r="A28672" s="4">
        <v>45787</v>
      </c>
      <c r="B28672" s="15" t="s">
        <v>3339</v>
      </c>
      <c r="C28672" s="15" t="s">
        <v>656</v>
      </c>
      <c r="D28672">
        <v>8</v>
      </c>
      <c r="E28672">
        <v>122</v>
      </c>
      <c r="F28672" s="15" t="s">
        <v>21</v>
      </c>
      <c r="G28672">
        <v>0</v>
      </c>
      <c r="L28672">
        <v>635</v>
      </c>
      <c r="N28672">
        <v>640</v>
      </c>
      <c r="T28672" s="15"/>
      <c r="V28672">
        <v>1</v>
      </c>
      <c r="X28672">
        <v>1</v>
      </c>
    </row>
    <row r="28673" spans="1:24" x14ac:dyDescent="0.35">
      <c r="A28673" s="4">
        <v>45788</v>
      </c>
      <c r="B28673" s="15" t="s">
        <v>3339</v>
      </c>
      <c r="C28673" s="15" t="s">
        <v>656</v>
      </c>
      <c r="D28673">
        <v>8</v>
      </c>
      <c r="E28673">
        <v>122</v>
      </c>
      <c r="F28673" s="15" t="s">
        <v>21</v>
      </c>
      <c r="G28673">
        <v>0</v>
      </c>
      <c r="L28673">
        <v>620</v>
      </c>
      <c r="M28673">
        <v>5</v>
      </c>
      <c r="N28673">
        <v>1255</v>
      </c>
      <c r="T28673" s="15"/>
      <c r="V28673">
        <v>1</v>
      </c>
    </row>
    <row r="28674" spans="1:24" x14ac:dyDescent="0.35">
      <c r="A28674" s="4">
        <v>45789</v>
      </c>
      <c r="B28674" s="15" t="s">
        <v>3339</v>
      </c>
      <c r="C28674" s="15" t="s">
        <v>656</v>
      </c>
      <c r="D28674">
        <v>8</v>
      </c>
      <c r="E28674">
        <v>122</v>
      </c>
      <c r="F28674" s="15" t="s">
        <v>21</v>
      </c>
      <c r="G28674">
        <v>0</v>
      </c>
      <c r="L28674">
        <v>160</v>
      </c>
      <c r="M28674">
        <v>1000</v>
      </c>
      <c r="N28674">
        <v>415</v>
      </c>
      <c r="T28674" s="15"/>
      <c r="V28674">
        <v>1</v>
      </c>
    </row>
    <row r="28675" spans="1:24" x14ac:dyDescent="0.35">
      <c r="A28675" s="4">
        <v>45790</v>
      </c>
      <c r="B28675" s="15" t="s">
        <v>3339</v>
      </c>
      <c r="C28675" s="15" t="s">
        <v>656</v>
      </c>
      <c r="D28675">
        <v>8</v>
      </c>
      <c r="E28675">
        <v>122</v>
      </c>
      <c r="F28675" s="15" t="s">
        <v>21</v>
      </c>
      <c r="G28675">
        <v>0</v>
      </c>
      <c r="L28675">
        <v>1250</v>
      </c>
      <c r="M28675">
        <v>1000</v>
      </c>
      <c r="N28675">
        <v>665</v>
      </c>
      <c r="T28675" s="15"/>
      <c r="V28675">
        <v>1</v>
      </c>
    </row>
    <row r="28676" spans="1:24" x14ac:dyDescent="0.35">
      <c r="A28676" s="4">
        <v>45787</v>
      </c>
      <c r="B28676" s="15" t="s">
        <v>3339</v>
      </c>
      <c r="C28676" s="15" t="s">
        <v>1881</v>
      </c>
      <c r="D28676">
        <v>11</v>
      </c>
      <c r="E28676">
        <v>127</v>
      </c>
      <c r="F28676" s="15" t="s">
        <v>21</v>
      </c>
      <c r="G28676">
        <v>0</v>
      </c>
      <c r="L28676">
        <v>1445</v>
      </c>
      <c r="M28676">
        <v>635</v>
      </c>
      <c r="N28676">
        <v>1659</v>
      </c>
      <c r="Q28676">
        <v>1</v>
      </c>
      <c r="T28676" s="15"/>
      <c r="V28676">
        <v>1</v>
      </c>
      <c r="X28676">
        <v>1</v>
      </c>
    </row>
    <row r="28677" spans="1:24" x14ac:dyDescent="0.35">
      <c r="A28677" s="4">
        <v>45788</v>
      </c>
      <c r="B28677" s="15" t="s">
        <v>3339</v>
      </c>
      <c r="C28677" s="15" t="s">
        <v>1881</v>
      </c>
      <c r="D28677">
        <v>11</v>
      </c>
      <c r="E28677">
        <v>127</v>
      </c>
      <c r="F28677" s="15" t="s">
        <v>21</v>
      </c>
      <c r="G28677">
        <v>0</v>
      </c>
      <c r="L28677">
        <v>1345</v>
      </c>
      <c r="M28677">
        <v>1195</v>
      </c>
      <c r="N28677">
        <v>1809</v>
      </c>
      <c r="Q28677">
        <v>1</v>
      </c>
      <c r="T28677" s="15"/>
      <c r="V28677">
        <v>1</v>
      </c>
    </row>
    <row r="28678" spans="1:24" x14ac:dyDescent="0.35">
      <c r="A28678" s="4">
        <v>45789</v>
      </c>
      <c r="B28678" s="15" t="s">
        <v>3339</v>
      </c>
      <c r="C28678" s="15" t="s">
        <v>1881</v>
      </c>
      <c r="D28678">
        <v>11</v>
      </c>
      <c r="E28678">
        <v>127</v>
      </c>
      <c r="F28678" s="15" t="s">
        <v>21</v>
      </c>
      <c r="G28678">
        <v>0</v>
      </c>
      <c r="L28678">
        <v>1430</v>
      </c>
      <c r="M28678">
        <v>1170</v>
      </c>
      <c r="N28678">
        <v>2069</v>
      </c>
      <c r="Q28678">
        <v>1</v>
      </c>
      <c r="T28678" s="15"/>
      <c r="V28678">
        <v>1</v>
      </c>
    </row>
    <row r="28679" spans="1:24" x14ac:dyDescent="0.35">
      <c r="A28679" s="4">
        <v>45790</v>
      </c>
      <c r="B28679" s="15" t="s">
        <v>3339</v>
      </c>
      <c r="C28679" s="15" t="s">
        <v>1881</v>
      </c>
      <c r="D28679">
        <v>11</v>
      </c>
      <c r="E28679">
        <v>127</v>
      </c>
      <c r="F28679" s="15" t="s">
        <v>21</v>
      </c>
      <c r="G28679">
        <v>0</v>
      </c>
      <c r="L28679">
        <v>610</v>
      </c>
      <c r="M28679">
        <v>1228</v>
      </c>
      <c r="N28679">
        <v>1456</v>
      </c>
      <c r="Q28679">
        <v>1</v>
      </c>
      <c r="T28679" s="15"/>
      <c r="V28679">
        <v>1</v>
      </c>
    </row>
    <row r="28680" spans="1:24" x14ac:dyDescent="0.35">
      <c r="A28680" s="4">
        <v>45619</v>
      </c>
      <c r="B28680" s="15" t="s">
        <v>2919</v>
      </c>
      <c r="C28680" s="15" t="s">
        <v>1316</v>
      </c>
      <c r="D28680">
        <v>9</v>
      </c>
      <c r="E28680">
        <v>106</v>
      </c>
      <c r="F28680" s="15" t="s">
        <v>29</v>
      </c>
      <c r="G28680">
        <v>0</v>
      </c>
      <c r="L28680">
        <v>2070</v>
      </c>
      <c r="M28680">
        <v>175</v>
      </c>
      <c r="N28680">
        <v>5984</v>
      </c>
      <c r="Q28680">
        <v>1</v>
      </c>
      <c r="T28680" s="15"/>
      <c r="V28680">
        <v>1</v>
      </c>
      <c r="X28680">
        <v>1</v>
      </c>
    </row>
    <row r="28681" spans="1:24" x14ac:dyDescent="0.35">
      <c r="A28681" s="4">
        <v>45620</v>
      </c>
      <c r="B28681" s="15" t="s">
        <v>2919</v>
      </c>
      <c r="C28681" s="15" t="s">
        <v>1316</v>
      </c>
      <c r="D28681">
        <v>9</v>
      </c>
      <c r="E28681">
        <v>106</v>
      </c>
      <c r="F28681" s="15" t="s">
        <v>29</v>
      </c>
      <c r="G28681">
        <v>0</v>
      </c>
      <c r="L28681">
        <v>935</v>
      </c>
      <c r="N28681">
        <v>6919</v>
      </c>
      <c r="Q28681">
        <v>1</v>
      </c>
      <c r="T28681" s="15"/>
      <c r="V28681">
        <v>1</v>
      </c>
    </row>
    <row r="28682" spans="1:24" x14ac:dyDescent="0.35">
      <c r="A28682" s="4">
        <v>45621</v>
      </c>
      <c r="B28682" s="15" t="s">
        <v>2919</v>
      </c>
      <c r="C28682" s="15" t="s">
        <v>1316</v>
      </c>
      <c r="D28682">
        <v>9</v>
      </c>
      <c r="E28682">
        <v>106</v>
      </c>
      <c r="F28682" s="15" t="s">
        <v>29</v>
      </c>
      <c r="G28682">
        <v>0</v>
      </c>
      <c r="L28682">
        <v>660</v>
      </c>
      <c r="M28682">
        <v>2500</v>
      </c>
      <c r="N28682">
        <v>5079</v>
      </c>
      <c r="Q28682">
        <v>1</v>
      </c>
      <c r="T28682" s="15"/>
      <c r="V28682">
        <v>1</v>
      </c>
    </row>
    <row r="28683" spans="1:24" x14ac:dyDescent="0.35">
      <c r="A28683" s="4">
        <v>45781</v>
      </c>
      <c r="B28683" s="15" t="s">
        <v>3275</v>
      </c>
      <c r="C28683" s="15" t="s">
        <v>1460</v>
      </c>
      <c r="D28683">
        <v>0</v>
      </c>
      <c r="E28683">
        <v>81</v>
      </c>
      <c r="F28683" s="15" t="s">
        <v>21</v>
      </c>
      <c r="G28683">
        <v>0</v>
      </c>
      <c r="L28683">
        <v>100</v>
      </c>
      <c r="N28683">
        <v>236712</v>
      </c>
      <c r="Q28683">
        <v>21</v>
      </c>
      <c r="T28683" s="15"/>
      <c r="V28683">
        <v>1</v>
      </c>
      <c r="X28683">
        <v>1</v>
      </c>
    </row>
    <row r="28684" spans="1:24" x14ac:dyDescent="0.35">
      <c r="A28684" s="4">
        <v>45782</v>
      </c>
      <c r="B28684" s="15" t="s">
        <v>3275</v>
      </c>
      <c r="C28684" s="15" t="s">
        <v>1460</v>
      </c>
      <c r="D28684">
        <v>0</v>
      </c>
      <c r="E28684">
        <v>81</v>
      </c>
      <c r="F28684" s="15" t="s">
        <v>21</v>
      </c>
      <c r="G28684">
        <v>0</v>
      </c>
      <c r="N28684">
        <v>236712</v>
      </c>
      <c r="Q28684">
        <v>21</v>
      </c>
      <c r="T28684" s="15"/>
      <c r="V28684">
        <v>1</v>
      </c>
    </row>
    <row r="28685" spans="1:24" x14ac:dyDescent="0.35">
      <c r="A28685" s="4">
        <v>45658</v>
      </c>
      <c r="B28685" s="15" t="s">
        <v>2917</v>
      </c>
      <c r="C28685" s="15" t="s">
        <v>36</v>
      </c>
      <c r="D28685">
        <v>11</v>
      </c>
      <c r="E28685">
        <v>124</v>
      </c>
      <c r="F28685" s="15" t="s">
        <v>21</v>
      </c>
      <c r="G28685">
        <v>0</v>
      </c>
      <c r="L28685">
        <v>910</v>
      </c>
      <c r="M28685">
        <v>1000</v>
      </c>
      <c r="N28685">
        <v>132</v>
      </c>
      <c r="Q28685">
        <v>0</v>
      </c>
      <c r="T28685" s="15"/>
      <c r="V28685">
        <v>1</v>
      </c>
      <c r="X28685">
        <v>1</v>
      </c>
    </row>
    <row r="28686" spans="1:24" x14ac:dyDescent="0.35">
      <c r="A28686" s="4">
        <v>45659</v>
      </c>
      <c r="B28686" s="15" t="s">
        <v>2917</v>
      </c>
      <c r="C28686" s="15" t="s">
        <v>36</v>
      </c>
      <c r="D28686">
        <v>11</v>
      </c>
      <c r="E28686">
        <v>124</v>
      </c>
      <c r="F28686" s="15" t="s">
        <v>21</v>
      </c>
      <c r="G28686">
        <v>0</v>
      </c>
      <c r="L28686">
        <v>360</v>
      </c>
      <c r="N28686">
        <v>492</v>
      </c>
      <c r="Q28686">
        <v>0</v>
      </c>
      <c r="T28686" s="15"/>
      <c r="V28686">
        <v>1</v>
      </c>
    </row>
    <row r="28687" spans="1:24" x14ac:dyDescent="0.35">
      <c r="A28687" s="4">
        <v>45660</v>
      </c>
      <c r="B28687" s="15" t="s">
        <v>2917</v>
      </c>
      <c r="C28687" s="15" t="s">
        <v>36</v>
      </c>
      <c r="D28687">
        <v>11</v>
      </c>
      <c r="E28687">
        <v>124</v>
      </c>
      <c r="F28687" s="15" t="s">
        <v>21</v>
      </c>
      <c r="G28687">
        <v>0</v>
      </c>
      <c r="L28687">
        <v>360</v>
      </c>
      <c r="N28687">
        <v>852</v>
      </c>
      <c r="Q28687">
        <v>0</v>
      </c>
      <c r="T28687" s="15"/>
      <c r="V28687">
        <v>1</v>
      </c>
    </row>
    <row r="28688" spans="1:24" x14ac:dyDescent="0.35">
      <c r="A28688" s="4">
        <v>45620</v>
      </c>
      <c r="B28688" s="15" t="s">
        <v>2919</v>
      </c>
      <c r="C28688" s="15" t="s">
        <v>2566</v>
      </c>
      <c r="D28688">
        <v>5</v>
      </c>
      <c r="E28688">
        <v>83</v>
      </c>
      <c r="F28688" s="15" t="s">
        <v>21</v>
      </c>
      <c r="G28688">
        <v>0</v>
      </c>
      <c r="L28688">
        <v>900</v>
      </c>
      <c r="N28688">
        <v>27348</v>
      </c>
      <c r="T28688" s="15"/>
      <c r="V28688">
        <v>1</v>
      </c>
      <c r="X28688">
        <v>1</v>
      </c>
    </row>
    <row r="28689" spans="1:24" x14ac:dyDescent="0.35">
      <c r="A28689" s="4">
        <v>45730</v>
      </c>
      <c r="B28689" s="15" t="s">
        <v>3133</v>
      </c>
      <c r="C28689" s="15" t="s">
        <v>114</v>
      </c>
      <c r="D28689">
        <v>0</v>
      </c>
      <c r="E28689">
        <v>99</v>
      </c>
      <c r="F28689" s="15" t="s">
        <v>21</v>
      </c>
      <c r="G28689">
        <v>0</v>
      </c>
      <c r="L28689">
        <v>120</v>
      </c>
      <c r="N28689">
        <v>19344</v>
      </c>
      <c r="Q28689">
        <v>21</v>
      </c>
      <c r="T28689" s="15"/>
      <c r="V28689">
        <v>1</v>
      </c>
      <c r="X28689">
        <v>1</v>
      </c>
    </row>
    <row r="28690" spans="1:24" x14ac:dyDescent="0.35">
      <c r="A28690" s="4">
        <v>45731</v>
      </c>
      <c r="B28690" s="15" t="s">
        <v>3133</v>
      </c>
      <c r="C28690" s="15" t="s">
        <v>114</v>
      </c>
      <c r="D28690">
        <v>0</v>
      </c>
      <c r="E28690">
        <v>99</v>
      </c>
      <c r="F28690" s="15" t="s">
        <v>21</v>
      </c>
      <c r="G28690">
        <v>0</v>
      </c>
      <c r="L28690">
        <v>100</v>
      </c>
      <c r="M28690">
        <v>500</v>
      </c>
      <c r="N28690">
        <v>18944</v>
      </c>
      <c r="Q28690">
        <v>21</v>
      </c>
      <c r="T28690" s="15"/>
      <c r="V28690">
        <v>1</v>
      </c>
    </row>
    <row r="28691" spans="1:24" x14ac:dyDescent="0.35">
      <c r="A28691" s="4">
        <v>45732</v>
      </c>
      <c r="B28691" s="15" t="s">
        <v>3133</v>
      </c>
      <c r="C28691" s="15" t="s">
        <v>114</v>
      </c>
      <c r="D28691">
        <v>0</v>
      </c>
      <c r="E28691">
        <v>99</v>
      </c>
      <c r="F28691" s="15" t="s">
        <v>21</v>
      </c>
      <c r="G28691">
        <v>0</v>
      </c>
      <c r="N28691">
        <v>18944</v>
      </c>
      <c r="Q28691">
        <v>21</v>
      </c>
      <c r="T28691" s="15"/>
      <c r="V28691">
        <v>1</v>
      </c>
    </row>
    <row r="28692" spans="1:24" x14ac:dyDescent="0.35">
      <c r="A28692" s="4">
        <v>45619</v>
      </c>
      <c r="B28692" s="15" t="s">
        <v>2919</v>
      </c>
      <c r="C28692" s="15" t="s">
        <v>2619</v>
      </c>
      <c r="D28692">
        <v>3</v>
      </c>
      <c r="E28692">
        <v>88</v>
      </c>
      <c r="F28692" s="15" t="s">
        <v>22</v>
      </c>
      <c r="G28692">
        <v>0</v>
      </c>
      <c r="L28692">
        <v>980</v>
      </c>
      <c r="N28692">
        <v>11565</v>
      </c>
      <c r="T28692" s="15"/>
      <c r="V28692">
        <v>1</v>
      </c>
      <c r="X28692">
        <v>1</v>
      </c>
    </row>
    <row r="28693" spans="1:24" x14ac:dyDescent="0.35">
      <c r="A28693" s="4">
        <v>45619</v>
      </c>
      <c r="B28693" s="15" t="s">
        <v>2919</v>
      </c>
      <c r="C28693" s="15" t="s">
        <v>2148</v>
      </c>
      <c r="D28693">
        <v>9</v>
      </c>
      <c r="E28693">
        <v>98</v>
      </c>
      <c r="F28693" s="15" t="s">
        <v>21</v>
      </c>
      <c r="G28693">
        <v>0</v>
      </c>
      <c r="L28693">
        <v>400</v>
      </c>
      <c r="N28693">
        <v>2577</v>
      </c>
      <c r="Q28693">
        <v>1</v>
      </c>
      <c r="T28693" s="15"/>
      <c r="V28693">
        <v>1</v>
      </c>
      <c r="X28693">
        <v>1</v>
      </c>
    </row>
    <row r="28694" spans="1:24" x14ac:dyDescent="0.35">
      <c r="A28694" s="4">
        <v>45620</v>
      </c>
      <c r="B28694" s="15" t="s">
        <v>2919</v>
      </c>
      <c r="C28694" s="15" t="s">
        <v>2148</v>
      </c>
      <c r="D28694">
        <v>9</v>
      </c>
      <c r="E28694">
        <v>98</v>
      </c>
      <c r="F28694" s="15" t="s">
        <v>21</v>
      </c>
      <c r="G28694">
        <v>0</v>
      </c>
      <c r="L28694">
        <v>440</v>
      </c>
      <c r="N28694">
        <v>3017</v>
      </c>
      <c r="Q28694">
        <v>1</v>
      </c>
      <c r="T28694" s="15"/>
      <c r="V28694">
        <v>1</v>
      </c>
    </row>
    <row r="28695" spans="1:24" x14ac:dyDescent="0.35">
      <c r="A28695" s="4">
        <v>45621</v>
      </c>
      <c r="B28695" s="15" t="s">
        <v>2919</v>
      </c>
      <c r="C28695" s="15" t="s">
        <v>2148</v>
      </c>
      <c r="D28695">
        <v>9</v>
      </c>
      <c r="E28695">
        <v>98</v>
      </c>
      <c r="F28695" s="15" t="s">
        <v>21</v>
      </c>
      <c r="G28695">
        <v>0</v>
      </c>
      <c r="L28695">
        <v>1760</v>
      </c>
      <c r="M28695">
        <v>150</v>
      </c>
      <c r="N28695">
        <v>4627</v>
      </c>
      <c r="Q28695">
        <v>1</v>
      </c>
      <c r="T28695" s="15"/>
      <c r="V28695">
        <v>1</v>
      </c>
    </row>
    <row r="28696" spans="1:24" x14ac:dyDescent="0.35">
      <c r="A28696" s="4">
        <v>45770</v>
      </c>
      <c r="B28696" s="15" t="s">
        <v>3229</v>
      </c>
      <c r="C28696" s="15" t="s">
        <v>660</v>
      </c>
      <c r="D28696">
        <v>8</v>
      </c>
      <c r="E28696">
        <v>108</v>
      </c>
      <c r="F28696" s="15" t="s">
        <v>21</v>
      </c>
      <c r="G28696">
        <v>0</v>
      </c>
      <c r="L28696">
        <v>885</v>
      </c>
      <c r="M28696">
        <v>40</v>
      </c>
      <c r="N28696">
        <v>67698</v>
      </c>
      <c r="Q28696">
        <v>5</v>
      </c>
      <c r="T28696" s="15"/>
      <c r="V28696">
        <v>1</v>
      </c>
      <c r="X28696">
        <v>1</v>
      </c>
    </row>
    <row r="28697" spans="1:24" x14ac:dyDescent="0.35">
      <c r="A28697" s="4">
        <v>45771</v>
      </c>
      <c r="B28697" s="15" t="s">
        <v>3229</v>
      </c>
      <c r="C28697" s="15" t="s">
        <v>660</v>
      </c>
      <c r="D28697">
        <v>8</v>
      </c>
      <c r="E28697">
        <v>108</v>
      </c>
      <c r="F28697" s="15" t="s">
        <v>21</v>
      </c>
      <c r="G28697">
        <v>0</v>
      </c>
      <c r="L28697">
        <v>970</v>
      </c>
      <c r="M28697">
        <v>260</v>
      </c>
      <c r="N28697">
        <v>68408</v>
      </c>
      <c r="Q28697">
        <v>5</v>
      </c>
      <c r="T28697" s="15"/>
      <c r="V28697">
        <v>1</v>
      </c>
    </row>
    <row r="28698" spans="1:24" x14ac:dyDescent="0.35">
      <c r="A28698" s="4">
        <v>45787</v>
      </c>
      <c r="B28698" s="15" t="s">
        <v>3339</v>
      </c>
      <c r="C28698" s="15" t="s">
        <v>660</v>
      </c>
      <c r="D28698">
        <v>8</v>
      </c>
      <c r="E28698">
        <v>108</v>
      </c>
      <c r="F28698" s="15" t="s">
        <v>21</v>
      </c>
      <c r="G28698">
        <v>0</v>
      </c>
      <c r="L28698">
        <v>860</v>
      </c>
      <c r="M28698">
        <v>230</v>
      </c>
      <c r="N28698">
        <v>67093</v>
      </c>
      <c r="Q28698">
        <v>1</v>
      </c>
      <c r="T28698" s="15"/>
      <c r="V28698">
        <v>1</v>
      </c>
      <c r="X28698">
        <v>1</v>
      </c>
    </row>
    <row r="28699" spans="1:24" x14ac:dyDescent="0.35">
      <c r="A28699" s="4">
        <v>45788</v>
      </c>
      <c r="B28699" s="15" t="s">
        <v>3339</v>
      </c>
      <c r="C28699" s="15" t="s">
        <v>660</v>
      </c>
      <c r="D28699">
        <v>8</v>
      </c>
      <c r="E28699">
        <v>108</v>
      </c>
      <c r="F28699" s="15" t="s">
        <v>21</v>
      </c>
      <c r="G28699">
        <v>0</v>
      </c>
      <c r="L28699">
        <v>770</v>
      </c>
      <c r="M28699">
        <v>60</v>
      </c>
      <c r="N28699">
        <v>67803</v>
      </c>
      <c r="Q28699">
        <v>1</v>
      </c>
      <c r="T28699" s="15"/>
      <c r="V28699">
        <v>1</v>
      </c>
    </row>
    <row r="28700" spans="1:24" x14ac:dyDescent="0.35">
      <c r="A28700" s="4">
        <v>45789</v>
      </c>
      <c r="B28700" s="15" t="s">
        <v>3339</v>
      </c>
      <c r="C28700" s="15" t="s">
        <v>660</v>
      </c>
      <c r="D28700">
        <v>8</v>
      </c>
      <c r="E28700">
        <v>108</v>
      </c>
      <c r="F28700" s="15" t="s">
        <v>21</v>
      </c>
      <c r="G28700">
        <v>0</v>
      </c>
      <c r="L28700">
        <v>210</v>
      </c>
      <c r="M28700">
        <v>25</v>
      </c>
      <c r="N28700">
        <v>67988</v>
      </c>
      <c r="Q28700">
        <v>1</v>
      </c>
      <c r="T28700" s="15"/>
      <c r="V28700">
        <v>1</v>
      </c>
    </row>
    <row r="28701" spans="1:24" x14ac:dyDescent="0.35">
      <c r="A28701" s="4">
        <v>45790</v>
      </c>
      <c r="B28701" s="15" t="s">
        <v>3339</v>
      </c>
      <c r="C28701" s="15" t="s">
        <v>660</v>
      </c>
      <c r="D28701">
        <v>8</v>
      </c>
      <c r="E28701">
        <v>108</v>
      </c>
      <c r="F28701" s="15" t="s">
        <v>21</v>
      </c>
      <c r="G28701">
        <v>0</v>
      </c>
      <c r="L28701">
        <v>760</v>
      </c>
      <c r="N28701">
        <v>68748</v>
      </c>
      <c r="Q28701">
        <v>1</v>
      </c>
      <c r="T28701" s="15"/>
      <c r="V28701">
        <v>1</v>
      </c>
    </row>
    <row r="28702" spans="1:24" x14ac:dyDescent="0.35">
      <c r="A28702" s="4">
        <v>45637</v>
      </c>
      <c r="B28702" s="15" t="s">
        <v>2918</v>
      </c>
      <c r="C28702" s="15" t="s">
        <v>731</v>
      </c>
      <c r="D28702">
        <v>2</v>
      </c>
      <c r="E28702">
        <v>123</v>
      </c>
      <c r="F28702" s="15" t="s">
        <v>21</v>
      </c>
      <c r="G28702">
        <v>0</v>
      </c>
      <c r="L28702">
        <v>820</v>
      </c>
      <c r="M28702">
        <v>2000</v>
      </c>
      <c r="N28702">
        <v>868</v>
      </c>
      <c r="Q28702">
        <v>1</v>
      </c>
      <c r="T28702" s="15"/>
      <c r="V28702">
        <v>1</v>
      </c>
      <c r="X28702">
        <v>1</v>
      </c>
    </row>
    <row r="28703" spans="1:24" x14ac:dyDescent="0.35">
      <c r="A28703" s="4">
        <v>45638</v>
      </c>
      <c r="B28703" s="15" t="s">
        <v>2918</v>
      </c>
      <c r="C28703" s="15" t="s">
        <v>731</v>
      </c>
      <c r="D28703">
        <v>2</v>
      </c>
      <c r="E28703">
        <v>123</v>
      </c>
      <c r="F28703" s="15" t="s">
        <v>21</v>
      </c>
      <c r="G28703">
        <v>0</v>
      </c>
      <c r="L28703">
        <v>695</v>
      </c>
      <c r="M28703">
        <v>1000</v>
      </c>
      <c r="N28703">
        <v>563</v>
      </c>
      <c r="Q28703">
        <v>1</v>
      </c>
      <c r="T28703" s="15"/>
      <c r="V28703">
        <v>1</v>
      </c>
    </row>
    <row r="28704" spans="1:24" x14ac:dyDescent="0.35">
      <c r="A28704" s="4">
        <v>45639</v>
      </c>
      <c r="B28704" s="15" t="s">
        <v>2918</v>
      </c>
      <c r="C28704" s="15" t="s">
        <v>731</v>
      </c>
      <c r="D28704">
        <v>2</v>
      </c>
      <c r="E28704">
        <v>123</v>
      </c>
      <c r="F28704" s="15" t="s">
        <v>21</v>
      </c>
      <c r="G28704">
        <v>0</v>
      </c>
      <c r="L28704">
        <v>895</v>
      </c>
      <c r="M28704">
        <v>1000</v>
      </c>
      <c r="N28704">
        <v>458</v>
      </c>
      <c r="Q28704">
        <v>1</v>
      </c>
      <c r="T28704" s="15"/>
      <c r="V28704">
        <v>1</v>
      </c>
    </row>
    <row r="28705" spans="1:24" x14ac:dyDescent="0.35">
      <c r="A28705" s="4">
        <v>45741</v>
      </c>
      <c r="B28705" s="15" t="s">
        <v>3191</v>
      </c>
      <c r="C28705" s="15" t="s">
        <v>2071</v>
      </c>
      <c r="D28705">
        <v>0</v>
      </c>
      <c r="E28705">
        <v>111</v>
      </c>
      <c r="F28705" s="15" t="s">
        <v>21</v>
      </c>
      <c r="G28705">
        <v>0</v>
      </c>
      <c r="L28705">
        <v>420</v>
      </c>
      <c r="N28705">
        <v>107708</v>
      </c>
      <c r="Q28705">
        <v>1</v>
      </c>
      <c r="T28705" s="15"/>
      <c r="V28705">
        <v>1</v>
      </c>
      <c r="X28705">
        <v>1</v>
      </c>
    </row>
    <row r="28706" spans="1:24" x14ac:dyDescent="0.35">
      <c r="A28706" s="4">
        <v>45742</v>
      </c>
      <c r="B28706" s="15" t="s">
        <v>3191</v>
      </c>
      <c r="C28706" s="15" t="s">
        <v>2071</v>
      </c>
      <c r="D28706">
        <v>0</v>
      </c>
      <c r="E28706">
        <v>111</v>
      </c>
      <c r="F28706" s="15" t="s">
        <v>21</v>
      </c>
      <c r="G28706">
        <v>0</v>
      </c>
      <c r="L28706">
        <v>645</v>
      </c>
      <c r="N28706">
        <v>108353</v>
      </c>
      <c r="Q28706">
        <v>1</v>
      </c>
      <c r="T28706" s="15"/>
      <c r="V28706">
        <v>1</v>
      </c>
    </row>
    <row r="28707" spans="1:24" x14ac:dyDescent="0.35">
      <c r="A28707" s="4">
        <v>45743</v>
      </c>
      <c r="B28707" s="15" t="s">
        <v>3191</v>
      </c>
      <c r="C28707" s="15" t="s">
        <v>2071</v>
      </c>
      <c r="D28707">
        <v>0</v>
      </c>
      <c r="E28707">
        <v>111</v>
      </c>
      <c r="F28707" s="15" t="s">
        <v>21</v>
      </c>
      <c r="G28707">
        <v>0</v>
      </c>
      <c r="L28707">
        <v>410</v>
      </c>
      <c r="N28707">
        <v>108763</v>
      </c>
      <c r="Q28707">
        <v>1</v>
      </c>
      <c r="T28707" s="15"/>
      <c r="V28707">
        <v>1</v>
      </c>
    </row>
    <row r="28708" spans="1:24" x14ac:dyDescent="0.35">
      <c r="A28708" s="4">
        <v>45780</v>
      </c>
      <c r="B28708" s="15" t="s">
        <v>3275</v>
      </c>
      <c r="C28708" s="15" t="s">
        <v>1556</v>
      </c>
      <c r="D28708">
        <v>12</v>
      </c>
      <c r="E28708">
        <v>126</v>
      </c>
      <c r="F28708" s="15" t="s">
        <v>21</v>
      </c>
      <c r="G28708">
        <v>0</v>
      </c>
      <c r="L28708">
        <v>1420</v>
      </c>
      <c r="M28708">
        <v>8720</v>
      </c>
      <c r="N28708">
        <v>1288</v>
      </c>
      <c r="Q28708">
        <v>1</v>
      </c>
      <c r="T28708" s="15"/>
      <c r="V28708">
        <v>1</v>
      </c>
      <c r="X28708">
        <v>1</v>
      </c>
    </row>
    <row r="28709" spans="1:24" x14ac:dyDescent="0.35">
      <c r="A28709" s="4">
        <v>45781</v>
      </c>
      <c r="B28709" s="15" t="s">
        <v>3275</v>
      </c>
      <c r="C28709" s="15" t="s">
        <v>1556</v>
      </c>
      <c r="D28709">
        <v>12</v>
      </c>
      <c r="E28709">
        <v>126</v>
      </c>
      <c r="F28709" s="15" t="s">
        <v>21</v>
      </c>
      <c r="G28709">
        <v>0</v>
      </c>
      <c r="L28709">
        <v>145</v>
      </c>
      <c r="N28709">
        <v>1433</v>
      </c>
      <c r="Q28709">
        <v>1</v>
      </c>
      <c r="T28709" s="15"/>
      <c r="V28709">
        <v>1</v>
      </c>
    </row>
    <row r="28710" spans="1:24" x14ac:dyDescent="0.35">
      <c r="A28710" s="4">
        <v>45782</v>
      </c>
      <c r="B28710" s="15" t="s">
        <v>3275</v>
      </c>
      <c r="C28710" s="15" t="s">
        <v>1556</v>
      </c>
      <c r="D28710">
        <v>12</v>
      </c>
      <c r="E28710">
        <v>126</v>
      </c>
      <c r="F28710" s="15" t="s">
        <v>21</v>
      </c>
      <c r="G28710">
        <v>0</v>
      </c>
      <c r="L28710">
        <v>580</v>
      </c>
      <c r="N28710">
        <v>2013</v>
      </c>
      <c r="Q28710">
        <v>1</v>
      </c>
      <c r="T28710" s="15"/>
      <c r="V28710">
        <v>1</v>
      </c>
    </row>
    <row r="28711" spans="1:24" x14ac:dyDescent="0.35">
      <c r="A28711" s="4">
        <v>45658</v>
      </c>
      <c r="B28711" s="15" t="s">
        <v>2917</v>
      </c>
      <c r="C28711" s="15" t="s">
        <v>892</v>
      </c>
      <c r="D28711">
        <v>12</v>
      </c>
      <c r="E28711">
        <v>125</v>
      </c>
      <c r="F28711" s="15" t="s">
        <v>29</v>
      </c>
      <c r="G28711">
        <v>0</v>
      </c>
      <c r="L28711">
        <v>1940</v>
      </c>
      <c r="M28711">
        <v>1150</v>
      </c>
      <c r="N28711">
        <v>911</v>
      </c>
      <c r="Q28711">
        <v>3</v>
      </c>
      <c r="T28711" s="15"/>
      <c r="V28711">
        <v>1</v>
      </c>
      <c r="X28711">
        <v>1</v>
      </c>
    </row>
    <row r="28712" spans="1:24" x14ac:dyDescent="0.35">
      <c r="A28712" s="4">
        <v>45659</v>
      </c>
      <c r="B28712" s="15" t="s">
        <v>2917</v>
      </c>
      <c r="C28712" s="15" t="s">
        <v>892</v>
      </c>
      <c r="D28712">
        <v>12</v>
      </c>
      <c r="E28712">
        <v>125</v>
      </c>
      <c r="F28712" s="15" t="s">
        <v>29</v>
      </c>
      <c r="G28712">
        <v>0</v>
      </c>
      <c r="L28712">
        <v>1600</v>
      </c>
      <c r="M28712">
        <v>2275</v>
      </c>
      <c r="N28712">
        <v>236</v>
      </c>
      <c r="Q28712">
        <v>3</v>
      </c>
      <c r="T28712" s="15"/>
      <c r="V28712">
        <v>1</v>
      </c>
    </row>
    <row r="28713" spans="1:24" x14ac:dyDescent="0.35">
      <c r="A28713" s="4">
        <v>45660</v>
      </c>
      <c r="B28713" s="15" t="s">
        <v>2917</v>
      </c>
      <c r="C28713" s="15" t="s">
        <v>892</v>
      </c>
      <c r="D28713">
        <v>12</v>
      </c>
      <c r="E28713">
        <v>125</v>
      </c>
      <c r="F28713" s="15" t="s">
        <v>29</v>
      </c>
      <c r="G28713">
        <v>0</v>
      </c>
      <c r="L28713">
        <v>835</v>
      </c>
      <c r="M28713">
        <v>425</v>
      </c>
      <c r="N28713">
        <v>646</v>
      </c>
      <c r="Q28713">
        <v>3</v>
      </c>
      <c r="T28713" s="15"/>
      <c r="V28713">
        <v>1</v>
      </c>
    </row>
    <row r="28714" spans="1:24" x14ac:dyDescent="0.35">
      <c r="A28714" s="4">
        <v>45780</v>
      </c>
      <c r="B28714" s="15" t="s">
        <v>3275</v>
      </c>
      <c r="C28714" s="15" t="s">
        <v>1272</v>
      </c>
      <c r="D28714">
        <v>0</v>
      </c>
      <c r="E28714">
        <v>96</v>
      </c>
      <c r="F28714" s="15" t="s">
        <v>21</v>
      </c>
      <c r="G28714">
        <v>0</v>
      </c>
      <c r="L28714">
        <v>75</v>
      </c>
      <c r="N28714">
        <v>103487</v>
      </c>
      <c r="Q28714">
        <v>21</v>
      </c>
      <c r="T28714" s="15"/>
      <c r="V28714">
        <v>1</v>
      </c>
      <c r="X28714">
        <v>1</v>
      </c>
    </row>
    <row r="28715" spans="1:24" x14ac:dyDescent="0.35">
      <c r="A28715" s="4">
        <v>45781</v>
      </c>
      <c r="B28715" s="15" t="s">
        <v>3275</v>
      </c>
      <c r="C28715" s="15" t="s">
        <v>1272</v>
      </c>
      <c r="D28715">
        <v>0</v>
      </c>
      <c r="E28715">
        <v>96</v>
      </c>
      <c r="F28715" s="15" t="s">
        <v>21</v>
      </c>
      <c r="G28715">
        <v>0</v>
      </c>
      <c r="L28715">
        <v>320</v>
      </c>
      <c r="M28715">
        <v>1200</v>
      </c>
      <c r="N28715">
        <v>102607</v>
      </c>
      <c r="Q28715">
        <v>21</v>
      </c>
      <c r="T28715" s="15"/>
      <c r="V28715">
        <v>1</v>
      </c>
    </row>
    <row r="28716" spans="1:24" x14ac:dyDescent="0.35">
      <c r="A28716" s="4">
        <v>45782</v>
      </c>
      <c r="B28716" s="15" t="s">
        <v>3275</v>
      </c>
      <c r="C28716" s="15" t="s">
        <v>1272</v>
      </c>
      <c r="D28716">
        <v>0</v>
      </c>
      <c r="E28716">
        <v>96</v>
      </c>
      <c r="F28716" s="15" t="s">
        <v>21</v>
      </c>
      <c r="G28716">
        <v>0</v>
      </c>
      <c r="L28716">
        <v>760</v>
      </c>
      <c r="M28716">
        <v>1000</v>
      </c>
      <c r="N28716">
        <v>102367</v>
      </c>
      <c r="Q28716">
        <v>21</v>
      </c>
      <c r="T28716" s="15"/>
      <c r="V28716">
        <v>1</v>
      </c>
    </row>
    <row r="28717" spans="1:24" x14ac:dyDescent="0.35">
      <c r="A28717" s="4">
        <v>45619</v>
      </c>
      <c r="B28717" s="15" t="s">
        <v>2919</v>
      </c>
      <c r="C28717" s="15" t="s">
        <v>2234</v>
      </c>
      <c r="D28717">
        <v>0</v>
      </c>
      <c r="E28717">
        <v>115</v>
      </c>
      <c r="F28717" s="15" t="s">
        <v>21</v>
      </c>
      <c r="G28717">
        <v>0</v>
      </c>
      <c r="L28717">
        <v>1570</v>
      </c>
      <c r="M28717">
        <v>130</v>
      </c>
      <c r="N28717">
        <v>32204</v>
      </c>
      <c r="Q28717">
        <v>21</v>
      </c>
      <c r="T28717" s="15"/>
      <c r="V28717">
        <v>1</v>
      </c>
      <c r="X28717">
        <v>1</v>
      </c>
    </row>
    <row r="28718" spans="1:24" x14ac:dyDescent="0.35">
      <c r="A28718" s="4">
        <v>45620</v>
      </c>
      <c r="B28718" s="15" t="s">
        <v>2919</v>
      </c>
      <c r="C28718" s="15" t="s">
        <v>2234</v>
      </c>
      <c r="D28718">
        <v>0</v>
      </c>
      <c r="E28718">
        <v>115</v>
      </c>
      <c r="F28718" s="15" t="s">
        <v>21</v>
      </c>
      <c r="G28718">
        <v>0</v>
      </c>
      <c r="L28718">
        <v>1260</v>
      </c>
      <c r="M28718">
        <v>201</v>
      </c>
      <c r="N28718">
        <v>33263</v>
      </c>
      <c r="Q28718">
        <v>21</v>
      </c>
      <c r="T28718" s="15"/>
      <c r="V28718">
        <v>1</v>
      </c>
    </row>
    <row r="28719" spans="1:24" x14ac:dyDescent="0.35">
      <c r="A28719" s="4">
        <v>45621</v>
      </c>
      <c r="B28719" s="15" t="s">
        <v>2919</v>
      </c>
      <c r="C28719" s="15" t="s">
        <v>2234</v>
      </c>
      <c r="D28719">
        <v>0</v>
      </c>
      <c r="E28719">
        <v>115</v>
      </c>
      <c r="F28719" s="15" t="s">
        <v>21</v>
      </c>
      <c r="G28719">
        <v>0</v>
      </c>
      <c r="L28719">
        <v>1365</v>
      </c>
      <c r="M28719">
        <v>55</v>
      </c>
      <c r="N28719">
        <v>34573</v>
      </c>
      <c r="Q28719">
        <v>21</v>
      </c>
      <c r="T28719" s="15"/>
      <c r="V28719">
        <v>1</v>
      </c>
    </row>
    <row r="28720" spans="1:24" x14ac:dyDescent="0.35">
      <c r="A28720" s="4">
        <v>45787</v>
      </c>
      <c r="B28720" s="15" t="s">
        <v>3339</v>
      </c>
      <c r="C28720" s="15" t="s">
        <v>1993</v>
      </c>
      <c r="D28720">
        <v>1</v>
      </c>
      <c r="E28720">
        <v>126</v>
      </c>
      <c r="F28720" s="15" t="s">
        <v>21</v>
      </c>
      <c r="G28720">
        <v>0</v>
      </c>
      <c r="L28720">
        <v>1610</v>
      </c>
      <c r="M28720">
        <v>1075</v>
      </c>
      <c r="N28720">
        <v>31255</v>
      </c>
      <c r="Q28720">
        <v>1</v>
      </c>
      <c r="T28720" s="15"/>
      <c r="V28720">
        <v>1</v>
      </c>
      <c r="X28720">
        <v>1</v>
      </c>
    </row>
    <row r="28721" spans="1:24" x14ac:dyDescent="0.35">
      <c r="A28721" s="4">
        <v>45788</v>
      </c>
      <c r="B28721" s="15" t="s">
        <v>3339</v>
      </c>
      <c r="C28721" s="15" t="s">
        <v>1993</v>
      </c>
      <c r="D28721">
        <v>1</v>
      </c>
      <c r="E28721">
        <v>126</v>
      </c>
      <c r="F28721" s="15" t="s">
        <v>21</v>
      </c>
      <c r="G28721">
        <v>0</v>
      </c>
      <c r="L28721">
        <v>1345</v>
      </c>
      <c r="M28721">
        <v>1075</v>
      </c>
      <c r="N28721">
        <v>31525</v>
      </c>
      <c r="Q28721">
        <v>1</v>
      </c>
      <c r="T28721" s="15"/>
      <c r="V28721">
        <v>1</v>
      </c>
    </row>
    <row r="28722" spans="1:24" x14ac:dyDescent="0.35">
      <c r="A28722" s="4">
        <v>45789</v>
      </c>
      <c r="B28722" s="15" t="s">
        <v>3339</v>
      </c>
      <c r="C28722" s="15" t="s">
        <v>1993</v>
      </c>
      <c r="D28722">
        <v>1</v>
      </c>
      <c r="E28722">
        <v>126</v>
      </c>
      <c r="F28722" s="15" t="s">
        <v>21</v>
      </c>
      <c r="G28722">
        <v>0</v>
      </c>
      <c r="L28722">
        <v>1485</v>
      </c>
      <c r="M28722">
        <v>1100</v>
      </c>
      <c r="N28722">
        <v>31910</v>
      </c>
      <c r="Q28722">
        <v>1</v>
      </c>
      <c r="T28722" s="15"/>
      <c r="V28722">
        <v>1</v>
      </c>
    </row>
    <row r="28723" spans="1:24" x14ac:dyDescent="0.35">
      <c r="A28723" s="4">
        <v>45790</v>
      </c>
      <c r="B28723" s="15" t="s">
        <v>3339</v>
      </c>
      <c r="C28723" s="15" t="s">
        <v>1993</v>
      </c>
      <c r="D28723">
        <v>1</v>
      </c>
      <c r="E28723">
        <v>126</v>
      </c>
      <c r="F28723" s="15" t="s">
        <v>21</v>
      </c>
      <c r="G28723">
        <v>0</v>
      </c>
      <c r="L28723">
        <v>1185</v>
      </c>
      <c r="M28723">
        <v>1100</v>
      </c>
      <c r="N28723">
        <v>31995</v>
      </c>
      <c r="Q28723">
        <v>1</v>
      </c>
      <c r="T28723" s="15"/>
      <c r="V28723">
        <v>1</v>
      </c>
    </row>
    <row r="28724" spans="1:24" x14ac:dyDescent="0.35">
      <c r="A28724" s="4">
        <v>45713</v>
      </c>
      <c r="B28724" s="15" t="s">
        <v>2916</v>
      </c>
      <c r="C28724" s="15" t="s">
        <v>1145</v>
      </c>
      <c r="D28724">
        <v>11</v>
      </c>
      <c r="E28724">
        <v>127</v>
      </c>
      <c r="F28724" s="15" t="s">
        <v>44</v>
      </c>
      <c r="G28724">
        <v>0</v>
      </c>
      <c r="L28724">
        <v>1565</v>
      </c>
      <c r="M28724">
        <v>1000</v>
      </c>
      <c r="N28724">
        <v>2942</v>
      </c>
      <c r="Q28724">
        <v>5</v>
      </c>
      <c r="T28724" s="15"/>
      <c r="V28724">
        <v>1</v>
      </c>
      <c r="X28724">
        <v>1</v>
      </c>
    </row>
    <row r="28725" spans="1:24" x14ac:dyDescent="0.35">
      <c r="A28725" s="4">
        <v>45714</v>
      </c>
      <c r="B28725" s="15" t="s">
        <v>2916</v>
      </c>
      <c r="C28725" s="15" t="s">
        <v>1145</v>
      </c>
      <c r="D28725">
        <v>11</v>
      </c>
      <c r="E28725">
        <v>127</v>
      </c>
      <c r="F28725" s="15" t="s">
        <v>44</v>
      </c>
      <c r="G28725">
        <v>0</v>
      </c>
      <c r="L28725">
        <v>1105</v>
      </c>
      <c r="M28725">
        <v>1500</v>
      </c>
      <c r="N28725">
        <v>2547</v>
      </c>
      <c r="Q28725">
        <v>5</v>
      </c>
      <c r="T28725" s="15"/>
      <c r="V28725">
        <v>1</v>
      </c>
    </row>
    <row r="28726" spans="1:24" x14ac:dyDescent="0.35">
      <c r="A28726" s="4">
        <v>45715</v>
      </c>
      <c r="B28726" s="15" t="s">
        <v>2916</v>
      </c>
      <c r="C28726" s="15" t="s">
        <v>1145</v>
      </c>
      <c r="D28726">
        <v>11</v>
      </c>
      <c r="E28726">
        <v>127</v>
      </c>
      <c r="F28726" s="15" t="s">
        <v>44</v>
      </c>
      <c r="G28726">
        <v>0</v>
      </c>
      <c r="L28726">
        <v>1055</v>
      </c>
      <c r="M28726">
        <v>150</v>
      </c>
      <c r="N28726">
        <v>3452</v>
      </c>
      <c r="Q28726">
        <v>5</v>
      </c>
      <c r="T28726" s="15"/>
      <c r="V28726">
        <v>1</v>
      </c>
    </row>
    <row r="28727" spans="1:24" x14ac:dyDescent="0.35">
      <c r="A28727" s="4">
        <v>45716</v>
      </c>
      <c r="B28727" s="15" t="s">
        <v>2916</v>
      </c>
      <c r="C28727" s="15" t="s">
        <v>1145</v>
      </c>
      <c r="D28727">
        <v>11</v>
      </c>
      <c r="E28727">
        <v>127</v>
      </c>
      <c r="F28727" s="15" t="s">
        <v>44</v>
      </c>
      <c r="G28727">
        <v>0</v>
      </c>
      <c r="L28727">
        <v>1255</v>
      </c>
      <c r="M28727">
        <v>50</v>
      </c>
      <c r="N28727">
        <v>4657</v>
      </c>
      <c r="Q28727">
        <v>5</v>
      </c>
      <c r="T28727" s="15"/>
      <c r="V28727">
        <v>1</v>
      </c>
    </row>
    <row r="28728" spans="1:24" x14ac:dyDescent="0.35">
      <c r="A28728" s="4">
        <v>45787</v>
      </c>
      <c r="B28728" s="15" t="s">
        <v>3339</v>
      </c>
      <c r="C28728" s="15" t="s">
        <v>733</v>
      </c>
      <c r="D28728">
        <v>3</v>
      </c>
      <c r="E28728">
        <v>110</v>
      </c>
      <c r="F28728" s="15" t="s">
        <v>21</v>
      </c>
      <c r="G28728">
        <v>0</v>
      </c>
      <c r="L28728">
        <v>20</v>
      </c>
      <c r="N28728">
        <v>53151</v>
      </c>
      <c r="Q28728">
        <v>1</v>
      </c>
      <c r="T28728" s="15"/>
      <c r="V28728">
        <v>1</v>
      </c>
      <c r="X28728">
        <v>1</v>
      </c>
    </row>
    <row r="28729" spans="1:24" x14ac:dyDescent="0.35">
      <c r="A28729" s="4">
        <v>45619</v>
      </c>
      <c r="B28729" s="15" t="s">
        <v>2919</v>
      </c>
      <c r="C28729" s="15" t="s">
        <v>2191</v>
      </c>
      <c r="D28729">
        <v>7</v>
      </c>
      <c r="E28729">
        <v>98</v>
      </c>
      <c r="F28729" s="15" t="s">
        <v>21</v>
      </c>
      <c r="G28729">
        <v>0</v>
      </c>
      <c r="L28729">
        <v>360</v>
      </c>
      <c r="N28729">
        <v>44243</v>
      </c>
      <c r="Q28729">
        <v>1</v>
      </c>
      <c r="T28729" s="15"/>
      <c r="V28729">
        <v>1</v>
      </c>
      <c r="X28729">
        <v>1</v>
      </c>
    </row>
    <row r="28730" spans="1:24" x14ac:dyDescent="0.35">
      <c r="A28730" s="4">
        <v>45620</v>
      </c>
      <c r="B28730" s="15" t="s">
        <v>2919</v>
      </c>
      <c r="C28730" s="15" t="s">
        <v>2191</v>
      </c>
      <c r="D28730">
        <v>7</v>
      </c>
      <c r="E28730">
        <v>98</v>
      </c>
      <c r="F28730" s="15" t="s">
        <v>21</v>
      </c>
      <c r="G28730">
        <v>0</v>
      </c>
      <c r="L28730">
        <v>1110</v>
      </c>
      <c r="M28730">
        <v>32400</v>
      </c>
      <c r="N28730">
        <v>12953</v>
      </c>
      <c r="Q28730">
        <v>1</v>
      </c>
      <c r="T28730" s="15"/>
      <c r="V28730">
        <v>1</v>
      </c>
    </row>
    <row r="28731" spans="1:24" x14ac:dyDescent="0.35">
      <c r="A28731" s="4">
        <v>45621</v>
      </c>
      <c r="B28731" s="15" t="s">
        <v>2919</v>
      </c>
      <c r="C28731" s="15" t="s">
        <v>2191</v>
      </c>
      <c r="D28731">
        <v>7</v>
      </c>
      <c r="E28731">
        <v>98</v>
      </c>
      <c r="F28731" s="15" t="s">
        <v>21</v>
      </c>
      <c r="G28731">
        <v>0</v>
      </c>
      <c r="L28731">
        <v>410</v>
      </c>
      <c r="N28731">
        <v>13363</v>
      </c>
      <c r="Q28731">
        <v>1</v>
      </c>
      <c r="T28731" s="15"/>
      <c r="V28731">
        <v>1</v>
      </c>
    </row>
    <row r="28732" spans="1:24" x14ac:dyDescent="0.35">
      <c r="A28732" s="4">
        <v>45780</v>
      </c>
      <c r="B28732" s="15" t="s">
        <v>3275</v>
      </c>
      <c r="C28732" s="15" t="s">
        <v>2191</v>
      </c>
      <c r="D28732">
        <v>7</v>
      </c>
      <c r="E28732">
        <v>98</v>
      </c>
      <c r="F28732" s="15" t="s">
        <v>21</v>
      </c>
      <c r="G28732">
        <v>0</v>
      </c>
      <c r="L28732">
        <v>420</v>
      </c>
      <c r="M28732">
        <v>40</v>
      </c>
      <c r="N28732">
        <v>28263</v>
      </c>
      <c r="Q28732">
        <v>1</v>
      </c>
      <c r="T28732" s="15"/>
      <c r="V28732">
        <v>1</v>
      </c>
      <c r="X28732">
        <v>1</v>
      </c>
    </row>
    <row r="28733" spans="1:24" x14ac:dyDescent="0.35">
      <c r="A28733" s="4">
        <v>45781</v>
      </c>
      <c r="B28733" s="15" t="s">
        <v>3275</v>
      </c>
      <c r="C28733" s="15" t="s">
        <v>2191</v>
      </c>
      <c r="D28733">
        <v>7</v>
      </c>
      <c r="E28733">
        <v>98</v>
      </c>
      <c r="F28733" s="15" t="s">
        <v>21</v>
      </c>
      <c r="G28733">
        <v>0</v>
      </c>
      <c r="L28733">
        <v>60</v>
      </c>
      <c r="N28733">
        <v>28323</v>
      </c>
      <c r="Q28733">
        <v>1</v>
      </c>
      <c r="T28733" s="15"/>
      <c r="V28733">
        <v>1</v>
      </c>
    </row>
    <row r="28734" spans="1:24" x14ac:dyDescent="0.35">
      <c r="A28734" s="4">
        <v>45782</v>
      </c>
      <c r="B28734" s="15" t="s">
        <v>3275</v>
      </c>
      <c r="C28734" s="15" t="s">
        <v>2191</v>
      </c>
      <c r="D28734">
        <v>7</v>
      </c>
      <c r="E28734">
        <v>98</v>
      </c>
      <c r="F28734" s="15" t="s">
        <v>21</v>
      </c>
      <c r="G28734">
        <v>0</v>
      </c>
      <c r="L28734">
        <v>210</v>
      </c>
      <c r="M28734">
        <v>100</v>
      </c>
      <c r="N28734">
        <v>28433</v>
      </c>
      <c r="Q28734">
        <v>1</v>
      </c>
      <c r="T28734" s="15"/>
      <c r="V28734">
        <v>1</v>
      </c>
    </row>
    <row r="28735" spans="1:24" x14ac:dyDescent="0.35">
      <c r="A28735" s="4">
        <v>45619</v>
      </c>
      <c r="B28735" s="15" t="s">
        <v>2919</v>
      </c>
      <c r="C28735" s="15" t="s">
        <v>1412</v>
      </c>
      <c r="D28735">
        <v>15</v>
      </c>
      <c r="E28735">
        <v>124</v>
      </c>
      <c r="F28735" s="15" t="s">
        <v>61</v>
      </c>
      <c r="G28735">
        <v>1</v>
      </c>
      <c r="H28735">
        <v>2400</v>
      </c>
      <c r="J28735">
        <v>125.0448</v>
      </c>
      <c r="L28735">
        <v>2160</v>
      </c>
      <c r="M28735">
        <v>1400</v>
      </c>
      <c r="N28735">
        <v>1735</v>
      </c>
      <c r="Q28735">
        <v>5</v>
      </c>
      <c r="R28735">
        <v>125.0448</v>
      </c>
      <c r="S28735">
        <v>1</v>
      </c>
      <c r="T28735" s="15">
        <v>1</v>
      </c>
      <c r="U28735">
        <v>1</v>
      </c>
      <c r="V28735">
        <v>1</v>
      </c>
      <c r="W28735">
        <v>1</v>
      </c>
      <c r="X28735">
        <v>1</v>
      </c>
    </row>
    <row r="28736" spans="1:24" x14ac:dyDescent="0.35">
      <c r="A28736" s="4">
        <v>45620</v>
      </c>
      <c r="B28736" s="15" t="s">
        <v>2919</v>
      </c>
      <c r="C28736" s="15" t="s">
        <v>1412</v>
      </c>
      <c r="D28736">
        <v>15</v>
      </c>
      <c r="E28736">
        <v>124</v>
      </c>
      <c r="F28736" s="15" t="s">
        <v>61</v>
      </c>
      <c r="G28736">
        <v>0</v>
      </c>
      <c r="L28736">
        <v>860</v>
      </c>
      <c r="M28736">
        <v>325</v>
      </c>
      <c r="N28736">
        <v>2270</v>
      </c>
      <c r="Q28736">
        <v>5</v>
      </c>
      <c r="T28736" s="15"/>
      <c r="V28736">
        <v>1</v>
      </c>
    </row>
    <row r="28737" spans="1:24" x14ac:dyDescent="0.35">
      <c r="A28737" s="4">
        <v>45621</v>
      </c>
      <c r="B28737" s="15" t="s">
        <v>2919</v>
      </c>
      <c r="C28737" s="15" t="s">
        <v>1412</v>
      </c>
      <c r="D28737">
        <v>15</v>
      </c>
      <c r="E28737">
        <v>124</v>
      </c>
      <c r="F28737" s="15" t="s">
        <v>61</v>
      </c>
      <c r="G28737">
        <v>1</v>
      </c>
      <c r="H28737">
        <v>650</v>
      </c>
      <c r="J28737">
        <v>33.866300000000003</v>
      </c>
      <c r="L28737">
        <v>750</v>
      </c>
      <c r="M28737">
        <v>1300</v>
      </c>
      <c r="N28737">
        <v>1720</v>
      </c>
      <c r="Q28737">
        <v>5</v>
      </c>
      <c r="R28737">
        <v>33.866300000000003</v>
      </c>
      <c r="S28737">
        <v>1</v>
      </c>
      <c r="T28737" s="15"/>
      <c r="V28737">
        <v>1</v>
      </c>
      <c r="W28737">
        <v>1</v>
      </c>
    </row>
    <row r="28738" spans="1:24" x14ac:dyDescent="0.35">
      <c r="A28738" s="4">
        <v>45741</v>
      </c>
      <c r="B28738" s="15" t="s">
        <v>3191</v>
      </c>
      <c r="C28738" s="15" t="s">
        <v>2076</v>
      </c>
      <c r="D28738">
        <v>8</v>
      </c>
      <c r="E28738">
        <v>106</v>
      </c>
      <c r="F28738" s="15" t="s">
        <v>21</v>
      </c>
      <c r="G28738">
        <v>0</v>
      </c>
      <c r="L28738">
        <v>1070</v>
      </c>
      <c r="N28738">
        <v>177118</v>
      </c>
      <c r="Q28738">
        <v>9</v>
      </c>
      <c r="T28738" s="15"/>
      <c r="V28738">
        <v>1</v>
      </c>
      <c r="X28738">
        <v>1</v>
      </c>
    </row>
    <row r="28739" spans="1:24" x14ac:dyDescent="0.35">
      <c r="A28739" s="4">
        <v>45742</v>
      </c>
      <c r="B28739" s="15" t="s">
        <v>3191</v>
      </c>
      <c r="C28739" s="15" t="s">
        <v>2076</v>
      </c>
      <c r="D28739">
        <v>8</v>
      </c>
      <c r="E28739">
        <v>106</v>
      </c>
      <c r="F28739" s="15" t="s">
        <v>21</v>
      </c>
      <c r="G28739">
        <v>0</v>
      </c>
      <c r="L28739">
        <v>470</v>
      </c>
      <c r="N28739">
        <v>177588</v>
      </c>
      <c r="Q28739">
        <v>9</v>
      </c>
      <c r="T28739" s="15"/>
      <c r="V28739">
        <v>1</v>
      </c>
    </row>
    <row r="28740" spans="1:24" x14ac:dyDescent="0.35">
      <c r="A28740" s="4">
        <v>45743</v>
      </c>
      <c r="B28740" s="15" t="s">
        <v>3191</v>
      </c>
      <c r="C28740" s="15" t="s">
        <v>2076</v>
      </c>
      <c r="D28740">
        <v>8</v>
      </c>
      <c r="E28740">
        <v>106</v>
      </c>
      <c r="F28740" s="15" t="s">
        <v>21</v>
      </c>
      <c r="G28740">
        <v>0</v>
      </c>
      <c r="L28740">
        <v>210</v>
      </c>
      <c r="N28740">
        <v>177798</v>
      </c>
      <c r="Q28740">
        <v>9</v>
      </c>
      <c r="T28740" s="15"/>
      <c r="V28740">
        <v>1</v>
      </c>
    </row>
    <row r="28741" spans="1:24" x14ac:dyDescent="0.35">
      <c r="A28741" s="4">
        <v>45780</v>
      </c>
      <c r="B28741" s="15" t="s">
        <v>3275</v>
      </c>
      <c r="C28741" s="15" t="s">
        <v>198</v>
      </c>
      <c r="D28741">
        <v>0</v>
      </c>
      <c r="E28741">
        <v>94</v>
      </c>
      <c r="F28741" s="15" t="s">
        <v>21</v>
      </c>
      <c r="G28741">
        <v>0</v>
      </c>
      <c r="L28741">
        <v>70</v>
      </c>
      <c r="N28741">
        <v>219258</v>
      </c>
      <c r="Q28741">
        <v>21</v>
      </c>
      <c r="T28741" s="15"/>
      <c r="V28741">
        <v>1</v>
      </c>
      <c r="X28741">
        <v>1</v>
      </c>
    </row>
    <row r="28742" spans="1:24" x14ac:dyDescent="0.35">
      <c r="A28742" s="4">
        <v>45782</v>
      </c>
      <c r="B28742" s="15" t="s">
        <v>3275</v>
      </c>
      <c r="C28742" s="15" t="s">
        <v>198</v>
      </c>
      <c r="D28742">
        <v>0</v>
      </c>
      <c r="E28742">
        <v>94</v>
      </c>
      <c r="F28742" s="15" t="s">
        <v>21</v>
      </c>
      <c r="G28742">
        <v>0</v>
      </c>
      <c r="L28742">
        <v>120</v>
      </c>
      <c r="N28742">
        <v>219378</v>
      </c>
      <c r="Q28742">
        <v>21</v>
      </c>
      <c r="T28742" s="15"/>
      <c r="V28742">
        <v>1</v>
      </c>
    </row>
    <row r="28743" spans="1:24" x14ac:dyDescent="0.35">
      <c r="A28743" s="4">
        <v>45637</v>
      </c>
      <c r="B28743" s="15" t="s">
        <v>2918</v>
      </c>
      <c r="C28743" s="15" t="s">
        <v>1064</v>
      </c>
      <c r="D28743">
        <v>0</v>
      </c>
      <c r="E28743">
        <v>105</v>
      </c>
      <c r="F28743" s="15" t="s">
        <v>21</v>
      </c>
      <c r="G28743">
        <v>0</v>
      </c>
      <c r="L28743">
        <v>300</v>
      </c>
      <c r="M28743">
        <v>1000</v>
      </c>
      <c r="N28743">
        <v>14881</v>
      </c>
      <c r="Q28743">
        <v>21</v>
      </c>
      <c r="T28743" s="15"/>
      <c r="V28743">
        <v>1</v>
      </c>
      <c r="X28743">
        <v>1</v>
      </c>
    </row>
    <row r="28744" spans="1:24" x14ac:dyDescent="0.35">
      <c r="A28744" s="4">
        <v>45638</v>
      </c>
      <c r="B28744" s="15" t="s">
        <v>2918</v>
      </c>
      <c r="C28744" s="15" t="s">
        <v>1064</v>
      </c>
      <c r="D28744">
        <v>0</v>
      </c>
      <c r="E28744">
        <v>105</v>
      </c>
      <c r="F28744" s="15" t="s">
        <v>21</v>
      </c>
      <c r="G28744">
        <v>0</v>
      </c>
      <c r="L28744">
        <v>260</v>
      </c>
      <c r="M28744">
        <v>1050</v>
      </c>
      <c r="N28744">
        <v>14091</v>
      </c>
      <c r="Q28744">
        <v>21</v>
      </c>
      <c r="T28744" s="15"/>
      <c r="V28744">
        <v>1</v>
      </c>
    </row>
    <row r="28745" spans="1:24" x14ac:dyDescent="0.35">
      <c r="A28745" s="4">
        <v>45639</v>
      </c>
      <c r="B28745" s="15" t="s">
        <v>2918</v>
      </c>
      <c r="C28745" s="15" t="s">
        <v>1064</v>
      </c>
      <c r="D28745">
        <v>0</v>
      </c>
      <c r="E28745">
        <v>105</v>
      </c>
      <c r="F28745" s="15" t="s">
        <v>21</v>
      </c>
      <c r="G28745">
        <v>0</v>
      </c>
      <c r="L28745">
        <v>520</v>
      </c>
      <c r="M28745">
        <v>2050</v>
      </c>
      <c r="N28745">
        <v>12561</v>
      </c>
      <c r="Q28745">
        <v>21</v>
      </c>
      <c r="T28745" s="15"/>
      <c r="V28745">
        <v>1</v>
      </c>
    </row>
    <row r="28746" spans="1:24" x14ac:dyDescent="0.35">
      <c r="A28746" s="4">
        <v>45658</v>
      </c>
      <c r="B28746" s="15" t="s">
        <v>2917</v>
      </c>
      <c r="C28746" s="15" t="s">
        <v>1064</v>
      </c>
      <c r="D28746">
        <v>0</v>
      </c>
      <c r="E28746">
        <v>105</v>
      </c>
      <c r="F28746" s="15" t="s">
        <v>21</v>
      </c>
      <c r="G28746">
        <v>0</v>
      </c>
      <c r="L28746">
        <v>610</v>
      </c>
      <c r="M28746">
        <v>150</v>
      </c>
      <c r="N28746">
        <v>14384</v>
      </c>
      <c r="Q28746">
        <v>21</v>
      </c>
      <c r="T28746" s="15"/>
      <c r="V28746">
        <v>1</v>
      </c>
      <c r="X28746">
        <v>1</v>
      </c>
    </row>
    <row r="28747" spans="1:24" x14ac:dyDescent="0.35">
      <c r="A28747" s="4">
        <v>45659</v>
      </c>
      <c r="B28747" s="15" t="s">
        <v>2917</v>
      </c>
      <c r="C28747" s="15" t="s">
        <v>1064</v>
      </c>
      <c r="D28747">
        <v>0</v>
      </c>
      <c r="E28747">
        <v>105</v>
      </c>
      <c r="F28747" s="15" t="s">
        <v>21</v>
      </c>
      <c r="G28747">
        <v>0</v>
      </c>
      <c r="L28747">
        <v>1310</v>
      </c>
      <c r="M28747">
        <v>1550</v>
      </c>
      <c r="N28747">
        <v>14144</v>
      </c>
      <c r="Q28747">
        <v>21</v>
      </c>
      <c r="T28747" s="15"/>
      <c r="V28747">
        <v>1</v>
      </c>
    </row>
    <row r="28748" spans="1:24" x14ac:dyDescent="0.35">
      <c r="A28748" s="4">
        <v>45660</v>
      </c>
      <c r="B28748" s="15" t="s">
        <v>2917</v>
      </c>
      <c r="C28748" s="15" t="s">
        <v>1064</v>
      </c>
      <c r="D28748">
        <v>0</v>
      </c>
      <c r="E28748">
        <v>105</v>
      </c>
      <c r="F28748" s="15" t="s">
        <v>21</v>
      </c>
      <c r="G28748">
        <v>0</v>
      </c>
      <c r="L28748">
        <v>1140</v>
      </c>
      <c r="M28748">
        <v>1150</v>
      </c>
      <c r="N28748">
        <v>14134</v>
      </c>
      <c r="Q28748">
        <v>21</v>
      </c>
      <c r="T28748" s="15"/>
      <c r="V28748">
        <v>1</v>
      </c>
    </row>
    <row r="28749" spans="1:24" x14ac:dyDescent="0.35">
      <c r="A28749" s="4">
        <v>45770</v>
      </c>
      <c r="B28749" s="15" t="s">
        <v>3229</v>
      </c>
      <c r="C28749" s="15" t="s">
        <v>1067</v>
      </c>
      <c r="D28749">
        <v>2</v>
      </c>
      <c r="E28749">
        <v>110</v>
      </c>
      <c r="F28749" s="15" t="s">
        <v>21</v>
      </c>
      <c r="G28749">
        <v>0</v>
      </c>
      <c r="L28749">
        <v>1070</v>
      </c>
      <c r="N28749">
        <v>19611</v>
      </c>
      <c r="Q28749">
        <v>1</v>
      </c>
      <c r="T28749" s="15"/>
      <c r="V28749">
        <v>1</v>
      </c>
      <c r="X28749">
        <v>1</v>
      </c>
    </row>
    <row r="28750" spans="1:24" x14ac:dyDescent="0.35">
      <c r="A28750" s="4">
        <v>45771</v>
      </c>
      <c r="B28750" s="15" t="s">
        <v>3229</v>
      </c>
      <c r="C28750" s="15" t="s">
        <v>1067</v>
      </c>
      <c r="D28750">
        <v>2</v>
      </c>
      <c r="E28750">
        <v>111</v>
      </c>
      <c r="F28750" s="15" t="s">
        <v>21</v>
      </c>
      <c r="G28750">
        <v>0</v>
      </c>
      <c r="L28750">
        <v>620</v>
      </c>
      <c r="M28750">
        <v>1540</v>
      </c>
      <c r="N28750">
        <v>18691</v>
      </c>
      <c r="Q28750">
        <v>1</v>
      </c>
      <c r="T28750" s="15"/>
      <c r="V28750">
        <v>1</v>
      </c>
    </row>
    <row r="28751" spans="1:24" x14ac:dyDescent="0.35">
      <c r="A28751" s="4">
        <v>45742</v>
      </c>
      <c r="B28751" s="15" t="s">
        <v>3191</v>
      </c>
      <c r="C28751" s="15" t="s">
        <v>685</v>
      </c>
      <c r="D28751">
        <v>1</v>
      </c>
      <c r="E28751">
        <v>121</v>
      </c>
      <c r="F28751" s="15" t="s">
        <v>21</v>
      </c>
      <c r="G28751">
        <v>0</v>
      </c>
      <c r="L28751">
        <v>1655</v>
      </c>
      <c r="M28751">
        <v>811</v>
      </c>
      <c r="N28751">
        <v>3057</v>
      </c>
      <c r="Q28751">
        <v>3</v>
      </c>
      <c r="T28751" s="15"/>
      <c r="V28751">
        <v>1</v>
      </c>
    </row>
    <row r="28752" spans="1:24" x14ac:dyDescent="0.35">
      <c r="A28752" s="4">
        <v>45743</v>
      </c>
      <c r="B28752" s="15" t="s">
        <v>3191</v>
      </c>
      <c r="C28752" s="15" t="s">
        <v>685</v>
      </c>
      <c r="D28752">
        <v>1</v>
      </c>
      <c r="E28752">
        <v>121</v>
      </c>
      <c r="F28752" s="15" t="s">
        <v>21</v>
      </c>
      <c r="G28752">
        <v>0</v>
      </c>
      <c r="L28752">
        <v>1440</v>
      </c>
      <c r="M28752">
        <v>350</v>
      </c>
      <c r="N28752">
        <v>4147</v>
      </c>
      <c r="Q28752">
        <v>3</v>
      </c>
      <c r="T28752" s="15"/>
      <c r="V28752">
        <v>1</v>
      </c>
    </row>
    <row r="28753" spans="1:24" x14ac:dyDescent="0.35">
      <c r="A28753" s="4">
        <v>45730</v>
      </c>
      <c r="B28753" s="15" t="s">
        <v>3133</v>
      </c>
      <c r="C28753" s="15" t="s">
        <v>2130</v>
      </c>
      <c r="D28753">
        <v>1</v>
      </c>
      <c r="E28753">
        <v>123</v>
      </c>
      <c r="F28753" s="15" t="s">
        <v>21</v>
      </c>
      <c r="G28753">
        <v>0</v>
      </c>
      <c r="L28753">
        <v>1570</v>
      </c>
      <c r="M28753">
        <v>150</v>
      </c>
      <c r="N28753">
        <v>31966</v>
      </c>
      <c r="Q28753">
        <v>1</v>
      </c>
      <c r="T28753" s="15"/>
      <c r="V28753">
        <v>1</v>
      </c>
      <c r="X28753">
        <v>1</v>
      </c>
    </row>
    <row r="28754" spans="1:24" x14ac:dyDescent="0.35">
      <c r="A28754" s="4">
        <v>45731</v>
      </c>
      <c r="B28754" s="15" t="s">
        <v>3133</v>
      </c>
      <c r="C28754" s="15" t="s">
        <v>2130</v>
      </c>
      <c r="D28754">
        <v>1</v>
      </c>
      <c r="E28754">
        <v>123</v>
      </c>
      <c r="F28754" s="15" t="s">
        <v>21</v>
      </c>
      <c r="G28754">
        <v>0</v>
      </c>
      <c r="L28754">
        <v>490</v>
      </c>
      <c r="M28754">
        <v>1275</v>
      </c>
      <c r="N28754">
        <v>31181</v>
      </c>
      <c r="Q28754">
        <v>1</v>
      </c>
      <c r="T28754" s="15"/>
      <c r="V28754">
        <v>1</v>
      </c>
    </row>
    <row r="28755" spans="1:24" x14ac:dyDescent="0.35">
      <c r="A28755" s="4">
        <v>45732</v>
      </c>
      <c r="B28755" s="15" t="s">
        <v>3133</v>
      </c>
      <c r="C28755" s="15" t="s">
        <v>2130</v>
      </c>
      <c r="D28755">
        <v>1</v>
      </c>
      <c r="E28755">
        <v>123</v>
      </c>
      <c r="F28755" s="15" t="s">
        <v>21</v>
      </c>
      <c r="G28755">
        <v>0</v>
      </c>
      <c r="L28755">
        <v>1980</v>
      </c>
      <c r="M28755">
        <v>275</v>
      </c>
      <c r="N28755">
        <v>32886</v>
      </c>
      <c r="Q28755">
        <v>1</v>
      </c>
      <c r="T28755" s="15"/>
      <c r="V28755">
        <v>1</v>
      </c>
    </row>
    <row r="28756" spans="1:24" x14ac:dyDescent="0.35">
      <c r="A28756" s="4">
        <v>45741</v>
      </c>
      <c r="B28756" s="15" t="s">
        <v>3191</v>
      </c>
      <c r="C28756" s="15" t="s">
        <v>2353</v>
      </c>
      <c r="D28756">
        <v>3</v>
      </c>
      <c r="E28756">
        <v>122</v>
      </c>
      <c r="F28756" s="15" t="s">
        <v>21</v>
      </c>
      <c r="G28756">
        <v>0</v>
      </c>
      <c r="L28756">
        <v>460</v>
      </c>
      <c r="M28756">
        <v>132</v>
      </c>
      <c r="N28756">
        <v>34567</v>
      </c>
      <c r="Q28756">
        <v>21</v>
      </c>
      <c r="T28756" s="15"/>
      <c r="V28756">
        <v>1</v>
      </c>
      <c r="X28756">
        <v>1</v>
      </c>
    </row>
    <row r="28757" spans="1:24" x14ac:dyDescent="0.35">
      <c r="A28757" s="4">
        <v>45742</v>
      </c>
      <c r="B28757" s="15" t="s">
        <v>3191</v>
      </c>
      <c r="C28757" s="15" t="s">
        <v>2353</v>
      </c>
      <c r="D28757">
        <v>3</v>
      </c>
      <c r="E28757">
        <v>122</v>
      </c>
      <c r="F28757" s="15" t="s">
        <v>21</v>
      </c>
      <c r="G28757">
        <v>0</v>
      </c>
      <c r="L28757">
        <v>870</v>
      </c>
      <c r="M28757">
        <v>132</v>
      </c>
      <c r="N28757">
        <v>35305</v>
      </c>
      <c r="Q28757">
        <v>21</v>
      </c>
      <c r="T28757" s="15"/>
      <c r="V28757">
        <v>1</v>
      </c>
    </row>
    <row r="28758" spans="1:24" x14ac:dyDescent="0.35">
      <c r="A28758" s="4">
        <v>45743</v>
      </c>
      <c r="B28758" s="15" t="s">
        <v>3191</v>
      </c>
      <c r="C28758" s="15" t="s">
        <v>2353</v>
      </c>
      <c r="D28758">
        <v>3</v>
      </c>
      <c r="E28758">
        <v>122</v>
      </c>
      <c r="F28758" s="15" t="s">
        <v>21</v>
      </c>
      <c r="G28758">
        <v>0</v>
      </c>
      <c r="L28758">
        <v>610</v>
      </c>
      <c r="M28758">
        <v>132</v>
      </c>
      <c r="N28758">
        <v>35783</v>
      </c>
      <c r="Q28758">
        <v>21</v>
      </c>
      <c r="T28758" s="15"/>
      <c r="V28758">
        <v>1</v>
      </c>
    </row>
    <row r="28759" spans="1:24" x14ac:dyDescent="0.35">
      <c r="A28759" s="4">
        <v>45637</v>
      </c>
      <c r="B28759" s="15" t="s">
        <v>2918</v>
      </c>
      <c r="C28759" s="15" t="s">
        <v>1960</v>
      </c>
      <c r="D28759">
        <v>0</v>
      </c>
      <c r="E28759">
        <v>111</v>
      </c>
      <c r="F28759" s="15" t="s">
        <v>21</v>
      </c>
      <c r="G28759">
        <v>0</v>
      </c>
      <c r="L28759">
        <v>360</v>
      </c>
      <c r="M28759">
        <v>1000</v>
      </c>
      <c r="N28759">
        <v>7053</v>
      </c>
      <c r="Q28759">
        <v>1</v>
      </c>
      <c r="T28759" s="15"/>
      <c r="V28759">
        <v>1</v>
      </c>
      <c r="X28759">
        <v>1</v>
      </c>
    </row>
    <row r="28760" spans="1:24" x14ac:dyDescent="0.35">
      <c r="A28760" s="4">
        <v>45638</v>
      </c>
      <c r="B28760" s="15" t="s">
        <v>2918</v>
      </c>
      <c r="C28760" s="15" t="s">
        <v>1960</v>
      </c>
      <c r="D28760">
        <v>0</v>
      </c>
      <c r="E28760">
        <v>111</v>
      </c>
      <c r="F28760" s="15" t="s">
        <v>21</v>
      </c>
      <c r="G28760">
        <v>0</v>
      </c>
      <c r="L28760">
        <v>860</v>
      </c>
      <c r="M28760">
        <v>1000</v>
      </c>
      <c r="N28760">
        <v>6913</v>
      </c>
      <c r="Q28760">
        <v>1</v>
      </c>
      <c r="T28760" s="15"/>
      <c r="V28760">
        <v>1</v>
      </c>
    </row>
    <row r="28761" spans="1:24" x14ac:dyDescent="0.35">
      <c r="A28761" s="4">
        <v>45639</v>
      </c>
      <c r="B28761" s="15" t="s">
        <v>2918</v>
      </c>
      <c r="C28761" s="15" t="s">
        <v>1960</v>
      </c>
      <c r="D28761">
        <v>0</v>
      </c>
      <c r="E28761">
        <v>111</v>
      </c>
      <c r="F28761" s="15" t="s">
        <v>21</v>
      </c>
      <c r="G28761">
        <v>0</v>
      </c>
      <c r="L28761">
        <v>1060</v>
      </c>
      <c r="M28761">
        <v>1000</v>
      </c>
      <c r="N28761">
        <v>6973</v>
      </c>
      <c r="Q28761">
        <v>1</v>
      </c>
      <c r="T28761" s="15"/>
      <c r="V28761">
        <v>1</v>
      </c>
    </row>
    <row r="28762" spans="1:24" x14ac:dyDescent="0.35">
      <c r="A28762" s="4">
        <v>45658</v>
      </c>
      <c r="B28762" s="15" t="s">
        <v>2917</v>
      </c>
      <c r="C28762" s="15" t="s">
        <v>1094</v>
      </c>
      <c r="D28762">
        <v>12</v>
      </c>
      <c r="E28762">
        <v>124</v>
      </c>
      <c r="F28762" s="15" t="s">
        <v>21</v>
      </c>
      <c r="G28762">
        <v>0</v>
      </c>
      <c r="L28762">
        <v>1085</v>
      </c>
      <c r="M28762">
        <v>125</v>
      </c>
      <c r="N28762">
        <v>22852</v>
      </c>
      <c r="Q28762">
        <v>1</v>
      </c>
      <c r="T28762" s="15"/>
      <c r="V28762">
        <v>1</v>
      </c>
      <c r="X28762">
        <v>1</v>
      </c>
    </row>
    <row r="28763" spans="1:24" x14ac:dyDescent="0.35">
      <c r="A28763" s="4">
        <v>45659</v>
      </c>
      <c r="B28763" s="15" t="s">
        <v>2917</v>
      </c>
      <c r="C28763" s="15" t="s">
        <v>1094</v>
      </c>
      <c r="D28763">
        <v>12</v>
      </c>
      <c r="E28763">
        <v>124</v>
      </c>
      <c r="F28763" s="15" t="s">
        <v>21</v>
      </c>
      <c r="G28763">
        <v>0</v>
      </c>
      <c r="L28763">
        <v>1360</v>
      </c>
      <c r="N28763">
        <v>24212</v>
      </c>
      <c r="Q28763">
        <v>1</v>
      </c>
      <c r="T28763" s="15"/>
      <c r="V28763">
        <v>1</v>
      </c>
    </row>
    <row r="28764" spans="1:24" x14ac:dyDescent="0.35">
      <c r="A28764" s="4">
        <v>45660</v>
      </c>
      <c r="B28764" s="15" t="s">
        <v>2917</v>
      </c>
      <c r="C28764" s="15" t="s">
        <v>1094</v>
      </c>
      <c r="D28764">
        <v>12</v>
      </c>
      <c r="E28764">
        <v>124</v>
      </c>
      <c r="F28764" s="15" t="s">
        <v>21</v>
      </c>
      <c r="G28764">
        <v>0</v>
      </c>
      <c r="L28764">
        <v>2130</v>
      </c>
      <c r="N28764">
        <v>26342</v>
      </c>
      <c r="Q28764">
        <v>1</v>
      </c>
      <c r="T28764" s="15"/>
      <c r="V28764">
        <v>1</v>
      </c>
    </row>
    <row r="28765" spans="1:24" x14ac:dyDescent="0.35">
      <c r="A28765" s="4">
        <v>45637</v>
      </c>
      <c r="B28765" s="15" t="s">
        <v>2918</v>
      </c>
      <c r="C28765" s="15" t="s">
        <v>2280</v>
      </c>
      <c r="D28765">
        <v>13</v>
      </c>
      <c r="E28765">
        <v>123</v>
      </c>
      <c r="F28765" s="15" t="s">
        <v>61</v>
      </c>
      <c r="G28765">
        <v>1</v>
      </c>
      <c r="H28765">
        <v>100400</v>
      </c>
      <c r="J28765">
        <v>5231.0407999999998</v>
      </c>
      <c r="L28765">
        <v>9020</v>
      </c>
      <c r="M28765">
        <v>14050</v>
      </c>
      <c r="N28765">
        <v>817</v>
      </c>
      <c r="Q28765">
        <v>3</v>
      </c>
      <c r="T28765" s="15"/>
      <c r="U28765">
        <v>1</v>
      </c>
      <c r="V28765">
        <v>1</v>
      </c>
      <c r="X28765">
        <v>1</v>
      </c>
    </row>
    <row r="28766" spans="1:24" x14ac:dyDescent="0.35">
      <c r="A28766" s="4">
        <v>45638</v>
      </c>
      <c r="B28766" s="15" t="s">
        <v>2918</v>
      </c>
      <c r="C28766" s="15" t="s">
        <v>2280</v>
      </c>
      <c r="D28766">
        <v>13</v>
      </c>
      <c r="E28766">
        <v>123</v>
      </c>
      <c r="F28766" s="15" t="s">
        <v>61</v>
      </c>
      <c r="G28766">
        <v>1</v>
      </c>
      <c r="H28766">
        <v>47200</v>
      </c>
      <c r="J28766">
        <v>2459.2143999999998</v>
      </c>
      <c r="L28766">
        <v>1710</v>
      </c>
      <c r="M28766">
        <v>500</v>
      </c>
      <c r="N28766">
        <v>2027</v>
      </c>
      <c r="Q28766">
        <v>3</v>
      </c>
      <c r="T28766" s="15"/>
      <c r="V28766">
        <v>1</v>
      </c>
    </row>
    <row r="28767" spans="1:24" x14ac:dyDescent="0.35">
      <c r="A28767" s="4">
        <v>45639</v>
      </c>
      <c r="B28767" s="15" t="s">
        <v>2918</v>
      </c>
      <c r="C28767" s="15" t="s">
        <v>2280</v>
      </c>
      <c r="D28767">
        <v>13</v>
      </c>
      <c r="E28767">
        <v>123</v>
      </c>
      <c r="F28767" s="15" t="s">
        <v>61</v>
      </c>
      <c r="G28767">
        <v>1</v>
      </c>
      <c r="H28767">
        <v>68900</v>
      </c>
      <c r="J28767">
        <v>3589.8278</v>
      </c>
      <c r="L28767">
        <v>9720</v>
      </c>
      <c r="M28767">
        <v>9750</v>
      </c>
      <c r="N28767">
        <v>2497</v>
      </c>
      <c r="Q28767">
        <v>3</v>
      </c>
      <c r="T28767" s="15"/>
      <c r="V28767">
        <v>1</v>
      </c>
    </row>
    <row r="28768" spans="1:24" x14ac:dyDescent="0.35">
      <c r="A28768" s="4">
        <v>45780</v>
      </c>
      <c r="B28768" s="15" t="s">
        <v>3275</v>
      </c>
      <c r="C28768" s="15" t="s">
        <v>1379</v>
      </c>
      <c r="D28768">
        <v>12</v>
      </c>
      <c r="E28768">
        <v>127</v>
      </c>
      <c r="F28768" s="15" t="s">
        <v>44</v>
      </c>
      <c r="G28768">
        <v>0</v>
      </c>
      <c r="L28768">
        <v>1700</v>
      </c>
      <c r="M28768">
        <v>1290</v>
      </c>
      <c r="N28768">
        <v>687</v>
      </c>
      <c r="Q28768">
        <v>1</v>
      </c>
      <c r="T28768" s="15"/>
      <c r="U28768">
        <v>1</v>
      </c>
      <c r="V28768">
        <v>1</v>
      </c>
      <c r="X28768">
        <v>1</v>
      </c>
    </row>
    <row r="28769" spans="1:24" x14ac:dyDescent="0.35">
      <c r="A28769" s="4">
        <v>45781</v>
      </c>
      <c r="B28769" s="15" t="s">
        <v>3275</v>
      </c>
      <c r="C28769" s="15" t="s">
        <v>1379</v>
      </c>
      <c r="D28769">
        <v>12</v>
      </c>
      <c r="E28769">
        <v>127</v>
      </c>
      <c r="F28769" s="15" t="s">
        <v>44</v>
      </c>
      <c r="G28769">
        <v>0</v>
      </c>
      <c r="L28769">
        <v>990</v>
      </c>
      <c r="M28769">
        <v>1030</v>
      </c>
      <c r="N28769">
        <v>647</v>
      </c>
      <c r="Q28769">
        <v>1</v>
      </c>
      <c r="T28769" s="15"/>
      <c r="V28769">
        <v>1</v>
      </c>
    </row>
    <row r="28770" spans="1:24" x14ac:dyDescent="0.35">
      <c r="A28770" s="4">
        <v>45782</v>
      </c>
      <c r="B28770" s="15" t="s">
        <v>3275</v>
      </c>
      <c r="C28770" s="15" t="s">
        <v>1379</v>
      </c>
      <c r="D28770">
        <v>12</v>
      </c>
      <c r="E28770">
        <v>127</v>
      </c>
      <c r="F28770" s="15" t="s">
        <v>44</v>
      </c>
      <c r="G28770">
        <v>1</v>
      </c>
      <c r="H28770">
        <v>320</v>
      </c>
      <c r="J28770">
        <v>16.672640000000001</v>
      </c>
      <c r="L28770">
        <v>1186</v>
      </c>
      <c r="M28770">
        <v>1325</v>
      </c>
      <c r="N28770">
        <v>508</v>
      </c>
      <c r="Q28770">
        <v>1</v>
      </c>
      <c r="T28770" s="15"/>
      <c r="V28770">
        <v>1</v>
      </c>
    </row>
    <row r="28771" spans="1:24" x14ac:dyDescent="0.35">
      <c r="A28771" s="4">
        <v>45713</v>
      </c>
      <c r="B28771" s="15" t="s">
        <v>2916</v>
      </c>
      <c r="C28771" s="15" t="s">
        <v>370</v>
      </c>
      <c r="D28771">
        <v>7</v>
      </c>
      <c r="E28771">
        <v>126</v>
      </c>
      <c r="F28771" s="15" t="s">
        <v>21</v>
      </c>
      <c r="G28771">
        <v>0</v>
      </c>
      <c r="L28771">
        <v>1060</v>
      </c>
      <c r="M28771">
        <v>2050</v>
      </c>
      <c r="N28771">
        <v>10948</v>
      </c>
      <c r="Q28771">
        <v>21</v>
      </c>
      <c r="T28771" s="15"/>
      <c r="V28771">
        <v>1</v>
      </c>
      <c r="X28771">
        <v>1</v>
      </c>
    </row>
    <row r="28772" spans="1:24" x14ac:dyDescent="0.35">
      <c r="A28772" s="4">
        <v>45714</v>
      </c>
      <c r="B28772" s="15" t="s">
        <v>2916</v>
      </c>
      <c r="C28772" s="15" t="s">
        <v>370</v>
      </c>
      <c r="D28772">
        <v>7</v>
      </c>
      <c r="E28772">
        <v>126</v>
      </c>
      <c r="F28772" s="15" t="s">
        <v>21</v>
      </c>
      <c r="G28772">
        <v>0</v>
      </c>
      <c r="L28772">
        <v>900</v>
      </c>
      <c r="M28772">
        <v>1139</v>
      </c>
      <c r="N28772">
        <v>10709</v>
      </c>
      <c r="Q28772">
        <v>21</v>
      </c>
      <c r="T28772" s="15"/>
      <c r="V28772">
        <v>1</v>
      </c>
    </row>
    <row r="28773" spans="1:24" x14ac:dyDescent="0.35">
      <c r="A28773" s="4">
        <v>45715</v>
      </c>
      <c r="B28773" s="15" t="s">
        <v>2916</v>
      </c>
      <c r="C28773" s="15" t="s">
        <v>370</v>
      </c>
      <c r="D28773">
        <v>7</v>
      </c>
      <c r="E28773">
        <v>126</v>
      </c>
      <c r="F28773" s="15" t="s">
        <v>21</v>
      </c>
      <c r="G28773">
        <v>0</v>
      </c>
      <c r="L28773">
        <v>1270</v>
      </c>
      <c r="M28773">
        <v>250</v>
      </c>
      <c r="N28773">
        <v>11729</v>
      </c>
      <c r="Q28773">
        <v>21</v>
      </c>
      <c r="T28773" s="15"/>
      <c r="V28773">
        <v>1</v>
      </c>
    </row>
    <row r="28774" spans="1:24" x14ac:dyDescent="0.35">
      <c r="A28774" s="4">
        <v>45716</v>
      </c>
      <c r="B28774" s="15" t="s">
        <v>2916</v>
      </c>
      <c r="C28774" s="15" t="s">
        <v>370</v>
      </c>
      <c r="D28774">
        <v>7</v>
      </c>
      <c r="E28774">
        <v>127</v>
      </c>
      <c r="F28774" s="15" t="s">
        <v>21</v>
      </c>
      <c r="G28774">
        <v>0</v>
      </c>
      <c r="L28774">
        <v>1020</v>
      </c>
      <c r="M28774">
        <v>160</v>
      </c>
      <c r="N28774">
        <v>12589</v>
      </c>
      <c r="Q28774">
        <v>21</v>
      </c>
      <c r="T28774" s="15"/>
      <c r="V28774">
        <v>1</v>
      </c>
    </row>
    <row r="28775" spans="1:24" x14ac:dyDescent="0.35">
      <c r="A28775" s="4">
        <v>45780</v>
      </c>
      <c r="B28775" s="15" t="s">
        <v>3275</v>
      </c>
      <c r="C28775" s="15" t="s">
        <v>1433</v>
      </c>
      <c r="D28775">
        <v>10</v>
      </c>
      <c r="E28775">
        <v>121</v>
      </c>
      <c r="F28775" s="15" t="s">
        <v>44</v>
      </c>
      <c r="G28775">
        <v>0</v>
      </c>
      <c r="L28775">
        <v>1260</v>
      </c>
      <c r="M28775">
        <v>125</v>
      </c>
      <c r="N28775">
        <v>6889</v>
      </c>
      <c r="Q28775">
        <v>1</v>
      </c>
      <c r="T28775" s="15"/>
      <c r="V28775">
        <v>1</v>
      </c>
      <c r="X28775">
        <v>1</v>
      </c>
    </row>
    <row r="28776" spans="1:24" x14ac:dyDescent="0.35">
      <c r="A28776" s="4">
        <v>45781</v>
      </c>
      <c r="B28776" s="15" t="s">
        <v>3275</v>
      </c>
      <c r="C28776" s="15" t="s">
        <v>1433</v>
      </c>
      <c r="D28776">
        <v>10</v>
      </c>
      <c r="E28776">
        <v>121</v>
      </c>
      <c r="F28776" s="15" t="s">
        <v>44</v>
      </c>
      <c r="G28776">
        <v>0</v>
      </c>
      <c r="L28776">
        <v>1360</v>
      </c>
      <c r="M28776">
        <v>350</v>
      </c>
      <c r="N28776">
        <v>7899</v>
      </c>
      <c r="Q28776">
        <v>1</v>
      </c>
      <c r="T28776" s="15"/>
      <c r="V28776">
        <v>1</v>
      </c>
    </row>
    <row r="28777" spans="1:24" x14ac:dyDescent="0.35">
      <c r="A28777" s="4">
        <v>45782</v>
      </c>
      <c r="B28777" s="15" t="s">
        <v>3275</v>
      </c>
      <c r="C28777" s="15" t="s">
        <v>1433</v>
      </c>
      <c r="D28777">
        <v>10</v>
      </c>
      <c r="E28777">
        <v>121</v>
      </c>
      <c r="F28777" s="15" t="s">
        <v>44</v>
      </c>
      <c r="G28777">
        <v>0</v>
      </c>
      <c r="L28777">
        <v>860</v>
      </c>
      <c r="M28777">
        <v>150</v>
      </c>
      <c r="N28777">
        <v>8609</v>
      </c>
      <c r="Q28777">
        <v>1</v>
      </c>
      <c r="T28777" s="15"/>
      <c r="V28777">
        <v>1</v>
      </c>
    </row>
    <row r="28778" spans="1:24" x14ac:dyDescent="0.35">
      <c r="A28778" s="4">
        <v>45619</v>
      </c>
      <c r="B28778" s="15" t="s">
        <v>2919</v>
      </c>
      <c r="C28778" s="15" t="s">
        <v>1723</v>
      </c>
      <c r="D28778">
        <v>10</v>
      </c>
      <c r="E28778">
        <v>124</v>
      </c>
      <c r="F28778" s="15" t="s">
        <v>21</v>
      </c>
      <c r="G28778">
        <v>0</v>
      </c>
      <c r="L28778">
        <v>1675</v>
      </c>
      <c r="M28778">
        <v>1380</v>
      </c>
      <c r="N28778">
        <v>7480</v>
      </c>
      <c r="Q28778">
        <v>21</v>
      </c>
      <c r="T28778" s="15"/>
      <c r="V28778">
        <v>1</v>
      </c>
      <c r="X28778">
        <v>1</v>
      </c>
    </row>
    <row r="28779" spans="1:24" x14ac:dyDescent="0.35">
      <c r="A28779" s="4">
        <v>45620</v>
      </c>
      <c r="B28779" s="15" t="s">
        <v>2919</v>
      </c>
      <c r="C28779" s="15" t="s">
        <v>1723</v>
      </c>
      <c r="D28779">
        <v>10</v>
      </c>
      <c r="E28779">
        <v>124</v>
      </c>
      <c r="F28779" s="15" t="s">
        <v>21</v>
      </c>
      <c r="G28779">
        <v>0</v>
      </c>
      <c r="L28779">
        <v>1355</v>
      </c>
      <c r="M28779">
        <v>3175</v>
      </c>
      <c r="N28779">
        <v>5660</v>
      </c>
      <c r="Q28779">
        <v>21</v>
      </c>
      <c r="T28779" s="15"/>
      <c r="V28779">
        <v>1</v>
      </c>
    </row>
    <row r="28780" spans="1:24" x14ac:dyDescent="0.35">
      <c r="A28780" s="4">
        <v>45621</v>
      </c>
      <c r="B28780" s="15" t="s">
        <v>2919</v>
      </c>
      <c r="C28780" s="15" t="s">
        <v>1723</v>
      </c>
      <c r="D28780">
        <v>10</v>
      </c>
      <c r="E28780">
        <v>124</v>
      </c>
      <c r="F28780" s="15" t="s">
        <v>21</v>
      </c>
      <c r="G28780">
        <v>0</v>
      </c>
      <c r="L28780">
        <v>905</v>
      </c>
      <c r="M28780">
        <v>1000</v>
      </c>
      <c r="N28780">
        <v>5565</v>
      </c>
      <c r="Q28780">
        <v>21</v>
      </c>
      <c r="T28780" s="15"/>
      <c r="V28780">
        <v>1</v>
      </c>
    </row>
    <row r="28781" spans="1:24" x14ac:dyDescent="0.35">
      <c r="A28781" s="4">
        <v>45658</v>
      </c>
      <c r="B28781" s="15" t="s">
        <v>2917</v>
      </c>
      <c r="C28781" s="15" t="s">
        <v>1162</v>
      </c>
      <c r="D28781">
        <v>7</v>
      </c>
      <c r="E28781">
        <v>113</v>
      </c>
      <c r="F28781" s="15" t="s">
        <v>21</v>
      </c>
      <c r="G28781">
        <v>0</v>
      </c>
      <c r="L28781">
        <v>200</v>
      </c>
      <c r="M28781">
        <v>1200</v>
      </c>
      <c r="N28781">
        <v>20663</v>
      </c>
      <c r="Q28781">
        <v>21</v>
      </c>
      <c r="T28781" s="15"/>
      <c r="V28781">
        <v>1</v>
      </c>
      <c r="X28781">
        <v>1</v>
      </c>
    </row>
    <row r="28782" spans="1:24" x14ac:dyDescent="0.35">
      <c r="A28782" s="4">
        <v>45659</v>
      </c>
      <c r="B28782" s="15" t="s">
        <v>2917</v>
      </c>
      <c r="C28782" s="15" t="s">
        <v>1162</v>
      </c>
      <c r="D28782">
        <v>7</v>
      </c>
      <c r="E28782">
        <v>113</v>
      </c>
      <c r="F28782" s="15" t="s">
        <v>21</v>
      </c>
      <c r="G28782">
        <v>0</v>
      </c>
      <c r="L28782">
        <v>580</v>
      </c>
      <c r="M28782">
        <v>200</v>
      </c>
      <c r="N28782">
        <v>21043</v>
      </c>
      <c r="Q28782">
        <v>21</v>
      </c>
      <c r="T28782" s="15"/>
      <c r="V28782">
        <v>1</v>
      </c>
    </row>
    <row r="28783" spans="1:24" x14ac:dyDescent="0.35">
      <c r="A28783" s="4">
        <v>45660</v>
      </c>
      <c r="B28783" s="15" t="s">
        <v>2917</v>
      </c>
      <c r="C28783" s="15" t="s">
        <v>1162</v>
      </c>
      <c r="D28783">
        <v>7</v>
      </c>
      <c r="E28783">
        <v>113</v>
      </c>
      <c r="F28783" s="15" t="s">
        <v>21</v>
      </c>
      <c r="G28783">
        <v>0</v>
      </c>
      <c r="L28783">
        <v>300</v>
      </c>
      <c r="M28783">
        <v>200</v>
      </c>
      <c r="N28783">
        <v>21143</v>
      </c>
      <c r="Q28783">
        <v>21</v>
      </c>
      <c r="T28783" s="15"/>
      <c r="V28783">
        <v>1</v>
      </c>
    </row>
    <row r="28784" spans="1:24" x14ac:dyDescent="0.35">
      <c r="A28784" s="4">
        <v>45637</v>
      </c>
      <c r="B28784" s="15" t="s">
        <v>2918</v>
      </c>
      <c r="C28784" s="15" t="s">
        <v>1236</v>
      </c>
      <c r="D28784">
        <v>1</v>
      </c>
      <c r="E28784">
        <v>113</v>
      </c>
      <c r="F28784" s="15" t="s">
        <v>21</v>
      </c>
      <c r="G28784">
        <v>0</v>
      </c>
      <c r="L28784">
        <v>520</v>
      </c>
      <c r="N28784">
        <v>78320</v>
      </c>
      <c r="Q28784">
        <v>5</v>
      </c>
      <c r="T28784" s="15"/>
      <c r="V28784">
        <v>1</v>
      </c>
      <c r="X28784">
        <v>1</v>
      </c>
    </row>
    <row r="28785" spans="1:24" x14ac:dyDescent="0.35">
      <c r="A28785" s="4">
        <v>45638</v>
      </c>
      <c r="B28785" s="15" t="s">
        <v>2918</v>
      </c>
      <c r="C28785" s="15" t="s">
        <v>1236</v>
      </c>
      <c r="D28785">
        <v>1</v>
      </c>
      <c r="E28785">
        <v>113</v>
      </c>
      <c r="F28785" s="15" t="s">
        <v>21</v>
      </c>
      <c r="G28785">
        <v>0</v>
      </c>
      <c r="L28785">
        <v>520</v>
      </c>
      <c r="N28785">
        <v>78840</v>
      </c>
      <c r="Q28785">
        <v>5</v>
      </c>
      <c r="T28785" s="15"/>
      <c r="V28785">
        <v>1</v>
      </c>
    </row>
    <row r="28786" spans="1:24" x14ac:dyDescent="0.35">
      <c r="A28786" s="4">
        <v>45639</v>
      </c>
      <c r="B28786" s="15" t="s">
        <v>2918</v>
      </c>
      <c r="C28786" s="15" t="s">
        <v>1236</v>
      </c>
      <c r="D28786">
        <v>1</v>
      </c>
      <c r="E28786">
        <v>113</v>
      </c>
      <c r="F28786" s="15" t="s">
        <v>21</v>
      </c>
      <c r="G28786">
        <v>0</v>
      </c>
      <c r="L28786">
        <v>870</v>
      </c>
      <c r="N28786">
        <v>79710</v>
      </c>
      <c r="Q28786">
        <v>5</v>
      </c>
      <c r="T28786" s="15"/>
      <c r="V28786">
        <v>1</v>
      </c>
    </row>
    <row r="28787" spans="1:24" x14ac:dyDescent="0.35">
      <c r="A28787" s="4">
        <v>45770</v>
      </c>
      <c r="B28787" s="15" t="s">
        <v>3229</v>
      </c>
      <c r="C28787" s="15" t="s">
        <v>1096</v>
      </c>
      <c r="D28787">
        <v>9</v>
      </c>
      <c r="E28787">
        <v>113</v>
      </c>
      <c r="F28787" s="15" t="s">
        <v>29</v>
      </c>
      <c r="G28787">
        <v>0</v>
      </c>
      <c r="L28787">
        <v>945</v>
      </c>
      <c r="M28787">
        <v>1000</v>
      </c>
      <c r="N28787">
        <v>11066</v>
      </c>
      <c r="Q28787">
        <v>737</v>
      </c>
      <c r="T28787" s="15"/>
      <c r="V28787">
        <v>1</v>
      </c>
      <c r="X28787">
        <v>1</v>
      </c>
    </row>
    <row r="28788" spans="1:24" x14ac:dyDescent="0.35">
      <c r="A28788" s="4">
        <v>45771</v>
      </c>
      <c r="B28788" s="15" t="s">
        <v>3229</v>
      </c>
      <c r="C28788" s="15" t="s">
        <v>1096</v>
      </c>
      <c r="D28788">
        <v>9</v>
      </c>
      <c r="E28788">
        <v>113</v>
      </c>
      <c r="F28788" s="15" t="s">
        <v>29</v>
      </c>
      <c r="G28788">
        <v>0</v>
      </c>
      <c r="L28788">
        <v>760</v>
      </c>
      <c r="M28788">
        <v>1000</v>
      </c>
      <c r="N28788">
        <v>10826</v>
      </c>
      <c r="Q28788">
        <v>737</v>
      </c>
      <c r="T28788" s="15"/>
      <c r="V28788">
        <v>1</v>
      </c>
    </row>
    <row r="28789" spans="1:24" x14ac:dyDescent="0.35">
      <c r="A28789" s="4">
        <v>45660</v>
      </c>
      <c r="B28789" s="15" t="s">
        <v>2917</v>
      </c>
      <c r="C28789" s="15" t="s">
        <v>454</v>
      </c>
      <c r="D28789">
        <v>3</v>
      </c>
      <c r="E28789">
        <v>96</v>
      </c>
      <c r="F28789" s="15" t="s">
        <v>21</v>
      </c>
      <c r="G28789">
        <v>0</v>
      </c>
      <c r="N28789">
        <v>62130</v>
      </c>
      <c r="T28789" s="15"/>
      <c r="V28789">
        <v>1</v>
      </c>
      <c r="X28789">
        <v>1</v>
      </c>
    </row>
    <row r="28790" spans="1:24" x14ac:dyDescent="0.35">
      <c r="A28790" s="4">
        <v>45741</v>
      </c>
      <c r="B28790" s="15" t="s">
        <v>3191</v>
      </c>
      <c r="C28790" s="15" t="s">
        <v>2902</v>
      </c>
      <c r="D28790">
        <v>7</v>
      </c>
      <c r="E28790">
        <v>119</v>
      </c>
      <c r="F28790" s="15" t="s">
        <v>21</v>
      </c>
      <c r="G28790">
        <v>0</v>
      </c>
      <c r="L28790">
        <v>1020</v>
      </c>
      <c r="M28790">
        <v>75</v>
      </c>
      <c r="N28790">
        <v>2756</v>
      </c>
      <c r="T28790" s="15"/>
      <c r="V28790">
        <v>1</v>
      </c>
      <c r="X28790">
        <v>1</v>
      </c>
    </row>
    <row r="28791" spans="1:24" x14ac:dyDescent="0.35">
      <c r="A28791" s="4">
        <v>45742</v>
      </c>
      <c r="B28791" s="15" t="s">
        <v>3191</v>
      </c>
      <c r="C28791" s="15" t="s">
        <v>2902</v>
      </c>
      <c r="D28791">
        <v>7</v>
      </c>
      <c r="E28791">
        <v>119</v>
      </c>
      <c r="F28791" s="15" t="s">
        <v>21</v>
      </c>
      <c r="G28791">
        <v>0</v>
      </c>
      <c r="L28791">
        <v>1370</v>
      </c>
      <c r="M28791">
        <v>100</v>
      </c>
      <c r="N28791">
        <v>4026</v>
      </c>
      <c r="T28791" s="15"/>
      <c r="V28791">
        <v>1</v>
      </c>
    </row>
    <row r="28792" spans="1:24" x14ac:dyDescent="0.35">
      <c r="A28792" s="4">
        <v>45743</v>
      </c>
      <c r="B28792" s="15" t="s">
        <v>3191</v>
      </c>
      <c r="C28792" s="15" t="s">
        <v>2902</v>
      </c>
      <c r="D28792">
        <v>7</v>
      </c>
      <c r="E28792">
        <v>119</v>
      </c>
      <c r="F28792" s="15" t="s">
        <v>21</v>
      </c>
      <c r="G28792">
        <v>0</v>
      </c>
      <c r="L28792">
        <v>1110</v>
      </c>
      <c r="M28792">
        <v>4300</v>
      </c>
      <c r="N28792">
        <v>836</v>
      </c>
      <c r="T28792" s="15"/>
      <c r="V28792">
        <v>1</v>
      </c>
    </row>
    <row r="28793" spans="1:24" x14ac:dyDescent="0.35">
      <c r="A28793" s="4">
        <v>45730</v>
      </c>
      <c r="B28793" s="15" t="s">
        <v>3133</v>
      </c>
      <c r="C28793" s="15" t="s">
        <v>2089</v>
      </c>
      <c r="D28793">
        <v>11</v>
      </c>
      <c r="E28793">
        <v>111</v>
      </c>
      <c r="F28793" s="15" t="s">
        <v>29</v>
      </c>
      <c r="G28793">
        <v>0</v>
      </c>
      <c r="L28793">
        <v>620</v>
      </c>
      <c r="N28793">
        <v>3422</v>
      </c>
      <c r="Q28793">
        <v>1</v>
      </c>
      <c r="T28793" s="15"/>
      <c r="V28793">
        <v>1</v>
      </c>
      <c r="X28793">
        <v>1</v>
      </c>
    </row>
    <row r="28794" spans="1:24" x14ac:dyDescent="0.35">
      <c r="A28794" s="4">
        <v>45731</v>
      </c>
      <c r="B28794" s="15" t="s">
        <v>3133</v>
      </c>
      <c r="C28794" s="15" t="s">
        <v>2089</v>
      </c>
      <c r="D28794">
        <v>11</v>
      </c>
      <c r="E28794">
        <v>111</v>
      </c>
      <c r="F28794" s="15" t="s">
        <v>29</v>
      </c>
      <c r="G28794">
        <v>0</v>
      </c>
      <c r="L28794">
        <v>460</v>
      </c>
      <c r="M28794">
        <v>1000</v>
      </c>
      <c r="N28794">
        <v>2882</v>
      </c>
      <c r="Q28794">
        <v>1</v>
      </c>
      <c r="T28794" s="15"/>
      <c r="V28794">
        <v>1</v>
      </c>
    </row>
    <row r="28795" spans="1:24" x14ac:dyDescent="0.35">
      <c r="A28795" s="4">
        <v>45732</v>
      </c>
      <c r="B28795" s="15" t="s">
        <v>3133</v>
      </c>
      <c r="C28795" s="15" t="s">
        <v>2089</v>
      </c>
      <c r="D28795">
        <v>11</v>
      </c>
      <c r="E28795">
        <v>111</v>
      </c>
      <c r="F28795" s="15" t="s">
        <v>29</v>
      </c>
      <c r="G28795">
        <v>0</v>
      </c>
      <c r="L28795">
        <v>660</v>
      </c>
      <c r="M28795">
        <v>1000</v>
      </c>
      <c r="N28795">
        <v>2542</v>
      </c>
      <c r="Q28795">
        <v>1</v>
      </c>
      <c r="T28795" s="15"/>
      <c r="V28795">
        <v>1</v>
      </c>
    </row>
    <row r="28796" spans="1:24" x14ac:dyDescent="0.35">
      <c r="A28796" s="4">
        <v>45770</v>
      </c>
      <c r="B28796" s="15" t="s">
        <v>3229</v>
      </c>
      <c r="C28796" s="15" t="s">
        <v>2090</v>
      </c>
      <c r="D28796">
        <v>10</v>
      </c>
      <c r="E28796">
        <v>126</v>
      </c>
      <c r="F28796" s="15" t="s">
        <v>21</v>
      </c>
      <c r="G28796">
        <v>0</v>
      </c>
      <c r="L28796">
        <v>1195</v>
      </c>
      <c r="M28796">
        <v>375</v>
      </c>
      <c r="N28796">
        <v>10887</v>
      </c>
      <c r="Q28796">
        <v>0</v>
      </c>
      <c r="T28796" s="15"/>
      <c r="V28796">
        <v>1</v>
      </c>
      <c r="X28796">
        <v>1</v>
      </c>
    </row>
    <row r="28797" spans="1:24" x14ac:dyDescent="0.35">
      <c r="A28797" s="4">
        <v>45771</v>
      </c>
      <c r="B28797" s="15" t="s">
        <v>3229</v>
      </c>
      <c r="C28797" s="15" t="s">
        <v>2090</v>
      </c>
      <c r="D28797">
        <v>10</v>
      </c>
      <c r="E28797">
        <v>126</v>
      </c>
      <c r="F28797" s="15" t="s">
        <v>21</v>
      </c>
      <c r="G28797">
        <v>0</v>
      </c>
      <c r="L28797">
        <v>1195</v>
      </c>
      <c r="M28797">
        <v>5275</v>
      </c>
      <c r="N28797">
        <v>6807</v>
      </c>
      <c r="Q28797">
        <v>0</v>
      </c>
      <c r="T28797" s="15"/>
      <c r="V28797">
        <v>1</v>
      </c>
    </row>
    <row r="28798" spans="1:24" x14ac:dyDescent="0.35">
      <c r="A28798" s="4">
        <v>45770</v>
      </c>
      <c r="B28798" s="15" t="s">
        <v>3229</v>
      </c>
      <c r="C28798" s="15" t="s">
        <v>835</v>
      </c>
      <c r="D28798">
        <v>1</v>
      </c>
      <c r="E28798">
        <v>102</v>
      </c>
      <c r="F28798" s="15" t="s">
        <v>21</v>
      </c>
      <c r="G28798">
        <v>0</v>
      </c>
      <c r="L28798">
        <v>560</v>
      </c>
      <c r="M28798">
        <v>2000</v>
      </c>
      <c r="N28798">
        <v>1411</v>
      </c>
      <c r="Q28798">
        <v>5</v>
      </c>
      <c r="T28798" s="15"/>
      <c r="V28798">
        <v>1</v>
      </c>
      <c r="X28798">
        <v>1</v>
      </c>
    </row>
    <row r="28799" spans="1:24" x14ac:dyDescent="0.35">
      <c r="A28799" s="4">
        <v>45771</v>
      </c>
      <c r="B28799" s="15" t="s">
        <v>3229</v>
      </c>
      <c r="C28799" s="15" t="s">
        <v>835</v>
      </c>
      <c r="D28799">
        <v>1</v>
      </c>
      <c r="E28799">
        <v>102</v>
      </c>
      <c r="F28799" s="15" t="s">
        <v>21</v>
      </c>
      <c r="G28799">
        <v>0</v>
      </c>
      <c r="L28799">
        <v>960</v>
      </c>
      <c r="N28799">
        <v>2371</v>
      </c>
      <c r="Q28799">
        <v>5</v>
      </c>
      <c r="T28799" s="15"/>
      <c r="V28799">
        <v>1</v>
      </c>
    </row>
    <row r="28800" spans="1:24" x14ac:dyDescent="0.35">
      <c r="A28800" s="4">
        <v>45619</v>
      </c>
      <c r="B28800" s="15" t="s">
        <v>2919</v>
      </c>
      <c r="C28800" s="15" t="s">
        <v>1932</v>
      </c>
      <c r="D28800">
        <v>15</v>
      </c>
      <c r="E28800">
        <v>121</v>
      </c>
      <c r="F28800" s="15" t="s">
        <v>21</v>
      </c>
      <c r="G28800">
        <v>0</v>
      </c>
      <c r="L28800">
        <v>2260</v>
      </c>
      <c r="M28800">
        <v>1350</v>
      </c>
      <c r="N28800">
        <v>9479</v>
      </c>
      <c r="Q28800">
        <v>6</v>
      </c>
      <c r="T28800" s="15"/>
      <c r="V28800">
        <v>1</v>
      </c>
      <c r="X28800">
        <v>1</v>
      </c>
    </row>
    <row r="28801" spans="1:24" x14ac:dyDescent="0.35">
      <c r="A28801" s="4">
        <v>45620</v>
      </c>
      <c r="B28801" s="15" t="s">
        <v>2919</v>
      </c>
      <c r="C28801" s="15" t="s">
        <v>1932</v>
      </c>
      <c r="D28801">
        <v>15</v>
      </c>
      <c r="E28801">
        <v>122</v>
      </c>
      <c r="F28801" s="15" t="s">
        <v>21</v>
      </c>
      <c r="G28801">
        <v>0</v>
      </c>
      <c r="L28801">
        <v>605</v>
      </c>
      <c r="M28801">
        <v>700</v>
      </c>
      <c r="N28801">
        <v>9384</v>
      </c>
      <c r="Q28801">
        <v>6</v>
      </c>
      <c r="T28801" s="15"/>
      <c r="V28801">
        <v>1</v>
      </c>
    </row>
    <row r="28802" spans="1:24" x14ac:dyDescent="0.35">
      <c r="A28802" s="4">
        <v>45780</v>
      </c>
      <c r="B28802" s="15" t="s">
        <v>3275</v>
      </c>
      <c r="C28802" s="15" t="s">
        <v>1527</v>
      </c>
      <c r="D28802">
        <v>0</v>
      </c>
      <c r="E28802">
        <v>127</v>
      </c>
      <c r="F28802" s="15" t="s">
        <v>21</v>
      </c>
      <c r="G28802">
        <v>0</v>
      </c>
      <c r="L28802">
        <v>420</v>
      </c>
      <c r="M28802">
        <v>1300</v>
      </c>
      <c r="N28802">
        <v>2667</v>
      </c>
      <c r="Q28802">
        <v>0</v>
      </c>
      <c r="T28802" s="15"/>
      <c r="V28802">
        <v>1</v>
      </c>
      <c r="X28802">
        <v>1</v>
      </c>
    </row>
    <row r="28803" spans="1:24" x14ac:dyDescent="0.35">
      <c r="A28803" s="4">
        <v>45781</v>
      </c>
      <c r="B28803" s="15" t="s">
        <v>3275</v>
      </c>
      <c r="C28803" s="15" t="s">
        <v>1527</v>
      </c>
      <c r="D28803">
        <v>0</v>
      </c>
      <c r="E28803">
        <v>127</v>
      </c>
      <c r="F28803" s="15" t="s">
        <v>21</v>
      </c>
      <c r="G28803">
        <v>0</v>
      </c>
      <c r="L28803">
        <v>805</v>
      </c>
      <c r="M28803">
        <v>1100</v>
      </c>
      <c r="N28803">
        <v>2372</v>
      </c>
      <c r="Q28803">
        <v>0</v>
      </c>
      <c r="T28803" s="15"/>
      <c r="V28803">
        <v>1</v>
      </c>
    </row>
    <row r="28804" spans="1:24" x14ac:dyDescent="0.35">
      <c r="A28804" s="4">
        <v>45782</v>
      </c>
      <c r="B28804" s="15" t="s">
        <v>3275</v>
      </c>
      <c r="C28804" s="15" t="s">
        <v>1527</v>
      </c>
      <c r="D28804">
        <v>0</v>
      </c>
      <c r="E28804">
        <v>127</v>
      </c>
      <c r="F28804" s="15" t="s">
        <v>21</v>
      </c>
      <c r="G28804">
        <v>0</v>
      </c>
      <c r="L28804">
        <v>880</v>
      </c>
      <c r="M28804">
        <v>300</v>
      </c>
      <c r="N28804">
        <v>2952</v>
      </c>
      <c r="Q28804">
        <v>0</v>
      </c>
      <c r="T28804" s="15"/>
      <c r="V28804">
        <v>1</v>
      </c>
    </row>
    <row r="28805" spans="1:24" x14ac:dyDescent="0.35">
      <c r="A28805" s="4">
        <v>45770</v>
      </c>
      <c r="B28805" s="15" t="s">
        <v>3229</v>
      </c>
      <c r="C28805" s="15" t="s">
        <v>69</v>
      </c>
      <c r="D28805">
        <v>2</v>
      </c>
      <c r="E28805">
        <v>109</v>
      </c>
      <c r="F28805" s="15" t="s">
        <v>21</v>
      </c>
      <c r="G28805">
        <v>0</v>
      </c>
      <c r="L28805">
        <v>210</v>
      </c>
      <c r="M28805">
        <v>91</v>
      </c>
      <c r="N28805">
        <v>2072</v>
      </c>
      <c r="Q28805">
        <v>3</v>
      </c>
      <c r="T28805" s="15"/>
      <c r="V28805">
        <v>1</v>
      </c>
      <c r="X28805">
        <v>1</v>
      </c>
    </row>
    <row r="28806" spans="1:24" x14ac:dyDescent="0.35">
      <c r="A28806" s="4">
        <v>45771</v>
      </c>
      <c r="B28806" s="15" t="s">
        <v>3229</v>
      </c>
      <c r="C28806" s="15" t="s">
        <v>69</v>
      </c>
      <c r="D28806">
        <v>2</v>
      </c>
      <c r="E28806">
        <v>109</v>
      </c>
      <c r="F28806" s="15" t="s">
        <v>21</v>
      </c>
      <c r="G28806">
        <v>0</v>
      </c>
      <c r="L28806">
        <v>1110</v>
      </c>
      <c r="M28806">
        <v>200</v>
      </c>
      <c r="N28806">
        <v>2982</v>
      </c>
      <c r="Q28806">
        <v>3</v>
      </c>
      <c r="T28806" s="15"/>
      <c r="V28806">
        <v>1</v>
      </c>
    </row>
    <row r="28807" spans="1:24" x14ac:dyDescent="0.35">
      <c r="A28807" s="4">
        <v>45730</v>
      </c>
      <c r="B28807" s="15" t="s">
        <v>3133</v>
      </c>
      <c r="C28807" s="15" t="s">
        <v>218</v>
      </c>
      <c r="D28807">
        <v>1</v>
      </c>
      <c r="E28807">
        <v>97</v>
      </c>
      <c r="F28807" s="15" t="s">
        <v>21</v>
      </c>
      <c r="G28807">
        <v>0</v>
      </c>
      <c r="L28807">
        <v>20</v>
      </c>
      <c r="M28807">
        <v>360</v>
      </c>
      <c r="N28807">
        <v>67078</v>
      </c>
      <c r="Q28807">
        <v>5</v>
      </c>
      <c r="T28807" s="15"/>
      <c r="V28807">
        <v>1</v>
      </c>
      <c r="X28807">
        <v>1</v>
      </c>
    </row>
    <row r="28808" spans="1:24" x14ac:dyDescent="0.35">
      <c r="A28808" s="4">
        <v>45731</v>
      </c>
      <c r="B28808" s="15" t="s">
        <v>3133</v>
      </c>
      <c r="C28808" s="15" t="s">
        <v>218</v>
      </c>
      <c r="D28808">
        <v>1</v>
      </c>
      <c r="E28808">
        <v>97</v>
      </c>
      <c r="F28808" s="15" t="s">
        <v>21</v>
      </c>
      <c r="G28808">
        <v>0</v>
      </c>
      <c r="L28808">
        <v>160</v>
      </c>
      <c r="M28808">
        <v>360</v>
      </c>
      <c r="N28808">
        <v>66878</v>
      </c>
      <c r="Q28808">
        <v>5</v>
      </c>
      <c r="T28808" s="15"/>
      <c r="V28808">
        <v>1</v>
      </c>
    </row>
    <row r="28809" spans="1:24" x14ac:dyDescent="0.35">
      <c r="A28809" s="4">
        <v>45732</v>
      </c>
      <c r="B28809" s="15" t="s">
        <v>3133</v>
      </c>
      <c r="C28809" s="15" t="s">
        <v>218</v>
      </c>
      <c r="D28809">
        <v>1</v>
      </c>
      <c r="E28809">
        <v>97</v>
      </c>
      <c r="F28809" s="15" t="s">
        <v>21</v>
      </c>
      <c r="G28809">
        <v>0</v>
      </c>
      <c r="L28809">
        <v>410</v>
      </c>
      <c r="M28809">
        <v>360</v>
      </c>
      <c r="N28809">
        <v>66928</v>
      </c>
      <c r="Q28809">
        <v>5</v>
      </c>
      <c r="T28809" s="15"/>
      <c r="V28809">
        <v>1</v>
      </c>
    </row>
    <row r="28810" spans="1:24" x14ac:dyDescent="0.35">
      <c r="A28810" s="4">
        <v>45787</v>
      </c>
      <c r="B28810" s="15" t="s">
        <v>3339</v>
      </c>
      <c r="C28810" s="15" t="s">
        <v>2091</v>
      </c>
      <c r="D28810">
        <v>12</v>
      </c>
      <c r="E28810">
        <v>128</v>
      </c>
      <c r="F28810" s="15" t="s">
        <v>21</v>
      </c>
      <c r="G28810">
        <v>0</v>
      </c>
      <c r="L28810">
        <v>1595</v>
      </c>
      <c r="M28810">
        <v>1000</v>
      </c>
      <c r="N28810">
        <v>245368</v>
      </c>
      <c r="Q28810">
        <v>1</v>
      </c>
      <c r="T28810" s="15"/>
      <c r="V28810">
        <v>1</v>
      </c>
      <c r="X28810">
        <v>1</v>
      </c>
    </row>
    <row r="28811" spans="1:24" x14ac:dyDescent="0.35">
      <c r="A28811" s="4">
        <v>45788</v>
      </c>
      <c r="B28811" s="15" t="s">
        <v>3339</v>
      </c>
      <c r="C28811" s="15" t="s">
        <v>2091</v>
      </c>
      <c r="D28811">
        <v>12</v>
      </c>
      <c r="E28811">
        <v>128</v>
      </c>
      <c r="F28811" s="15" t="s">
        <v>21</v>
      </c>
      <c r="G28811">
        <v>0</v>
      </c>
      <c r="L28811">
        <v>1245</v>
      </c>
      <c r="M28811">
        <v>1625</v>
      </c>
      <c r="N28811">
        <v>244988</v>
      </c>
      <c r="Q28811">
        <v>1</v>
      </c>
      <c r="T28811" s="15"/>
      <c r="V28811">
        <v>1</v>
      </c>
    </row>
    <row r="28812" spans="1:24" x14ac:dyDescent="0.35">
      <c r="A28812" s="4">
        <v>45789</v>
      </c>
      <c r="B28812" s="15" t="s">
        <v>3339</v>
      </c>
      <c r="C28812" s="15" t="s">
        <v>2091</v>
      </c>
      <c r="D28812">
        <v>12</v>
      </c>
      <c r="E28812">
        <v>128</v>
      </c>
      <c r="F28812" s="15" t="s">
        <v>21</v>
      </c>
      <c r="G28812">
        <v>0</v>
      </c>
      <c r="L28812">
        <v>1320</v>
      </c>
      <c r="M28812">
        <v>1100</v>
      </c>
      <c r="N28812">
        <v>245208</v>
      </c>
      <c r="Q28812">
        <v>1</v>
      </c>
      <c r="T28812" s="15"/>
      <c r="V28812">
        <v>1</v>
      </c>
    </row>
    <row r="28813" spans="1:24" x14ac:dyDescent="0.35">
      <c r="A28813" s="4">
        <v>45790</v>
      </c>
      <c r="B28813" s="15" t="s">
        <v>3339</v>
      </c>
      <c r="C28813" s="15" t="s">
        <v>2091</v>
      </c>
      <c r="D28813">
        <v>12</v>
      </c>
      <c r="E28813">
        <v>128</v>
      </c>
      <c r="F28813" s="15" t="s">
        <v>21</v>
      </c>
      <c r="G28813">
        <v>0</v>
      </c>
      <c r="L28813">
        <v>2095</v>
      </c>
      <c r="M28813">
        <v>1625</v>
      </c>
      <c r="N28813">
        <v>245678</v>
      </c>
      <c r="Q28813">
        <v>1</v>
      </c>
      <c r="T28813" s="15"/>
      <c r="V28813">
        <v>1</v>
      </c>
    </row>
    <row r="28814" spans="1:24" x14ac:dyDescent="0.35">
      <c r="A28814" s="4">
        <v>45780</v>
      </c>
      <c r="B28814" s="15" t="s">
        <v>3275</v>
      </c>
      <c r="C28814" s="15" t="s">
        <v>1435</v>
      </c>
      <c r="D28814">
        <v>0</v>
      </c>
      <c r="E28814">
        <v>123</v>
      </c>
      <c r="F28814" s="15" t="s">
        <v>21</v>
      </c>
      <c r="G28814">
        <v>0</v>
      </c>
      <c r="L28814">
        <v>1370</v>
      </c>
      <c r="M28814">
        <v>1000</v>
      </c>
      <c r="N28814">
        <v>2531</v>
      </c>
      <c r="Q28814">
        <v>1</v>
      </c>
      <c r="T28814" s="15"/>
      <c r="V28814">
        <v>1</v>
      </c>
      <c r="X28814">
        <v>1</v>
      </c>
    </row>
    <row r="28815" spans="1:24" x14ac:dyDescent="0.35">
      <c r="A28815" s="4">
        <v>45781</v>
      </c>
      <c r="B28815" s="15" t="s">
        <v>3275</v>
      </c>
      <c r="C28815" s="15" t="s">
        <v>1435</v>
      </c>
      <c r="D28815">
        <v>0</v>
      </c>
      <c r="E28815">
        <v>123</v>
      </c>
      <c r="F28815" s="15" t="s">
        <v>21</v>
      </c>
      <c r="G28815">
        <v>0</v>
      </c>
      <c r="L28815">
        <v>470</v>
      </c>
      <c r="M28815">
        <v>1000</v>
      </c>
      <c r="N28815">
        <v>2001</v>
      </c>
      <c r="Q28815">
        <v>1</v>
      </c>
      <c r="T28815" s="15"/>
      <c r="V28815">
        <v>1</v>
      </c>
    </row>
    <row r="28816" spans="1:24" x14ac:dyDescent="0.35">
      <c r="A28816" s="4">
        <v>45782</v>
      </c>
      <c r="B28816" s="15" t="s">
        <v>3275</v>
      </c>
      <c r="C28816" s="15" t="s">
        <v>1435</v>
      </c>
      <c r="D28816">
        <v>0</v>
      </c>
      <c r="E28816">
        <v>123</v>
      </c>
      <c r="F28816" s="15" t="s">
        <v>21</v>
      </c>
      <c r="G28816">
        <v>0</v>
      </c>
      <c r="L28816">
        <v>740</v>
      </c>
      <c r="M28816">
        <v>1000</v>
      </c>
      <c r="N28816">
        <v>1741</v>
      </c>
      <c r="Q28816">
        <v>1</v>
      </c>
      <c r="T28816" s="15"/>
      <c r="V28816">
        <v>1</v>
      </c>
    </row>
    <row r="28817" spans="1:24" x14ac:dyDescent="0.35">
      <c r="A28817" s="4">
        <v>45713</v>
      </c>
      <c r="B28817" s="15" t="s">
        <v>2916</v>
      </c>
      <c r="C28817" s="15" t="s">
        <v>1529</v>
      </c>
      <c r="D28817">
        <v>7</v>
      </c>
      <c r="E28817">
        <v>112</v>
      </c>
      <c r="F28817" s="15" t="s">
        <v>21</v>
      </c>
      <c r="G28817">
        <v>0</v>
      </c>
      <c r="L28817">
        <v>760</v>
      </c>
      <c r="M28817">
        <v>560</v>
      </c>
      <c r="N28817">
        <v>460</v>
      </c>
      <c r="Q28817">
        <v>1</v>
      </c>
      <c r="T28817" s="15"/>
      <c r="V28817">
        <v>1</v>
      </c>
      <c r="X28817">
        <v>1</v>
      </c>
    </row>
    <row r="28818" spans="1:24" x14ac:dyDescent="0.35">
      <c r="A28818" s="4">
        <v>45714</v>
      </c>
      <c r="B28818" s="15" t="s">
        <v>2916</v>
      </c>
      <c r="C28818" s="15" t="s">
        <v>1529</v>
      </c>
      <c r="D28818">
        <v>7</v>
      </c>
      <c r="E28818">
        <v>112</v>
      </c>
      <c r="F28818" s="15" t="s">
        <v>21</v>
      </c>
      <c r="G28818">
        <v>0</v>
      </c>
      <c r="L28818">
        <v>860</v>
      </c>
      <c r="M28818">
        <v>1100</v>
      </c>
      <c r="N28818">
        <v>220</v>
      </c>
      <c r="Q28818">
        <v>1</v>
      </c>
      <c r="T28818" s="15"/>
      <c r="V28818">
        <v>1</v>
      </c>
    </row>
    <row r="28819" spans="1:24" x14ac:dyDescent="0.35">
      <c r="A28819" s="4">
        <v>45715</v>
      </c>
      <c r="B28819" s="15" t="s">
        <v>2916</v>
      </c>
      <c r="C28819" s="15" t="s">
        <v>1529</v>
      </c>
      <c r="D28819">
        <v>7</v>
      </c>
      <c r="E28819">
        <v>112</v>
      </c>
      <c r="F28819" s="15" t="s">
        <v>21</v>
      </c>
      <c r="G28819">
        <v>0</v>
      </c>
      <c r="L28819">
        <v>860</v>
      </c>
      <c r="M28819">
        <v>1025</v>
      </c>
      <c r="N28819">
        <v>55</v>
      </c>
      <c r="Q28819">
        <v>1</v>
      </c>
      <c r="T28819" s="15"/>
      <c r="V28819">
        <v>1</v>
      </c>
    </row>
    <row r="28820" spans="1:24" x14ac:dyDescent="0.35">
      <c r="A28820" s="4">
        <v>45716</v>
      </c>
      <c r="B28820" s="15" t="s">
        <v>2916</v>
      </c>
      <c r="C28820" s="15" t="s">
        <v>1529</v>
      </c>
      <c r="D28820">
        <v>7</v>
      </c>
      <c r="E28820">
        <v>112</v>
      </c>
      <c r="F28820" s="15" t="s">
        <v>21</v>
      </c>
      <c r="G28820">
        <v>0</v>
      </c>
      <c r="L28820">
        <v>1360</v>
      </c>
      <c r="M28820">
        <v>1075</v>
      </c>
      <c r="N28820">
        <v>340</v>
      </c>
      <c r="Q28820">
        <v>1</v>
      </c>
      <c r="T28820" s="15"/>
      <c r="V28820">
        <v>1</v>
      </c>
    </row>
    <row r="28821" spans="1:24" x14ac:dyDescent="0.35">
      <c r="A28821" s="4">
        <v>45780</v>
      </c>
      <c r="B28821" s="15" t="s">
        <v>3275</v>
      </c>
      <c r="C28821" s="15" t="s">
        <v>1529</v>
      </c>
      <c r="D28821">
        <v>7</v>
      </c>
      <c r="E28821">
        <v>113</v>
      </c>
      <c r="F28821" s="15" t="s">
        <v>21</v>
      </c>
      <c r="G28821">
        <v>0</v>
      </c>
      <c r="L28821">
        <v>1060</v>
      </c>
      <c r="M28821">
        <v>375</v>
      </c>
      <c r="N28821">
        <v>1710</v>
      </c>
      <c r="Q28821">
        <v>1</v>
      </c>
      <c r="T28821" s="15"/>
      <c r="V28821">
        <v>1</v>
      </c>
      <c r="X28821">
        <v>1</v>
      </c>
    </row>
    <row r="28822" spans="1:24" x14ac:dyDescent="0.35">
      <c r="A28822" s="4">
        <v>45781</v>
      </c>
      <c r="B28822" s="15" t="s">
        <v>3275</v>
      </c>
      <c r="C28822" s="15" t="s">
        <v>1529</v>
      </c>
      <c r="D28822">
        <v>7</v>
      </c>
      <c r="E28822">
        <v>113</v>
      </c>
      <c r="F28822" s="15" t="s">
        <v>21</v>
      </c>
      <c r="G28822">
        <v>0</v>
      </c>
      <c r="L28822">
        <v>760</v>
      </c>
      <c r="M28822">
        <v>225</v>
      </c>
      <c r="N28822">
        <v>2245</v>
      </c>
      <c r="Q28822">
        <v>1</v>
      </c>
      <c r="T28822" s="15"/>
      <c r="V28822">
        <v>1</v>
      </c>
    </row>
    <row r="28823" spans="1:24" x14ac:dyDescent="0.35">
      <c r="A28823" s="4">
        <v>45782</v>
      </c>
      <c r="B28823" s="15" t="s">
        <v>3275</v>
      </c>
      <c r="C28823" s="15" t="s">
        <v>1529</v>
      </c>
      <c r="D28823">
        <v>7</v>
      </c>
      <c r="E28823">
        <v>113</v>
      </c>
      <c r="F28823" s="15" t="s">
        <v>21</v>
      </c>
      <c r="G28823">
        <v>0</v>
      </c>
      <c r="L28823">
        <v>760</v>
      </c>
      <c r="M28823">
        <v>140</v>
      </c>
      <c r="N28823">
        <v>2865</v>
      </c>
      <c r="Q28823">
        <v>1</v>
      </c>
      <c r="T28823" s="15"/>
      <c r="V28823">
        <v>1</v>
      </c>
    </row>
    <row r="28824" spans="1:24" x14ac:dyDescent="0.35">
      <c r="A28824" s="4">
        <v>45780</v>
      </c>
      <c r="B28824" s="15" t="s">
        <v>3275</v>
      </c>
      <c r="C28824" s="15" t="s">
        <v>1764</v>
      </c>
      <c r="D28824">
        <v>3</v>
      </c>
      <c r="E28824">
        <v>118</v>
      </c>
      <c r="F28824" s="15" t="s">
        <v>21</v>
      </c>
      <c r="G28824">
        <v>0</v>
      </c>
      <c r="L28824">
        <v>655</v>
      </c>
      <c r="M28824">
        <v>600</v>
      </c>
      <c r="N28824">
        <v>662</v>
      </c>
      <c r="Q28824">
        <v>1</v>
      </c>
      <c r="T28824" s="15"/>
      <c r="V28824">
        <v>1</v>
      </c>
      <c r="X28824">
        <v>1</v>
      </c>
    </row>
    <row r="28825" spans="1:24" x14ac:dyDescent="0.35">
      <c r="A28825" s="4">
        <v>45781</v>
      </c>
      <c r="B28825" s="15" t="s">
        <v>3275</v>
      </c>
      <c r="C28825" s="15" t="s">
        <v>1764</v>
      </c>
      <c r="D28825">
        <v>3</v>
      </c>
      <c r="E28825">
        <v>118</v>
      </c>
      <c r="F28825" s="15" t="s">
        <v>21</v>
      </c>
      <c r="G28825">
        <v>0</v>
      </c>
      <c r="L28825">
        <v>470</v>
      </c>
      <c r="M28825">
        <v>600</v>
      </c>
      <c r="N28825">
        <v>532</v>
      </c>
      <c r="Q28825">
        <v>1</v>
      </c>
      <c r="T28825" s="15"/>
      <c r="V28825">
        <v>1</v>
      </c>
    </row>
    <row r="28826" spans="1:24" x14ac:dyDescent="0.35">
      <c r="A28826" s="4">
        <v>45782</v>
      </c>
      <c r="B28826" s="15" t="s">
        <v>3275</v>
      </c>
      <c r="C28826" s="15" t="s">
        <v>1764</v>
      </c>
      <c r="D28826">
        <v>3</v>
      </c>
      <c r="E28826">
        <v>118</v>
      </c>
      <c r="F28826" s="15" t="s">
        <v>21</v>
      </c>
      <c r="G28826">
        <v>0</v>
      </c>
      <c r="L28826">
        <v>705</v>
      </c>
      <c r="M28826">
        <v>940</v>
      </c>
      <c r="N28826">
        <v>297</v>
      </c>
      <c r="Q28826">
        <v>1</v>
      </c>
      <c r="T28826" s="15"/>
      <c r="V28826">
        <v>1</v>
      </c>
    </row>
    <row r="28827" spans="1:24" x14ac:dyDescent="0.35">
      <c r="A28827" s="4">
        <v>45742</v>
      </c>
      <c r="B28827" s="15" t="s">
        <v>3191</v>
      </c>
      <c r="C28827" s="15" t="s">
        <v>2859</v>
      </c>
      <c r="D28827">
        <v>0</v>
      </c>
      <c r="E28827">
        <v>86</v>
      </c>
      <c r="F28827" s="15" t="s">
        <v>21</v>
      </c>
      <c r="G28827">
        <v>0</v>
      </c>
      <c r="L28827">
        <v>2035</v>
      </c>
      <c r="M28827">
        <v>480</v>
      </c>
      <c r="N28827">
        <v>4794</v>
      </c>
      <c r="T28827" s="15"/>
      <c r="V28827">
        <v>1</v>
      </c>
      <c r="X28827">
        <v>1</v>
      </c>
    </row>
    <row r="28828" spans="1:24" x14ac:dyDescent="0.35">
      <c r="A28828" s="4">
        <v>45743</v>
      </c>
      <c r="B28828" s="15" t="s">
        <v>3191</v>
      </c>
      <c r="C28828" s="15" t="s">
        <v>2859</v>
      </c>
      <c r="D28828">
        <v>0</v>
      </c>
      <c r="E28828">
        <v>86</v>
      </c>
      <c r="F28828" s="15" t="s">
        <v>21</v>
      </c>
      <c r="G28828">
        <v>0</v>
      </c>
      <c r="L28828">
        <v>500</v>
      </c>
      <c r="N28828">
        <v>5294</v>
      </c>
      <c r="T28828" s="15"/>
      <c r="V28828">
        <v>1</v>
      </c>
    </row>
    <row r="28829" spans="1:24" x14ac:dyDescent="0.35">
      <c r="A28829" s="4">
        <v>45770</v>
      </c>
      <c r="B28829" s="15" t="s">
        <v>3229</v>
      </c>
      <c r="C28829" s="15" t="s">
        <v>1530</v>
      </c>
      <c r="D28829">
        <v>1</v>
      </c>
      <c r="E28829">
        <v>104</v>
      </c>
      <c r="F28829" s="15" t="s">
        <v>21</v>
      </c>
      <c r="G28829">
        <v>0</v>
      </c>
      <c r="L28829">
        <v>110</v>
      </c>
      <c r="M28829">
        <v>200</v>
      </c>
      <c r="N28829">
        <v>38730</v>
      </c>
      <c r="Q28829">
        <v>5</v>
      </c>
      <c r="T28829" s="15"/>
      <c r="V28829">
        <v>1</v>
      </c>
      <c r="X28829">
        <v>1</v>
      </c>
    </row>
    <row r="28830" spans="1:24" x14ac:dyDescent="0.35">
      <c r="A28830" s="4">
        <v>45771</v>
      </c>
      <c r="B28830" s="15" t="s">
        <v>3229</v>
      </c>
      <c r="C28830" s="15" t="s">
        <v>1530</v>
      </c>
      <c r="D28830">
        <v>1</v>
      </c>
      <c r="E28830">
        <v>104</v>
      </c>
      <c r="F28830" s="15" t="s">
        <v>21</v>
      </c>
      <c r="G28830">
        <v>0</v>
      </c>
      <c r="L28830">
        <v>400</v>
      </c>
      <c r="M28830">
        <v>200</v>
      </c>
      <c r="N28830">
        <v>38930</v>
      </c>
      <c r="Q28830">
        <v>5</v>
      </c>
      <c r="T28830" s="15"/>
      <c r="V28830">
        <v>1</v>
      </c>
    </row>
    <row r="28831" spans="1:24" x14ac:dyDescent="0.35">
      <c r="A28831" s="4">
        <v>45620</v>
      </c>
      <c r="B28831" s="15" t="s">
        <v>2919</v>
      </c>
      <c r="C28831" s="15" t="s">
        <v>2613</v>
      </c>
      <c r="D28831">
        <v>6</v>
      </c>
      <c r="E28831">
        <v>107</v>
      </c>
      <c r="F28831" s="15" t="s">
        <v>21</v>
      </c>
      <c r="G28831">
        <v>0</v>
      </c>
      <c r="L28831">
        <v>1400</v>
      </c>
      <c r="N28831">
        <v>3320</v>
      </c>
      <c r="T28831" s="15"/>
      <c r="V28831">
        <v>1</v>
      </c>
      <c r="X28831">
        <v>1</v>
      </c>
    </row>
    <row r="28832" spans="1:24" x14ac:dyDescent="0.35">
      <c r="A28832" s="4">
        <v>45787</v>
      </c>
      <c r="B28832" s="15" t="s">
        <v>3339</v>
      </c>
      <c r="C28832" s="15" t="s">
        <v>2009</v>
      </c>
      <c r="D28832">
        <v>14</v>
      </c>
      <c r="E28832">
        <v>130</v>
      </c>
      <c r="F28832" s="15" t="s">
        <v>38</v>
      </c>
      <c r="G28832">
        <v>0</v>
      </c>
      <c r="L28832">
        <v>5020</v>
      </c>
      <c r="M28832">
        <v>2570</v>
      </c>
      <c r="N28832">
        <v>910167</v>
      </c>
      <c r="P28832">
        <v>2600</v>
      </c>
      <c r="Q28832">
        <v>965</v>
      </c>
      <c r="T28832" s="15"/>
      <c r="U28832">
        <v>1</v>
      </c>
      <c r="V28832">
        <v>1</v>
      </c>
      <c r="X28832">
        <v>1</v>
      </c>
    </row>
    <row r="28833" spans="1:24" x14ac:dyDescent="0.35">
      <c r="A28833" s="4">
        <v>45788</v>
      </c>
      <c r="B28833" s="15" t="s">
        <v>3339</v>
      </c>
      <c r="C28833" s="15" t="s">
        <v>2009</v>
      </c>
      <c r="D28833">
        <v>14</v>
      </c>
      <c r="E28833">
        <v>130</v>
      </c>
      <c r="F28833" s="15" t="s">
        <v>38</v>
      </c>
      <c r="G28833">
        <v>1</v>
      </c>
      <c r="H28833">
        <v>59000</v>
      </c>
      <c r="J28833">
        <v>3074.018</v>
      </c>
      <c r="L28833">
        <v>11370</v>
      </c>
      <c r="M28833">
        <v>3164</v>
      </c>
      <c r="N28833">
        <v>918373</v>
      </c>
      <c r="O28833">
        <v>3300</v>
      </c>
      <c r="P28833">
        <v>2600</v>
      </c>
      <c r="Q28833">
        <v>1665</v>
      </c>
      <c r="T28833" s="15"/>
      <c r="V28833">
        <v>1</v>
      </c>
    </row>
    <row r="28834" spans="1:24" x14ac:dyDescent="0.35">
      <c r="A28834" s="4">
        <v>45789</v>
      </c>
      <c r="B28834" s="15" t="s">
        <v>3339</v>
      </c>
      <c r="C28834" s="15" t="s">
        <v>2009</v>
      </c>
      <c r="D28834">
        <v>14</v>
      </c>
      <c r="E28834">
        <v>130</v>
      </c>
      <c r="F28834" s="15" t="s">
        <v>38</v>
      </c>
      <c r="G28834">
        <v>1</v>
      </c>
      <c r="H28834">
        <v>35400</v>
      </c>
      <c r="J28834">
        <v>1844.4108000000001</v>
      </c>
      <c r="L28834">
        <v>4895</v>
      </c>
      <c r="M28834">
        <v>2616</v>
      </c>
      <c r="N28834">
        <v>920652</v>
      </c>
      <c r="O28834">
        <v>1980</v>
      </c>
      <c r="P28834">
        <v>3260</v>
      </c>
      <c r="Q28834">
        <v>385</v>
      </c>
      <c r="T28834" s="15"/>
      <c r="V28834">
        <v>1</v>
      </c>
    </row>
    <row r="28835" spans="1:24" x14ac:dyDescent="0.35">
      <c r="A28835" s="4">
        <v>45790</v>
      </c>
      <c r="B28835" s="15" t="s">
        <v>3339</v>
      </c>
      <c r="C28835" s="15" t="s">
        <v>2009</v>
      </c>
      <c r="D28835">
        <v>14</v>
      </c>
      <c r="E28835">
        <v>130</v>
      </c>
      <c r="F28835" s="15" t="s">
        <v>38</v>
      </c>
      <c r="G28835">
        <v>1</v>
      </c>
      <c r="H28835">
        <v>141600</v>
      </c>
      <c r="J28835">
        <v>7377.6432000000004</v>
      </c>
      <c r="L28835">
        <v>4195</v>
      </c>
      <c r="M28835">
        <v>13550</v>
      </c>
      <c r="N28835">
        <v>911297</v>
      </c>
      <c r="O28835">
        <v>7920</v>
      </c>
      <c r="P28835">
        <v>5340</v>
      </c>
      <c r="Q28835">
        <v>2965</v>
      </c>
      <c r="T28835" s="15"/>
      <c r="V28835">
        <v>1</v>
      </c>
    </row>
    <row r="28836" spans="1:24" x14ac:dyDescent="0.35">
      <c r="A28836" s="4">
        <v>45741</v>
      </c>
      <c r="B28836" s="15" t="s">
        <v>3191</v>
      </c>
      <c r="C28836" s="15" t="s">
        <v>1386</v>
      </c>
      <c r="D28836">
        <v>15</v>
      </c>
      <c r="E28836">
        <v>126</v>
      </c>
      <c r="F28836" s="15" t="s">
        <v>29</v>
      </c>
      <c r="G28836">
        <v>0</v>
      </c>
      <c r="L28836">
        <v>660</v>
      </c>
      <c r="M28836">
        <v>25</v>
      </c>
      <c r="N28836">
        <v>4755</v>
      </c>
      <c r="Q28836">
        <v>0</v>
      </c>
      <c r="T28836" s="15"/>
      <c r="V28836">
        <v>1</v>
      </c>
      <c r="X28836">
        <v>1</v>
      </c>
    </row>
    <row r="28837" spans="1:24" x14ac:dyDescent="0.35">
      <c r="A28837" s="4">
        <v>45742</v>
      </c>
      <c r="B28837" s="15" t="s">
        <v>3191</v>
      </c>
      <c r="C28837" s="15" t="s">
        <v>1386</v>
      </c>
      <c r="D28837">
        <v>15</v>
      </c>
      <c r="E28837">
        <v>126</v>
      </c>
      <c r="F28837" s="15" t="s">
        <v>29</v>
      </c>
      <c r="G28837">
        <v>0</v>
      </c>
      <c r="L28837">
        <v>1210</v>
      </c>
      <c r="M28837">
        <v>2900</v>
      </c>
      <c r="N28837">
        <v>3065</v>
      </c>
      <c r="Q28837">
        <v>0</v>
      </c>
      <c r="T28837" s="15"/>
      <c r="V28837">
        <v>1</v>
      </c>
    </row>
    <row r="28838" spans="1:24" x14ac:dyDescent="0.35">
      <c r="A28838" s="4">
        <v>45743</v>
      </c>
      <c r="B28838" s="15" t="s">
        <v>3191</v>
      </c>
      <c r="C28838" s="15" t="s">
        <v>1386</v>
      </c>
      <c r="D28838">
        <v>15</v>
      </c>
      <c r="E28838">
        <v>126</v>
      </c>
      <c r="F28838" s="15" t="s">
        <v>29</v>
      </c>
      <c r="G28838">
        <v>0</v>
      </c>
      <c r="L28838">
        <v>460</v>
      </c>
      <c r="M28838">
        <v>2075</v>
      </c>
      <c r="N28838">
        <v>1450</v>
      </c>
      <c r="Q28838">
        <v>0</v>
      </c>
      <c r="T28838" s="15"/>
      <c r="V28838">
        <v>1</v>
      </c>
    </row>
    <row r="28839" spans="1:24" x14ac:dyDescent="0.35">
      <c r="A28839" s="4">
        <v>45619</v>
      </c>
      <c r="B28839" s="15" t="s">
        <v>2919</v>
      </c>
      <c r="C28839" s="15" t="s">
        <v>2549</v>
      </c>
      <c r="D28839">
        <v>3</v>
      </c>
      <c r="E28839">
        <v>87</v>
      </c>
      <c r="F28839" s="15" t="s">
        <v>22</v>
      </c>
      <c r="G28839">
        <v>0</v>
      </c>
      <c r="L28839">
        <v>360</v>
      </c>
      <c r="M28839">
        <v>200</v>
      </c>
      <c r="N28839">
        <v>11593</v>
      </c>
      <c r="T28839" s="15"/>
      <c r="V28839">
        <v>1</v>
      </c>
      <c r="X28839">
        <v>1</v>
      </c>
    </row>
    <row r="28840" spans="1:24" x14ac:dyDescent="0.35">
      <c r="A28840" s="4">
        <v>45741</v>
      </c>
      <c r="B28840" s="15" t="s">
        <v>3191</v>
      </c>
      <c r="C28840" s="15" t="s">
        <v>1851</v>
      </c>
      <c r="D28840">
        <v>9</v>
      </c>
      <c r="E28840">
        <v>115</v>
      </c>
      <c r="F28840" s="15" t="s">
        <v>21</v>
      </c>
      <c r="G28840">
        <v>0</v>
      </c>
      <c r="L28840">
        <v>1460</v>
      </c>
      <c r="M28840">
        <v>400</v>
      </c>
      <c r="N28840">
        <v>7750</v>
      </c>
      <c r="Q28840">
        <v>0</v>
      </c>
      <c r="T28840" s="15"/>
      <c r="V28840">
        <v>1</v>
      </c>
      <c r="X28840">
        <v>1</v>
      </c>
    </row>
    <row r="28841" spans="1:24" x14ac:dyDescent="0.35">
      <c r="A28841" s="4">
        <v>45742</v>
      </c>
      <c r="B28841" s="15" t="s">
        <v>3191</v>
      </c>
      <c r="C28841" s="15" t="s">
        <v>1851</v>
      </c>
      <c r="D28841">
        <v>9</v>
      </c>
      <c r="E28841">
        <v>115</v>
      </c>
      <c r="F28841" s="15" t="s">
        <v>21</v>
      </c>
      <c r="G28841">
        <v>0</v>
      </c>
      <c r="L28841">
        <v>780</v>
      </c>
      <c r="M28841">
        <v>1050</v>
      </c>
      <c r="N28841">
        <v>7480</v>
      </c>
      <c r="Q28841">
        <v>0</v>
      </c>
      <c r="T28841" s="15"/>
      <c r="V28841">
        <v>1</v>
      </c>
    </row>
    <row r="28842" spans="1:24" x14ac:dyDescent="0.35">
      <c r="A28842" s="4">
        <v>45743</v>
      </c>
      <c r="B28842" s="15" t="s">
        <v>3191</v>
      </c>
      <c r="C28842" s="15" t="s">
        <v>1851</v>
      </c>
      <c r="D28842">
        <v>9</v>
      </c>
      <c r="E28842">
        <v>115</v>
      </c>
      <c r="F28842" s="15" t="s">
        <v>21</v>
      </c>
      <c r="G28842">
        <v>0</v>
      </c>
      <c r="L28842">
        <v>1070</v>
      </c>
      <c r="M28842">
        <v>340</v>
      </c>
      <c r="N28842">
        <v>8210</v>
      </c>
      <c r="Q28842">
        <v>0</v>
      </c>
      <c r="T28842" s="15"/>
      <c r="V28842">
        <v>1</v>
      </c>
    </row>
    <row r="28843" spans="1:24" x14ac:dyDescent="0.35">
      <c r="A28843" s="4">
        <v>45730</v>
      </c>
      <c r="B28843" s="15" t="s">
        <v>3133</v>
      </c>
      <c r="C28843" s="15" t="s">
        <v>1167</v>
      </c>
      <c r="D28843">
        <v>15</v>
      </c>
      <c r="E28843">
        <v>126</v>
      </c>
      <c r="F28843" s="15" t="s">
        <v>44</v>
      </c>
      <c r="G28843">
        <v>0</v>
      </c>
      <c r="N28843">
        <v>10294</v>
      </c>
      <c r="Q28843">
        <v>0</v>
      </c>
      <c r="T28843" s="15"/>
      <c r="V28843">
        <v>1</v>
      </c>
      <c r="X28843">
        <v>1</v>
      </c>
    </row>
    <row r="28844" spans="1:24" x14ac:dyDescent="0.35">
      <c r="A28844" s="4">
        <v>45731</v>
      </c>
      <c r="B28844" s="15" t="s">
        <v>3133</v>
      </c>
      <c r="C28844" s="15" t="s">
        <v>1167</v>
      </c>
      <c r="D28844">
        <v>15</v>
      </c>
      <c r="E28844">
        <v>126</v>
      </c>
      <c r="F28844" s="15" t="s">
        <v>44</v>
      </c>
      <c r="G28844">
        <v>0</v>
      </c>
      <c r="L28844">
        <v>100</v>
      </c>
      <c r="N28844">
        <v>10394</v>
      </c>
      <c r="Q28844">
        <v>0</v>
      </c>
      <c r="T28844" s="15"/>
      <c r="V28844">
        <v>1</v>
      </c>
    </row>
    <row r="28845" spans="1:24" x14ac:dyDescent="0.35">
      <c r="A28845" s="4">
        <v>45658</v>
      </c>
      <c r="B28845" s="15" t="s">
        <v>2917</v>
      </c>
      <c r="C28845" s="15" t="s">
        <v>1014</v>
      </c>
      <c r="D28845">
        <v>11</v>
      </c>
      <c r="E28845">
        <v>112</v>
      </c>
      <c r="F28845" s="15" t="s">
        <v>44</v>
      </c>
      <c r="G28845">
        <v>0</v>
      </c>
      <c r="L28845">
        <v>800</v>
      </c>
      <c r="N28845">
        <v>17179</v>
      </c>
      <c r="Q28845">
        <v>13</v>
      </c>
      <c r="T28845" s="15"/>
      <c r="V28845">
        <v>1</v>
      </c>
      <c r="X28845">
        <v>1</v>
      </c>
    </row>
    <row r="28846" spans="1:24" x14ac:dyDescent="0.35">
      <c r="A28846" s="4">
        <v>45659</v>
      </c>
      <c r="B28846" s="15" t="s">
        <v>2917</v>
      </c>
      <c r="C28846" s="15" t="s">
        <v>1014</v>
      </c>
      <c r="D28846">
        <v>11</v>
      </c>
      <c r="E28846">
        <v>112</v>
      </c>
      <c r="F28846" s="15" t="s">
        <v>44</v>
      </c>
      <c r="G28846">
        <v>0</v>
      </c>
      <c r="L28846">
        <v>1155</v>
      </c>
      <c r="N28846">
        <v>18334</v>
      </c>
      <c r="Q28846">
        <v>13</v>
      </c>
      <c r="T28846" s="15"/>
      <c r="V28846">
        <v>1</v>
      </c>
    </row>
    <row r="28847" spans="1:24" x14ac:dyDescent="0.35">
      <c r="A28847" s="4">
        <v>45660</v>
      </c>
      <c r="B28847" s="15" t="s">
        <v>2917</v>
      </c>
      <c r="C28847" s="15" t="s">
        <v>1014</v>
      </c>
      <c r="D28847">
        <v>11</v>
      </c>
      <c r="E28847">
        <v>112</v>
      </c>
      <c r="F28847" s="15" t="s">
        <v>44</v>
      </c>
      <c r="G28847">
        <v>0</v>
      </c>
      <c r="L28847">
        <v>920</v>
      </c>
      <c r="M28847">
        <v>1000</v>
      </c>
      <c r="N28847">
        <v>18254</v>
      </c>
      <c r="Q28847">
        <v>13</v>
      </c>
      <c r="T28847" s="15"/>
      <c r="V28847">
        <v>1</v>
      </c>
    </row>
    <row r="28848" spans="1:24" x14ac:dyDescent="0.35">
      <c r="A28848" s="4">
        <v>45713</v>
      </c>
      <c r="B28848" s="15" t="s">
        <v>2916</v>
      </c>
      <c r="C28848" s="15" t="s">
        <v>381</v>
      </c>
      <c r="D28848">
        <v>2</v>
      </c>
      <c r="E28848">
        <v>124</v>
      </c>
      <c r="F28848" s="15" t="s">
        <v>21</v>
      </c>
      <c r="G28848">
        <v>0</v>
      </c>
      <c r="L28848">
        <v>920</v>
      </c>
      <c r="M28848">
        <v>1525</v>
      </c>
      <c r="N28848">
        <v>15334</v>
      </c>
      <c r="Q28848">
        <v>1</v>
      </c>
      <c r="T28848" s="15"/>
      <c r="V28848">
        <v>1</v>
      </c>
      <c r="X28848">
        <v>1</v>
      </c>
    </row>
    <row r="28849" spans="1:24" x14ac:dyDescent="0.35">
      <c r="A28849" s="4">
        <v>45714</v>
      </c>
      <c r="B28849" s="15" t="s">
        <v>2916</v>
      </c>
      <c r="C28849" s="15" t="s">
        <v>381</v>
      </c>
      <c r="D28849">
        <v>2</v>
      </c>
      <c r="E28849">
        <v>124</v>
      </c>
      <c r="F28849" s="15" t="s">
        <v>21</v>
      </c>
      <c r="G28849">
        <v>0</v>
      </c>
      <c r="L28849">
        <v>970</v>
      </c>
      <c r="M28849">
        <v>1125</v>
      </c>
      <c r="N28849">
        <v>15179</v>
      </c>
      <c r="Q28849">
        <v>1</v>
      </c>
      <c r="T28849" s="15"/>
      <c r="V28849">
        <v>1</v>
      </c>
    </row>
    <row r="28850" spans="1:24" x14ac:dyDescent="0.35">
      <c r="A28850" s="4">
        <v>45715</v>
      </c>
      <c r="B28850" s="15" t="s">
        <v>2916</v>
      </c>
      <c r="C28850" s="15" t="s">
        <v>381</v>
      </c>
      <c r="D28850">
        <v>2</v>
      </c>
      <c r="E28850">
        <v>124</v>
      </c>
      <c r="F28850" s="15" t="s">
        <v>21</v>
      </c>
      <c r="G28850">
        <v>0</v>
      </c>
      <c r="L28850">
        <v>1020</v>
      </c>
      <c r="N28850">
        <v>16199</v>
      </c>
      <c r="Q28850">
        <v>1</v>
      </c>
      <c r="T28850" s="15"/>
      <c r="V28850">
        <v>1</v>
      </c>
    </row>
    <row r="28851" spans="1:24" x14ac:dyDescent="0.35">
      <c r="A28851" s="4">
        <v>45716</v>
      </c>
      <c r="B28851" s="15" t="s">
        <v>2916</v>
      </c>
      <c r="C28851" s="15" t="s">
        <v>381</v>
      </c>
      <c r="D28851">
        <v>2</v>
      </c>
      <c r="E28851">
        <v>124</v>
      </c>
      <c r="F28851" s="15" t="s">
        <v>21</v>
      </c>
      <c r="G28851">
        <v>0</v>
      </c>
      <c r="L28851">
        <v>1020</v>
      </c>
      <c r="M28851">
        <v>1075</v>
      </c>
      <c r="N28851">
        <v>16144</v>
      </c>
      <c r="Q28851">
        <v>1</v>
      </c>
      <c r="T28851" s="15"/>
      <c r="V28851">
        <v>1</v>
      </c>
    </row>
    <row r="28852" spans="1:24" x14ac:dyDescent="0.35">
      <c r="A28852" s="4">
        <v>45770</v>
      </c>
      <c r="B28852" s="15" t="s">
        <v>3229</v>
      </c>
      <c r="C28852" s="15" t="s">
        <v>770</v>
      </c>
      <c r="D28852">
        <v>7</v>
      </c>
      <c r="E28852">
        <v>125</v>
      </c>
      <c r="F28852" s="15" t="s">
        <v>21</v>
      </c>
      <c r="G28852">
        <v>0</v>
      </c>
      <c r="L28852">
        <v>540</v>
      </c>
      <c r="N28852">
        <v>231353</v>
      </c>
      <c r="Q28852">
        <v>5</v>
      </c>
      <c r="T28852" s="15"/>
      <c r="V28852">
        <v>1</v>
      </c>
      <c r="X28852">
        <v>1</v>
      </c>
    </row>
    <row r="28853" spans="1:24" x14ac:dyDescent="0.35">
      <c r="A28853" s="4">
        <v>45771</v>
      </c>
      <c r="B28853" s="15" t="s">
        <v>3229</v>
      </c>
      <c r="C28853" s="15" t="s">
        <v>770</v>
      </c>
      <c r="D28853">
        <v>7</v>
      </c>
      <c r="E28853">
        <v>125</v>
      </c>
      <c r="F28853" s="15" t="s">
        <v>21</v>
      </c>
      <c r="G28853">
        <v>0</v>
      </c>
      <c r="L28853">
        <v>1270</v>
      </c>
      <c r="N28853">
        <v>232623</v>
      </c>
      <c r="Q28853">
        <v>5</v>
      </c>
      <c r="T28853" s="15"/>
      <c r="V28853">
        <v>1</v>
      </c>
    </row>
    <row r="28854" spans="1:24" x14ac:dyDescent="0.35">
      <c r="A28854" s="4">
        <v>45713</v>
      </c>
      <c r="B28854" s="15" t="s">
        <v>2916</v>
      </c>
      <c r="C28854" s="15" t="s">
        <v>291</v>
      </c>
      <c r="D28854">
        <v>1</v>
      </c>
      <c r="E28854">
        <v>115</v>
      </c>
      <c r="F28854" s="15" t="s">
        <v>44</v>
      </c>
      <c r="G28854">
        <v>0</v>
      </c>
      <c r="L28854">
        <v>405</v>
      </c>
      <c r="M28854">
        <v>1000</v>
      </c>
      <c r="N28854">
        <v>11010</v>
      </c>
      <c r="Q28854">
        <v>5</v>
      </c>
      <c r="T28854" s="15"/>
      <c r="V28854">
        <v>1</v>
      </c>
      <c r="X28854">
        <v>1</v>
      </c>
    </row>
    <row r="28855" spans="1:24" x14ac:dyDescent="0.35">
      <c r="A28855" s="4">
        <v>45714</v>
      </c>
      <c r="B28855" s="15" t="s">
        <v>2916</v>
      </c>
      <c r="C28855" s="15" t="s">
        <v>291</v>
      </c>
      <c r="D28855">
        <v>1</v>
      </c>
      <c r="E28855">
        <v>115</v>
      </c>
      <c r="F28855" s="15" t="s">
        <v>44</v>
      </c>
      <c r="G28855">
        <v>0</v>
      </c>
      <c r="L28855">
        <v>520</v>
      </c>
      <c r="M28855">
        <v>1000</v>
      </c>
      <c r="N28855">
        <v>10530</v>
      </c>
      <c r="Q28855">
        <v>5</v>
      </c>
      <c r="T28855" s="15"/>
      <c r="V28855">
        <v>1</v>
      </c>
    </row>
    <row r="28856" spans="1:24" x14ac:dyDescent="0.35">
      <c r="A28856" s="4">
        <v>45715</v>
      </c>
      <c r="B28856" s="15" t="s">
        <v>2916</v>
      </c>
      <c r="C28856" s="15" t="s">
        <v>291</v>
      </c>
      <c r="D28856">
        <v>1</v>
      </c>
      <c r="E28856">
        <v>115</v>
      </c>
      <c r="F28856" s="15" t="s">
        <v>44</v>
      </c>
      <c r="G28856">
        <v>0</v>
      </c>
      <c r="L28856">
        <v>670</v>
      </c>
      <c r="M28856">
        <v>1000</v>
      </c>
      <c r="N28856">
        <v>10200</v>
      </c>
      <c r="Q28856">
        <v>5</v>
      </c>
      <c r="T28856" s="15"/>
      <c r="V28856">
        <v>1</v>
      </c>
    </row>
    <row r="28857" spans="1:24" x14ac:dyDescent="0.35">
      <c r="A28857" s="4">
        <v>45716</v>
      </c>
      <c r="B28857" s="15" t="s">
        <v>2916</v>
      </c>
      <c r="C28857" s="15" t="s">
        <v>291</v>
      </c>
      <c r="D28857">
        <v>1</v>
      </c>
      <c r="E28857">
        <v>115</v>
      </c>
      <c r="F28857" s="15" t="s">
        <v>44</v>
      </c>
      <c r="G28857">
        <v>0</v>
      </c>
      <c r="L28857">
        <v>420</v>
      </c>
      <c r="M28857">
        <v>1000</v>
      </c>
      <c r="N28857">
        <v>9620</v>
      </c>
      <c r="Q28857">
        <v>5</v>
      </c>
      <c r="T28857" s="15"/>
      <c r="V28857">
        <v>1</v>
      </c>
    </row>
    <row r="28858" spans="1:24" x14ac:dyDescent="0.35">
      <c r="A28858" s="4">
        <v>45637</v>
      </c>
      <c r="B28858" s="15" t="s">
        <v>2918</v>
      </c>
      <c r="C28858" s="15" t="s">
        <v>1241</v>
      </c>
      <c r="D28858">
        <v>0</v>
      </c>
      <c r="E28858">
        <v>106</v>
      </c>
      <c r="F28858" s="15" t="s">
        <v>22</v>
      </c>
      <c r="G28858">
        <v>0</v>
      </c>
      <c r="L28858">
        <v>560</v>
      </c>
      <c r="N28858">
        <v>19932</v>
      </c>
      <c r="Q28858">
        <v>21</v>
      </c>
      <c r="T28858" s="15"/>
      <c r="V28858">
        <v>1</v>
      </c>
      <c r="X28858">
        <v>1</v>
      </c>
    </row>
    <row r="28859" spans="1:24" x14ac:dyDescent="0.35">
      <c r="A28859" s="4">
        <v>45638</v>
      </c>
      <c r="B28859" s="15" t="s">
        <v>2918</v>
      </c>
      <c r="C28859" s="15" t="s">
        <v>1241</v>
      </c>
      <c r="D28859">
        <v>0</v>
      </c>
      <c r="E28859">
        <v>106</v>
      </c>
      <c r="F28859" s="15" t="s">
        <v>22</v>
      </c>
      <c r="G28859">
        <v>0</v>
      </c>
      <c r="L28859">
        <v>360</v>
      </c>
      <c r="N28859">
        <v>20292</v>
      </c>
      <c r="Q28859">
        <v>21</v>
      </c>
      <c r="T28859" s="15"/>
      <c r="V28859">
        <v>1</v>
      </c>
    </row>
    <row r="28860" spans="1:24" x14ac:dyDescent="0.35">
      <c r="A28860" s="4">
        <v>45639</v>
      </c>
      <c r="B28860" s="15" t="s">
        <v>2918</v>
      </c>
      <c r="C28860" s="15" t="s">
        <v>1241</v>
      </c>
      <c r="D28860">
        <v>0</v>
      </c>
      <c r="E28860">
        <v>106</v>
      </c>
      <c r="F28860" s="15" t="s">
        <v>22</v>
      </c>
      <c r="G28860">
        <v>0</v>
      </c>
      <c r="L28860">
        <v>560</v>
      </c>
      <c r="N28860">
        <v>20852</v>
      </c>
      <c r="Q28860">
        <v>21</v>
      </c>
      <c r="T28860" s="15"/>
      <c r="V28860">
        <v>1</v>
      </c>
    </row>
    <row r="28861" spans="1:24" x14ac:dyDescent="0.35">
      <c r="A28861" s="4">
        <v>45770</v>
      </c>
      <c r="B28861" s="15" t="s">
        <v>3229</v>
      </c>
      <c r="C28861" s="15" t="s">
        <v>519</v>
      </c>
      <c r="D28861">
        <v>15</v>
      </c>
      <c r="E28861">
        <v>129</v>
      </c>
      <c r="F28861" s="15" t="s">
        <v>61</v>
      </c>
      <c r="G28861">
        <v>0</v>
      </c>
      <c r="L28861">
        <v>210</v>
      </c>
      <c r="M28861">
        <v>25</v>
      </c>
      <c r="N28861">
        <v>5641</v>
      </c>
      <c r="Q28861">
        <v>30</v>
      </c>
      <c r="T28861" s="15"/>
      <c r="V28861">
        <v>1</v>
      </c>
      <c r="X28861">
        <v>1</v>
      </c>
    </row>
    <row r="28862" spans="1:24" x14ac:dyDescent="0.35">
      <c r="A28862" s="4">
        <v>45771</v>
      </c>
      <c r="B28862" s="15" t="s">
        <v>3229</v>
      </c>
      <c r="C28862" s="15" t="s">
        <v>519</v>
      </c>
      <c r="D28862">
        <v>15</v>
      </c>
      <c r="E28862">
        <v>129</v>
      </c>
      <c r="F28862" s="15" t="s">
        <v>61</v>
      </c>
      <c r="G28862">
        <v>0</v>
      </c>
      <c r="L28862">
        <v>2390</v>
      </c>
      <c r="M28862">
        <v>7625</v>
      </c>
      <c r="N28862">
        <v>406</v>
      </c>
      <c r="Q28862">
        <v>30</v>
      </c>
      <c r="T28862" s="15"/>
      <c r="V28862">
        <v>1</v>
      </c>
    </row>
    <row r="28863" spans="1:24" x14ac:dyDescent="0.35">
      <c r="A28863" s="4">
        <v>45790</v>
      </c>
      <c r="B28863" s="15" t="s">
        <v>3339</v>
      </c>
      <c r="C28863" s="15" t="s">
        <v>383</v>
      </c>
      <c r="D28863">
        <v>6</v>
      </c>
      <c r="E28863">
        <v>95</v>
      </c>
      <c r="F28863" s="15" t="s">
        <v>21</v>
      </c>
      <c r="G28863">
        <v>0</v>
      </c>
      <c r="L28863">
        <v>560</v>
      </c>
      <c r="M28863">
        <v>1180</v>
      </c>
      <c r="N28863">
        <v>8949</v>
      </c>
      <c r="Q28863">
        <v>1</v>
      </c>
      <c r="T28863" s="15"/>
      <c r="V28863">
        <v>1</v>
      </c>
      <c r="X28863">
        <v>1</v>
      </c>
    </row>
    <row r="28864" spans="1:24" x14ac:dyDescent="0.35">
      <c r="A28864" s="4">
        <v>45741</v>
      </c>
      <c r="B28864" s="15" t="s">
        <v>3191</v>
      </c>
      <c r="C28864" s="15" t="s">
        <v>1962</v>
      </c>
      <c r="D28864">
        <v>1</v>
      </c>
      <c r="E28864">
        <v>96</v>
      </c>
      <c r="F28864" s="15" t="s">
        <v>21</v>
      </c>
      <c r="G28864">
        <v>0</v>
      </c>
      <c r="L28864">
        <v>620</v>
      </c>
      <c r="M28864">
        <v>125</v>
      </c>
      <c r="N28864">
        <v>1073</v>
      </c>
      <c r="Q28864">
        <v>5</v>
      </c>
      <c r="T28864" s="15"/>
      <c r="V28864">
        <v>1</v>
      </c>
      <c r="X28864">
        <v>1</v>
      </c>
    </row>
    <row r="28865" spans="1:24" x14ac:dyDescent="0.35">
      <c r="A28865" s="4">
        <v>45742</v>
      </c>
      <c r="B28865" s="15" t="s">
        <v>3191</v>
      </c>
      <c r="C28865" s="15" t="s">
        <v>1962</v>
      </c>
      <c r="D28865">
        <v>1</v>
      </c>
      <c r="E28865">
        <v>96</v>
      </c>
      <c r="F28865" s="15" t="s">
        <v>21</v>
      </c>
      <c r="G28865">
        <v>0</v>
      </c>
      <c r="L28865">
        <v>280</v>
      </c>
      <c r="M28865">
        <v>100</v>
      </c>
      <c r="N28865">
        <v>1253</v>
      </c>
      <c r="Q28865">
        <v>5</v>
      </c>
      <c r="T28865" s="15"/>
      <c r="V28865">
        <v>1</v>
      </c>
    </row>
    <row r="28866" spans="1:24" x14ac:dyDescent="0.35">
      <c r="A28866" s="4">
        <v>45743</v>
      </c>
      <c r="B28866" s="15" t="s">
        <v>3191</v>
      </c>
      <c r="C28866" s="15" t="s">
        <v>1962</v>
      </c>
      <c r="D28866">
        <v>1</v>
      </c>
      <c r="E28866">
        <v>96</v>
      </c>
      <c r="F28866" s="15" t="s">
        <v>21</v>
      </c>
      <c r="G28866">
        <v>0</v>
      </c>
      <c r="L28866">
        <v>260</v>
      </c>
      <c r="M28866">
        <v>600</v>
      </c>
      <c r="N28866">
        <v>963</v>
      </c>
      <c r="Q28866">
        <v>5</v>
      </c>
      <c r="T28866" s="15"/>
      <c r="V28866">
        <v>1</v>
      </c>
    </row>
    <row r="28867" spans="1:24" x14ac:dyDescent="0.35">
      <c r="A28867" s="4">
        <v>45637</v>
      </c>
      <c r="B28867" s="15" t="s">
        <v>2918</v>
      </c>
      <c r="C28867" s="15" t="s">
        <v>693</v>
      </c>
      <c r="D28867">
        <v>15</v>
      </c>
      <c r="E28867">
        <v>128</v>
      </c>
      <c r="F28867" s="15" t="s">
        <v>24</v>
      </c>
      <c r="G28867">
        <v>0</v>
      </c>
      <c r="L28867">
        <v>1600</v>
      </c>
      <c r="M28867">
        <v>4000</v>
      </c>
      <c r="N28867">
        <v>56187</v>
      </c>
      <c r="P28867">
        <v>164</v>
      </c>
      <c r="Q28867">
        <v>1474</v>
      </c>
      <c r="T28867" s="15"/>
      <c r="V28867">
        <v>1</v>
      </c>
      <c r="X28867">
        <v>1</v>
      </c>
    </row>
    <row r="28868" spans="1:24" x14ac:dyDescent="0.35">
      <c r="A28868" s="4">
        <v>45638</v>
      </c>
      <c r="B28868" s="15" t="s">
        <v>2918</v>
      </c>
      <c r="C28868" s="15" t="s">
        <v>693</v>
      </c>
      <c r="D28868">
        <v>15</v>
      </c>
      <c r="E28868">
        <v>128</v>
      </c>
      <c r="F28868" s="15" t="s">
        <v>24</v>
      </c>
      <c r="G28868">
        <v>0</v>
      </c>
      <c r="L28868">
        <v>1155</v>
      </c>
      <c r="M28868">
        <v>3600</v>
      </c>
      <c r="N28868">
        <v>53742</v>
      </c>
      <c r="P28868">
        <v>760</v>
      </c>
      <c r="Q28868">
        <v>714</v>
      </c>
      <c r="T28868" s="15"/>
      <c r="V28868">
        <v>1</v>
      </c>
    </row>
    <row r="28869" spans="1:24" x14ac:dyDescent="0.35">
      <c r="A28869" s="4">
        <v>45639</v>
      </c>
      <c r="B28869" s="15" t="s">
        <v>2918</v>
      </c>
      <c r="C28869" s="15" t="s">
        <v>693</v>
      </c>
      <c r="D28869">
        <v>15</v>
      </c>
      <c r="E28869">
        <v>128</v>
      </c>
      <c r="F28869" s="15" t="s">
        <v>24</v>
      </c>
      <c r="G28869">
        <v>0</v>
      </c>
      <c r="L28869">
        <v>7270</v>
      </c>
      <c r="M28869">
        <v>2050</v>
      </c>
      <c r="N28869">
        <v>58962</v>
      </c>
      <c r="P28869">
        <v>640</v>
      </c>
      <c r="Q28869">
        <v>74</v>
      </c>
      <c r="T28869" s="15"/>
      <c r="V28869">
        <v>1</v>
      </c>
    </row>
    <row r="28870" spans="1:24" x14ac:dyDescent="0.35">
      <c r="A28870" s="4">
        <v>45730</v>
      </c>
      <c r="B28870" s="15" t="s">
        <v>3133</v>
      </c>
      <c r="C28870" s="15" t="s">
        <v>384</v>
      </c>
      <c r="D28870">
        <v>11</v>
      </c>
      <c r="E28870">
        <v>117</v>
      </c>
      <c r="F28870" s="15" t="s">
        <v>21</v>
      </c>
      <c r="G28870">
        <v>0</v>
      </c>
      <c r="L28870">
        <v>560</v>
      </c>
      <c r="N28870">
        <v>1037</v>
      </c>
      <c r="Q28870">
        <v>3</v>
      </c>
      <c r="T28870" s="15"/>
      <c r="V28870">
        <v>1</v>
      </c>
      <c r="X28870">
        <v>1</v>
      </c>
    </row>
    <row r="28871" spans="1:24" x14ac:dyDescent="0.35">
      <c r="A28871" s="4">
        <v>45731</v>
      </c>
      <c r="B28871" s="15" t="s">
        <v>3133</v>
      </c>
      <c r="C28871" s="15" t="s">
        <v>384</v>
      </c>
      <c r="D28871">
        <v>11</v>
      </c>
      <c r="E28871">
        <v>117</v>
      </c>
      <c r="F28871" s="15" t="s">
        <v>21</v>
      </c>
      <c r="G28871">
        <v>0</v>
      </c>
      <c r="L28871">
        <v>1060</v>
      </c>
      <c r="M28871">
        <v>2000</v>
      </c>
      <c r="N28871">
        <v>97</v>
      </c>
      <c r="Q28871">
        <v>3</v>
      </c>
      <c r="T28871" s="15"/>
      <c r="V28871">
        <v>1</v>
      </c>
    </row>
    <row r="28872" spans="1:24" x14ac:dyDescent="0.35">
      <c r="A28872" s="4">
        <v>45732</v>
      </c>
      <c r="B28872" s="15" t="s">
        <v>3133</v>
      </c>
      <c r="C28872" s="15" t="s">
        <v>384</v>
      </c>
      <c r="D28872">
        <v>11</v>
      </c>
      <c r="E28872">
        <v>117</v>
      </c>
      <c r="F28872" s="15" t="s">
        <v>21</v>
      </c>
      <c r="G28872">
        <v>0</v>
      </c>
      <c r="L28872">
        <v>420</v>
      </c>
      <c r="M28872">
        <v>500</v>
      </c>
      <c r="N28872">
        <v>17</v>
      </c>
      <c r="Q28872">
        <v>3</v>
      </c>
      <c r="T28872" s="15"/>
      <c r="V28872">
        <v>1</v>
      </c>
    </row>
    <row r="28873" spans="1:24" x14ac:dyDescent="0.35">
      <c r="A28873" s="4">
        <v>45730</v>
      </c>
      <c r="B28873" s="15" t="s">
        <v>3133</v>
      </c>
      <c r="C28873" s="15" t="s">
        <v>847</v>
      </c>
      <c r="D28873">
        <v>11</v>
      </c>
      <c r="E28873">
        <v>107</v>
      </c>
      <c r="F28873" s="15" t="s">
        <v>29</v>
      </c>
      <c r="G28873">
        <v>0</v>
      </c>
      <c r="L28873">
        <v>460</v>
      </c>
      <c r="N28873">
        <v>1863</v>
      </c>
      <c r="Q28873">
        <v>7</v>
      </c>
      <c r="T28873" s="15"/>
      <c r="V28873">
        <v>1</v>
      </c>
      <c r="X28873">
        <v>1</v>
      </c>
    </row>
    <row r="28874" spans="1:24" x14ac:dyDescent="0.35">
      <c r="A28874" s="4">
        <v>45731</v>
      </c>
      <c r="B28874" s="15" t="s">
        <v>3133</v>
      </c>
      <c r="C28874" s="15" t="s">
        <v>847</v>
      </c>
      <c r="D28874">
        <v>11</v>
      </c>
      <c r="E28874">
        <v>107</v>
      </c>
      <c r="F28874" s="15" t="s">
        <v>29</v>
      </c>
      <c r="G28874">
        <v>0</v>
      </c>
      <c r="L28874">
        <v>1740</v>
      </c>
      <c r="M28874">
        <v>1250</v>
      </c>
      <c r="N28874">
        <v>2353</v>
      </c>
      <c r="Q28874">
        <v>7</v>
      </c>
      <c r="T28874" s="15"/>
      <c r="V28874">
        <v>1</v>
      </c>
    </row>
    <row r="28875" spans="1:24" x14ac:dyDescent="0.35">
      <c r="A28875" s="4">
        <v>45732</v>
      </c>
      <c r="B28875" s="15" t="s">
        <v>3133</v>
      </c>
      <c r="C28875" s="15" t="s">
        <v>847</v>
      </c>
      <c r="D28875">
        <v>11</v>
      </c>
      <c r="E28875">
        <v>107</v>
      </c>
      <c r="F28875" s="15" t="s">
        <v>29</v>
      </c>
      <c r="G28875">
        <v>0</v>
      </c>
      <c r="L28875">
        <v>1170</v>
      </c>
      <c r="M28875">
        <v>1325</v>
      </c>
      <c r="N28875">
        <v>2198</v>
      </c>
      <c r="Q28875">
        <v>7</v>
      </c>
      <c r="T28875" s="15"/>
      <c r="V28875">
        <v>1</v>
      </c>
    </row>
    <row r="28876" spans="1:24" x14ac:dyDescent="0.35">
      <c r="A28876" s="4">
        <v>45741</v>
      </c>
      <c r="B28876" s="15" t="s">
        <v>3191</v>
      </c>
      <c r="C28876" s="15" t="s">
        <v>847</v>
      </c>
      <c r="D28876">
        <v>11</v>
      </c>
      <c r="E28876">
        <v>107</v>
      </c>
      <c r="F28876" s="15" t="s">
        <v>29</v>
      </c>
      <c r="G28876">
        <v>0</v>
      </c>
      <c r="L28876">
        <v>1230</v>
      </c>
      <c r="M28876">
        <v>1125</v>
      </c>
      <c r="N28876">
        <v>3708</v>
      </c>
      <c r="Q28876">
        <v>7</v>
      </c>
      <c r="T28876" s="15"/>
      <c r="V28876">
        <v>1</v>
      </c>
      <c r="X28876">
        <v>1</v>
      </c>
    </row>
    <row r="28877" spans="1:24" x14ac:dyDescent="0.35">
      <c r="A28877" s="4">
        <v>45742</v>
      </c>
      <c r="B28877" s="15" t="s">
        <v>3191</v>
      </c>
      <c r="C28877" s="15" t="s">
        <v>847</v>
      </c>
      <c r="D28877">
        <v>11</v>
      </c>
      <c r="E28877">
        <v>107</v>
      </c>
      <c r="F28877" s="15" t="s">
        <v>29</v>
      </c>
      <c r="G28877">
        <v>0</v>
      </c>
      <c r="L28877">
        <v>1070</v>
      </c>
      <c r="M28877">
        <v>1125</v>
      </c>
      <c r="N28877">
        <v>3653</v>
      </c>
      <c r="Q28877">
        <v>7</v>
      </c>
      <c r="T28877" s="15"/>
      <c r="V28877">
        <v>1</v>
      </c>
    </row>
    <row r="28878" spans="1:24" x14ac:dyDescent="0.35">
      <c r="A28878" s="4">
        <v>45743</v>
      </c>
      <c r="B28878" s="15" t="s">
        <v>3191</v>
      </c>
      <c r="C28878" s="15" t="s">
        <v>847</v>
      </c>
      <c r="D28878">
        <v>11</v>
      </c>
      <c r="E28878">
        <v>107</v>
      </c>
      <c r="F28878" s="15" t="s">
        <v>29</v>
      </c>
      <c r="G28878">
        <v>0</v>
      </c>
      <c r="L28878">
        <v>980</v>
      </c>
      <c r="M28878">
        <v>1000</v>
      </c>
      <c r="N28878">
        <v>3633</v>
      </c>
      <c r="Q28878">
        <v>7</v>
      </c>
      <c r="T28878" s="15"/>
      <c r="V28878">
        <v>1</v>
      </c>
    </row>
    <row r="28879" spans="1:24" x14ac:dyDescent="0.35">
      <c r="A28879" s="4">
        <v>45619</v>
      </c>
      <c r="B28879" s="15" t="s">
        <v>2919</v>
      </c>
      <c r="C28879" s="15" t="s">
        <v>1728</v>
      </c>
      <c r="D28879">
        <v>8</v>
      </c>
      <c r="E28879">
        <v>124</v>
      </c>
      <c r="F28879" s="15" t="s">
        <v>44</v>
      </c>
      <c r="G28879">
        <v>0</v>
      </c>
      <c r="L28879">
        <v>1720</v>
      </c>
      <c r="M28879">
        <v>380</v>
      </c>
      <c r="N28879">
        <v>15449</v>
      </c>
      <c r="Q28879">
        <v>1</v>
      </c>
      <c r="T28879" s="15"/>
      <c r="V28879">
        <v>1</v>
      </c>
      <c r="X28879">
        <v>1</v>
      </c>
    </row>
    <row r="28880" spans="1:24" x14ac:dyDescent="0.35">
      <c r="A28880" s="4">
        <v>45620</v>
      </c>
      <c r="B28880" s="15" t="s">
        <v>2919</v>
      </c>
      <c r="C28880" s="15" t="s">
        <v>1728</v>
      </c>
      <c r="D28880">
        <v>8</v>
      </c>
      <c r="E28880">
        <v>124</v>
      </c>
      <c r="F28880" s="15" t="s">
        <v>44</v>
      </c>
      <c r="G28880">
        <v>0</v>
      </c>
      <c r="L28880">
        <v>820</v>
      </c>
      <c r="M28880">
        <v>120</v>
      </c>
      <c r="N28880">
        <v>16149</v>
      </c>
      <c r="Q28880">
        <v>1</v>
      </c>
      <c r="T28880" s="15"/>
      <c r="V28880">
        <v>1</v>
      </c>
    </row>
    <row r="28881" spans="1:24" x14ac:dyDescent="0.35">
      <c r="A28881" s="4">
        <v>45621</v>
      </c>
      <c r="B28881" s="15" t="s">
        <v>2919</v>
      </c>
      <c r="C28881" s="15" t="s">
        <v>1728</v>
      </c>
      <c r="D28881">
        <v>8</v>
      </c>
      <c r="E28881">
        <v>124</v>
      </c>
      <c r="F28881" s="15" t="s">
        <v>44</v>
      </c>
      <c r="G28881">
        <v>0</v>
      </c>
      <c r="L28881">
        <v>420</v>
      </c>
      <c r="M28881">
        <v>270</v>
      </c>
      <c r="N28881">
        <v>16299</v>
      </c>
      <c r="Q28881">
        <v>1</v>
      </c>
      <c r="T28881" s="15"/>
      <c r="V28881">
        <v>1</v>
      </c>
    </row>
    <row r="28882" spans="1:24" x14ac:dyDescent="0.35">
      <c r="A28882" s="4">
        <v>45716</v>
      </c>
      <c r="B28882" s="15" t="s">
        <v>2916</v>
      </c>
      <c r="C28882" s="15" t="s">
        <v>2746</v>
      </c>
      <c r="D28882">
        <v>0</v>
      </c>
      <c r="E28882">
        <v>76</v>
      </c>
      <c r="F28882" s="15" t="s">
        <v>22</v>
      </c>
      <c r="G28882">
        <v>0</v>
      </c>
      <c r="L28882">
        <v>900</v>
      </c>
      <c r="N28882">
        <v>54045</v>
      </c>
      <c r="T28882" s="15"/>
      <c r="V28882">
        <v>1</v>
      </c>
      <c r="X28882">
        <v>1</v>
      </c>
    </row>
    <row r="28883" spans="1:24" x14ac:dyDescent="0.35">
      <c r="A28883" s="4">
        <v>45741</v>
      </c>
      <c r="B28883" s="15" t="s">
        <v>3191</v>
      </c>
      <c r="C28883" s="15" t="s">
        <v>2356</v>
      </c>
      <c r="D28883">
        <v>10</v>
      </c>
      <c r="E28883">
        <v>116</v>
      </c>
      <c r="F28883" s="15" t="s">
        <v>44</v>
      </c>
      <c r="G28883">
        <v>0</v>
      </c>
      <c r="L28883">
        <v>85</v>
      </c>
      <c r="M28883">
        <v>20</v>
      </c>
      <c r="N28883">
        <v>23165</v>
      </c>
      <c r="Q28883">
        <v>21</v>
      </c>
      <c r="T28883" s="15"/>
      <c r="V28883">
        <v>1</v>
      </c>
      <c r="X28883">
        <v>1</v>
      </c>
    </row>
    <row r="28884" spans="1:24" x14ac:dyDescent="0.35">
      <c r="A28884" s="4">
        <v>45742</v>
      </c>
      <c r="B28884" s="15" t="s">
        <v>3191</v>
      </c>
      <c r="C28884" s="15" t="s">
        <v>2356</v>
      </c>
      <c r="D28884">
        <v>10</v>
      </c>
      <c r="E28884">
        <v>116</v>
      </c>
      <c r="F28884" s="15" t="s">
        <v>44</v>
      </c>
      <c r="G28884">
        <v>0</v>
      </c>
      <c r="L28884">
        <v>150</v>
      </c>
      <c r="N28884">
        <v>23315</v>
      </c>
      <c r="Q28884">
        <v>21</v>
      </c>
      <c r="T28884" s="15"/>
      <c r="V28884">
        <v>1</v>
      </c>
    </row>
    <row r="28885" spans="1:24" x14ac:dyDescent="0.35">
      <c r="A28885" s="4">
        <v>45743</v>
      </c>
      <c r="B28885" s="15" t="s">
        <v>3191</v>
      </c>
      <c r="C28885" s="15" t="s">
        <v>2356</v>
      </c>
      <c r="D28885">
        <v>10</v>
      </c>
      <c r="E28885">
        <v>116</v>
      </c>
      <c r="F28885" s="15" t="s">
        <v>44</v>
      </c>
      <c r="G28885">
        <v>0</v>
      </c>
      <c r="L28885">
        <v>720</v>
      </c>
      <c r="M28885">
        <v>3000</v>
      </c>
      <c r="N28885">
        <v>21035</v>
      </c>
      <c r="Q28885">
        <v>21</v>
      </c>
      <c r="T28885" s="15"/>
      <c r="V28885">
        <v>1</v>
      </c>
    </row>
    <row r="28886" spans="1:24" x14ac:dyDescent="0.35">
      <c r="A28886" s="4">
        <v>45787</v>
      </c>
      <c r="B28886" s="15" t="s">
        <v>3339</v>
      </c>
      <c r="C28886" s="15" t="s">
        <v>610</v>
      </c>
      <c r="D28886">
        <v>11</v>
      </c>
      <c r="E28886">
        <v>122</v>
      </c>
      <c r="F28886" s="15" t="s">
        <v>21</v>
      </c>
      <c r="G28886">
        <v>0</v>
      </c>
      <c r="L28886">
        <v>725</v>
      </c>
      <c r="M28886">
        <v>110</v>
      </c>
      <c r="N28886">
        <v>25564</v>
      </c>
      <c r="Q28886">
        <v>1</v>
      </c>
      <c r="T28886" s="15"/>
      <c r="V28886">
        <v>1</v>
      </c>
      <c r="X28886">
        <v>1</v>
      </c>
    </row>
    <row r="28887" spans="1:24" x14ac:dyDescent="0.35">
      <c r="A28887" s="4">
        <v>45788</v>
      </c>
      <c r="B28887" s="15" t="s">
        <v>3339</v>
      </c>
      <c r="C28887" s="15" t="s">
        <v>610</v>
      </c>
      <c r="D28887">
        <v>11</v>
      </c>
      <c r="E28887">
        <v>122</v>
      </c>
      <c r="F28887" s="15" t="s">
        <v>21</v>
      </c>
      <c r="G28887">
        <v>0</v>
      </c>
      <c r="L28887">
        <v>375</v>
      </c>
      <c r="N28887">
        <v>25939</v>
      </c>
      <c r="Q28887">
        <v>1</v>
      </c>
      <c r="T28887" s="15"/>
      <c r="V28887">
        <v>1</v>
      </c>
    </row>
    <row r="28888" spans="1:24" x14ac:dyDescent="0.35">
      <c r="A28888" s="4">
        <v>45789</v>
      </c>
      <c r="B28888" s="15" t="s">
        <v>3339</v>
      </c>
      <c r="C28888" s="15" t="s">
        <v>610</v>
      </c>
      <c r="D28888">
        <v>11</v>
      </c>
      <c r="E28888">
        <v>122</v>
      </c>
      <c r="F28888" s="15" t="s">
        <v>21</v>
      </c>
      <c r="G28888">
        <v>0</v>
      </c>
      <c r="L28888">
        <v>580</v>
      </c>
      <c r="M28888">
        <v>84</v>
      </c>
      <c r="N28888">
        <v>26435</v>
      </c>
      <c r="Q28888">
        <v>1</v>
      </c>
      <c r="T28888" s="15"/>
      <c r="V28888">
        <v>1</v>
      </c>
    </row>
    <row r="28889" spans="1:24" x14ac:dyDescent="0.35">
      <c r="A28889" s="4">
        <v>45790</v>
      </c>
      <c r="B28889" s="15" t="s">
        <v>3339</v>
      </c>
      <c r="C28889" s="15" t="s">
        <v>610</v>
      </c>
      <c r="D28889">
        <v>11</v>
      </c>
      <c r="E28889">
        <v>122</v>
      </c>
      <c r="F28889" s="15" t="s">
        <v>21</v>
      </c>
      <c r="G28889">
        <v>0</v>
      </c>
      <c r="L28889">
        <v>630</v>
      </c>
      <c r="M28889">
        <v>200</v>
      </c>
      <c r="N28889">
        <v>26865</v>
      </c>
      <c r="Q28889">
        <v>1</v>
      </c>
      <c r="T28889" s="15"/>
      <c r="V28889">
        <v>1</v>
      </c>
    </row>
    <row r="28890" spans="1:24" x14ac:dyDescent="0.35">
      <c r="A28890" s="4">
        <v>45780</v>
      </c>
      <c r="B28890" s="15" t="s">
        <v>3275</v>
      </c>
      <c r="C28890" s="15" t="s">
        <v>1937</v>
      </c>
      <c r="D28890">
        <v>1</v>
      </c>
      <c r="E28890">
        <v>101</v>
      </c>
      <c r="F28890" s="15" t="s">
        <v>21</v>
      </c>
      <c r="G28890">
        <v>0</v>
      </c>
      <c r="L28890">
        <v>160</v>
      </c>
      <c r="M28890">
        <v>216</v>
      </c>
      <c r="N28890">
        <v>19244</v>
      </c>
      <c r="Q28890">
        <v>7</v>
      </c>
      <c r="T28890" s="15"/>
      <c r="V28890">
        <v>1</v>
      </c>
      <c r="X28890">
        <v>1</v>
      </c>
    </row>
    <row r="28891" spans="1:24" x14ac:dyDescent="0.35">
      <c r="A28891" s="4">
        <v>45781</v>
      </c>
      <c r="B28891" s="15" t="s">
        <v>3275</v>
      </c>
      <c r="C28891" s="15" t="s">
        <v>1937</v>
      </c>
      <c r="D28891">
        <v>1</v>
      </c>
      <c r="E28891">
        <v>101</v>
      </c>
      <c r="F28891" s="15" t="s">
        <v>21</v>
      </c>
      <c r="G28891">
        <v>0</v>
      </c>
      <c r="L28891">
        <v>220</v>
      </c>
      <c r="M28891">
        <v>1000</v>
      </c>
      <c r="N28891">
        <v>18464</v>
      </c>
      <c r="Q28891">
        <v>7</v>
      </c>
      <c r="T28891" s="15"/>
      <c r="V28891">
        <v>1</v>
      </c>
    </row>
    <row r="28892" spans="1:24" x14ac:dyDescent="0.35">
      <c r="A28892" s="4">
        <v>45782</v>
      </c>
      <c r="B28892" s="15" t="s">
        <v>3275</v>
      </c>
      <c r="C28892" s="15" t="s">
        <v>1937</v>
      </c>
      <c r="D28892">
        <v>1</v>
      </c>
      <c r="E28892">
        <v>101</v>
      </c>
      <c r="F28892" s="15" t="s">
        <v>21</v>
      </c>
      <c r="G28892">
        <v>0</v>
      </c>
      <c r="L28892">
        <v>395</v>
      </c>
      <c r="M28892">
        <v>720</v>
      </c>
      <c r="N28892">
        <v>18139</v>
      </c>
      <c r="Q28892">
        <v>7</v>
      </c>
      <c r="T28892" s="15"/>
      <c r="V28892">
        <v>1</v>
      </c>
    </row>
    <row r="28893" spans="1:24" x14ac:dyDescent="0.35">
      <c r="A28893" s="4">
        <v>45730</v>
      </c>
      <c r="B28893" s="15" t="s">
        <v>3133</v>
      </c>
      <c r="C28893" s="15" t="s">
        <v>2050</v>
      </c>
      <c r="D28893">
        <v>15</v>
      </c>
      <c r="E28893">
        <v>130</v>
      </c>
      <c r="F28893" s="15" t="s">
        <v>29</v>
      </c>
      <c r="G28893">
        <v>1</v>
      </c>
      <c r="H28893">
        <v>3200</v>
      </c>
      <c r="J28893">
        <v>166.72640000000001</v>
      </c>
      <c r="L28893">
        <v>1310</v>
      </c>
      <c r="N28893">
        <v>3784</v>
      </c>
      <c r="Q28893">
        <v>5</v>
      </c>
      <c r="T28893" s="15"/>
      <c r="U28893">
        <v>1</v>
      </c>
      <c r="V28893">
        <v>1</v>
      </c>
      <c r="X28893">
        <v>1</v>
      </c>
    </row>
    <row r="28894" spans="1:24" x14ac:dyDescent="0.35">
      <c r="A28894" s="4">
        <v>45731</v>
      </c>
      <c r="B28894" s="15" t="s">
        <v>3133</v>
      </c>
      <c r="C28894" s="15" t="s">
        <v>2050</v>
      </c>
      <c r="D28894">
        <v>15</v>
      </c>
      <c r="E28894">
        <v>130</v>
      </c>
      <c r="F28894" s="15" t="s">
        <v>29</v>
      </c>
      <c r="G28894">
        <v>0</v>
      </c>
      <c r="L28894">
        <v>3495</v>
      </c>
      <c r="M28894">
        <v>6931</v>
      </c>
      <c r="N28894">
        <v>348</v>
      </c>
      <c r="Q28894">
        <v>5</v>
      </c>
      <c r="T28894" s="15"/>
      <c r="V28894">
        <v>1</v>
      </c>
    </row>
    <row r="28895" spans="1:24" x14ac:dyDescent="0.35">
      <c r="A28895" s="4">
        <v>45732</v>
      </c>
      <c r="B28895" s="15" t="s">
        <v>3133</v>
      </c>
      <c r="C28895" s="15" t="s">
        <v>2050</v>
      </c>
      <c r="D28895">
        <v>15</v>
      </c>
      <c r="E28895">
        <v>130</v>
      </c>
      <c r="F28895" s="15" t="s">
        <v>29</v>
      </c>
      <c r="G28895">
        <v>1</v>
      </c>
      <c r="H28895">
        <v>650</v>
      </c>
      <c r="J28895">
        <v>33.866300000000003</v>
      </c>
      <c r="L28895">
        <v>1860</v>
      </c>
      <c r="M28895">
        <v>1350</v>
      </c>
      <c r="N28895">
        <v>858</v>
      </c>
      <c r="Q28895">
        <v>5</v>
      </c>
      <c r="T28895" s="15"/>
      <c r="V28895">
        <v>1</v>
      </c>
    </row>
    <row r="28896" spans="1:24" x14ac:dyDescent="0.35">
      <c r="A28896" s="4">
        <v>45658</v>
      </c>
      <c r="B28896" s="15" t="s">
        <v>2917</v>
      </c>
      <c r="C28896" s="15" t="s">
        <v>463</v>
      </c>
      <c r="D28896">
        <v>11</v>
      </c>
      <c r="E28896">
        <v>126</v>
      </c>
      <c r="F28896" s="15" t="s">
        <v>44</v>
      </c>
      <c r="G28896">
        <v>1</v>
      </c>
      <c r="H28896">
        <v>1200</v>
      </c>
      <c r="J28896">
        <v>62.522399999999998</v>
      </c>
      <c r="L28896">
        <v>1420</v>
      </c>
      <c r="M28896">
        <v>120</v>
      </c>
      <c r="N28896">
        <v>6694</v>
      </c>
      <c r="Q28896">
        <v>5</v>
      </c>
      <c r="T28896" s="15"/>
      <c r="U28896">
        <v>1</v>
      </c>
      <c r="V28896">
        <v>1</v>
      </c>
      <c r="X28896">
        <v>1</v>
      </c>
    </row>
    <row r="28897" spans="1:24" x14ac:dyDescent="0.35">
      <c r="A28897" s="4">
        <v>45659</v>
      </c>
      <c r="B28897" s="15" t="s">
        <v>2917</v>
      </c>
      <c r="C28897" s="15" t="s">
        <v>463</v>
      </c>
      <c r="D28897">
        <v>11</v>
      </c>
      <c r="E28897">
        <v>126</v>
      </c>
      <c r="F28897" s="15" t="s">
        <v>44</v>
      </c>
      <c r="G28897">
        <v>0</v>
      </c>
      <c r="L28897">
        <v>1030</v>
      </c>
      <c r="M28897">
        <v>120</v>
      </c>
      <c r="N28897">
        <v>7604</v>
      </c>
      <c r="Q28897">
        <v>5</v>
      </c>
      <c r="T28897" s="15"/>
      <c r="V28897">
        <v>1</v>
      </c>
    </row>
    <row r="28898" spans="1:24" x14ac:dyDescent="0.35">
      <c r="A28898" s="4">
        <v>45660</v>
      </c>
      <c r="B28898" s="15" t="s">
        <v>2917</v>
      </c>
      <c r="C28898" s="15" t="s">
        <v>463</v>
      </c>
      <c r="D28898">
        <v>11</v>
      </c>
      <c r="E28898">
        <v>126</v>
      </c>
      <c r="F28898" s="15" t="s">
        <v>44</v>
      </c>
      <c r="G28898">
        <v>0</v>
      </c>
      <c r="L28898">
        <v>1345</v>
      </c>
      <c r="M28898">
        <v>120</v>
      </c>
      <c r="N28898">
        <v>8829</v>
      </c>
      <c r="Q28898">
        <v>5</v>
      </c>
      <c r="T28898" s="15"/>
      <c r="V28898">
        <v>1</v>
      </c>
    </row>
    <row r="28899" spans="1:24" x14ac:dyDescent="0.35">
      <c r="A28899" s="4">
        <v>45787</v>
      </c>
      <c r="B28899" s="15" t="s">
        <v>3339</v>
      </c>
      <c r="C28899" s="15" t="s">
        <v>700</v>
      </c>
      <c r="D28899">
        <v>5</v>
      </c>
      <c r="E28899">
        <v>126</v>
      </c>
      <c r="F28899" s="15" t="s">
        <v>21</v>
      </c>
      <c r="G28899">
        <v>0</v>
      </c>
      <c r="L28899">
        <v>2740</v>
      </c>
      <c r="M28899">
        <v>1320</v>
      </c>
      <c r="N28899">
        <v>60109</v>
      </c>
      <c r="Q28899">
        <v>1</v>
      </c>
      <c r="T28899" s="15"/>
      <c r="V28899">
        <v>1</v>
      </c>
      <c r="X28899">
        <v>1</v>
      </c>
    </row>
    <row r="28900" spans="1:24" x14ac:dyDescent="0.35">
      <c r="A28900" s="4">
        <v>45788</v>
      </c>
      <c r="B28900" s="15" t="s">
        <v>3339</v>
      </c>
      <c r="C28900" s="15" t="s">
        <v>700</v>
      </c>
      <c r="D28900">
        <v>5</v>
      </c>
      <c r="E28900">
        <v>126</v>
      </c>
      <c r="F28900" s="15" t="s">
        <v>21</v>
      </c>
      <c r="G28900">
        <v>0</v>
      </c>
      <c r="L28900">
        <v>1405</v>
      </c>
      <c r="M28900">
        <v>1200</v>
      </c>
      <c r="N28900">
        <v>60314</v>
      </c>
      <c r="Q28900">
        <v>1</v>
      </c>
      <c r="T28900" s="15"/>
      <c r="V28900">
        <v>1</v>
      </c>
    </row>
    <row r="28901" spans="1:24" x14ac:dyDescent="0.35">
      <c r="A28901" s="4">
        <v>45789</v>
      </c>
      <c r="B28901" s="15" t="s">
        <v>3339</v>
      </c>
      <c r="C28901" s="15" t="s">
        <v>700</v>
      </c>
      <c r="D28901">
        <v>5</v>
      </c>
      <c r="E28901">
        <v>126</v>
      </c>
      <c r="F28901" s="15" t="s">
        <v>21</v>
      </c>
      <c r="G28901">
        <v>0</v>
      </c>
      <c r="L28901">
        <v>1405</v>
      </c>
      <c r="M28901">
        <v>1125</v>
      </c>
      <c r="N28901">
        <v>60594</v>
      </c>
      <c r="Q28901">
        <v>1</v>
      </c>
      <c r="T28901" s="15"/>
      <c r="V28901">
        <v>1</v>
      </c>
    </row>
    <row r="28902" spans="1:24" x14ac:dyDescent="0.35">
      <c r="A28902" s="4">
        <v>45790</v>
      </c>
      <c r="B28902" s="15" t="s">
        <v>3339</v>
      </c>
      <c r="C28902" s="15" t="s">
        <v>700</v>
      </c>
      <c r="D28902">
        <v>5</v>
      </c>
      <c r="E28902">
        <v>126</v>
      </c>
      <c r="F28902" s="15" t="s">
        <v>21</v>
      </c>
      <c r="G28902">
        <v>0</v>
      </c>
      <c r="L28902">
        <v>1150</v>
      </c>
      <c r="M28902">
        <v>700</v>
      </c>
      <c r="N28902">
        <v>61044</v>
      </c>
      <c r="Q28902">
        <v>1</v>
      </c>
      <c r="T28902" s="15"/>
      <c r="V28902">
        <v>1</v>
      </c>
    </row>
    <row r="28903" spans="1:24" x14ac:dyDescent="0.35">
      <c r="A28903" s="4">
        <v>45713</v>
      </c>
      <c r="B28903" s="15" t="s">
        <v>2916</v>
      </c>
      <c r="C28903" s="15" t="s">
        <v>1901</v>
      </c>
      <c r="D28903">
        <v>0</v>
      </c>
      <c r="E28903">
        <v>121</v>
      </c>
      <c r="F28903" s="15" t="s">
        <v>21</v>
      </c>
      <c r="G28903">
        <v>0</v>
      </c>
      <c r="L28903">
        <v>1080</v>
      </c>
      <c r="N28903">
        <v>213166</v>
      </c>
      <c r="Q28903">
        <v>21</v>
      </c>
      <c r="T28903" s="15"/>
      <c r="V28903">
        <v>1</v>
      </c>
      <c r="X28903">
        <v>1</v>
      </c>
    </row>
    <row r="28904" spans="1:24" x14ac:dyDescent="0.35">
      <c r="A28904" s="4">
        <v>45714</v>
      </c>
      <c r="B28904" s="15" t="s">
        <v>2916</v>
      </c>
      <c r="C28904" s="15" t="s">
        <v>1901</v>
      </c>
      <c r="D28904">
        <v>0</v>
      </c>
      <c r="E28904">
        <v>121</v>
      </c>
      <c r="F28904" s="15" t="s">
        <v>21</v>
      </c>
      <c r="G28904">
        <v>0</v>
      </c>
      <c r="L28904">
        <v>520</v>
      </c>
      <c r="N28904">
        <v>213686</v>
      </c>
      <c r="Q28904">
        <v>21</v>
      </c>
      <c r="T28904" s="15"/>
      <c r="V28904">
        <v>1</v>
      </c>
    </row>
    <row r="28905" spans="1:24" x14ac:dyDescent="0.35">
      <c r="A28905" s="4">
        <v>45715</v>
      </c>
      <c r="B28905" s="15" t="s">
        <v>2916</v>
      </c>
      <c r="C28905" s="15" t="s">
        <v>1901</v>
      </c>
      <c r="D28905">
        <v>0</v>
      </c>
      <c r="E28905">
        <v>121</v>
      </c>
      <c r="F28905" s="15" t="s">
        <v>21</v>
      </c>
      <c r="G28905">
        <v>0</v>
      </c>
      <c r="L28905">
        <v>755</v>
      </c>
      <c r="N28905">
        <v>214441</v>
      </c>
      <c r="Q28905">
        <v>21</v>
      </c>
      <c r="T28905" s="15"/>
      <c r="V28905">
        <v>1</v>
      </c>
    </row>
    <row r="28906" spans="1:24" x14ac:dyDescent="0.35">
      <c r="A28906" s="4">
        <v>45716</v>
      </c>
      <c r="B28906" s="15" t="s">
        <v>2916</v>
      </c>
      <c r="C28906" s="15" t="s">
        <v>1901</v>
      </c>
      <c r="D28906">
        <v>0</v>
      </c>
      <c r="E28906">
        <v>121</v>
      </c>
      <c r="F28906" s="15" t="s">
        <v>21</v>
      </c>
      <c r="G28906">
        <v>0</v>
      </c>
      <c r="L28906">
        <v>770</v>
      </c>
      <c r="N28906">
        <v>215211</v>
      </c>
      <c r="Q28906">
        <v>21</v>
      </c>
      <c r="T28906" s="15"/>
      <c r="V28906">
        <v>1</v>
      </c>
    </row>
    <row r="28907" spans="1:24" x14ac:dyDescent="0.35">
      <c r="A28907" s="4">
        <v>45730</v>
      </c>
      <c r="B28907" s="15" t="s">
        <v>3133</v>
      </c>
      <c r="C28907" s="15" t="s">
        <v>464</v>
      </c>
      <c r="D28907">
        <v>3</v>
      </c>
      <c r="E28907">
        <v>128</v>
      </c>
      <c r="F28907" s="15" t="s">
        <v>21</v>
      </c>
      <c r="G28907">
        <v>0</v>
      </c>
      <c r="L28907">
        <v>1220</v>
      </c>
      <c r="M28907">
        <v>600</v>
      </c>
      <c r="N28907">
        <v>199599</v>
      </c>
      <c r="Q28907">
        <v>1</v>
      </c>
      <c r="T28907" s="15"/>
      <c r="V28907">
        <v>1</v>
      </c>
      <c r="X28907">
        <v>1</v>
      </c>
    </row>
    <row r="28908" spans="1:24" x14ac:dyDescent="0.35">
      <c r="A28908" s="4">
        <v>45731</v>
      </c>
      <c r="B28908" s="15" t="s">
        <v>3133</v>
      </c>
      <c r="C28908" s="15" t="s">
        <v>464</v>
      </c>
      <c r="D28908">
        <v>3</v>
      </c>
      <c r="E28908">
        <v>128</v>
      </c>
      <c r="F28908" s="15" t="s">
        <v>21</v>
      </c>
      <c r="G28908">
        <v>0</v>
      </c>
      <c r="L28908">
        <v>1970</v>
      </c>
      <c r="M28908">
        <v>925</v>
      </c>
      <c r="N28908">
        <v>200644</v>
      </c>
      <c r="Q28908">
        <v>1</v>
      </c>
      <c r="T28908" s="15"/>
      <c r="V28908">
        <v>1</v>
      </c>
    </row>
    <row r="28909" spans="1:24" x14ac:dyDescent="0.35">
      <c r="A28909" s="4">
        <v>45732</v>
      </c>
      <c r="B28909" s="15" t="s">
        <v>3133</v>
      </c>
      <c r="C28909" s="15" t="s">
        <v>464</v>
      </c>
      <c r="D28909">
        <v>3</v>
      </c>
      <c r="E28909">
        <v>128</v>
      </c>
      <c r="F28909" s="15" t="s">
        <v>21</v>
      </c>
      <c r="G28909">
        <v>0</v>
      </c>
      <c r="L28909">
        <v>2570</v>
      </c>
      <c r="M28909">
        <v>925</v>
      </c>
      <c r="N28909">
        <v>202289</v>
      </c>
      <c r="Q28909">
        <v>1</v>
      </c>
      <c r="T28909" s="15"/>
      <c r="V28909">
        <v>1</v>
      </c>
    </row>
    <row r="28910" spans="1:24" x14ac:dyDescent="0.35">
      <c r="A28910" s="4">
        <v>45741</v>
      </c>
      <c r="B28910" s="15" t="s">
        <v>3191</v>
      </c>
      <c r="C28910" s="15" t="s">
        <v>2014</v>
      </c>
      <c r="D28910">
        <v>1</v>
      </c>
      <c r="E28910">
        <v>122</v>
      </c>
      <c r="F28910" s="15" t="s">
        <v>21</v>
      </c>
      <c r="G28910">
        <v>0</v>
      </c>
      <c r="L28910">
        <v>420</v>
      </c>
      <c r="M28910">
        <v>1145</v>
      </c>
      <c r="N28910">
        <v>3479</v>
      </c>
      <c r="Q28910">
        <v>5</v>
      </c>
      <c r="T28910" s="15"/>
      <c r="V28910">
        <v>1</v>
      </c>
      <c r="X28910">
        <v>1</v>
      </c>
    </row>
    <row r="28911" spans="1:24" x14ac:dyDescent="0.35">
      <c r="A28911" s="4">
        <v>45742</v>
      </c>
      <c r="B28911" s="15" t="s">
        <v>3191</v>
      </c>
      <c r="C28911" s="15" t="s">
        <v>2014</v>
      </c>
      <c r="D28911">
        <v>1</v>
      </c>
      <c r="E28911">
        <v>122</v>
      </c>
      <c r="F28911" s="15" t="s">
        <v>21</v>
      </c>
      <c r="G28911">
        <v>0</v>
      </c>
      <c r="L28911">
        <v>1870</v>
      </c>
      <c r="M28911">
        <v>1425</v>
      </c>
      <c r="N28911">
        <v>3924</v>
      </c>
      <c r="Q28911">
        <v>5</v>
      </c>
      <c r="T28911" s="15"/>
      <c r="V28911">
        <v>1</v>
      </c>
    </row>
    <row r="28912" spans="1:24" x14ac:dyDescent="0.35">
      <c r="A28912" s="4">
        <v>45743</v>
      </c>
      <c r="B28912" s="15" t="s">
        <v>3191</v>
      </c>
      <c r="C28912" s="15" t="s">
        <v>2014</v>
      </c>
      <c r="D28912">
        <v>1</v>
      </c>
      <c r="E28912">
        <v>122</v>
      </c>
      <c r="F28912" s="15" t="s">
        <v>21</v>
      </c>
      <c r="G28912">
        <v>0</v>
      </c>
      <c r="L28912">
        <v>970</v>
      </c>
      <c r="M28912">
        <v>1435</v>
      </c>
      <c r="N28912">
        <v>3464</v>
      </c>
      <c r="Q28912">
        <v>5</v>
      </c>
      <c r="T28912" s="15"/>
      <c r="V28912">
        <v>1</v>
      </c>
    </row>
    <row r="28913" spans="1:24" x14ac:dyDescent="0.35">
      <c r="A28913" s="4">
        <v>45789</v>
      </c>
      <c r="B28913" s="15" t="s">
        <v>3339</v>
      </c>
      <c r="C28913" s="15" t="s">
        <v>3362</v>
      </c>
      <c r="D28913">
        <v>1</v>
      </c>
      <c r="E28913">
        <v>89</v>
      </c>
      <c r="F28913" s="15" t="s">
        <v>22</v>
      </c>
      <c r="G28913">
        <v>0</v>
      </c>
      <c r="L28913">
        <v>4860</v>
      </c>
      <c r="M28913">
        <v>7590</v>
      </c>
      <c r="N28913">
        <v>292</v>
      </c>
      <c r="Q28913">
        <v>5</v>
      </c>
      <c r="T28913" s="15"/>
      <c r="V28913">
        <v>1</v>
      </c>
      <c r="X28913">
        <v>1</v>
      </c>
    </row>
    <row r="28914" spans="1:24" x14ac:dyDescent="0.35">
      <c r="A28914" s="4">
        <v>45637</v>
      </c>
      <c r="B28914" s="15" t="s">
        <v>2918</v>
      </c>
      <c r="C28914" s="15" t="s">
        <v>2209</v>
      </c>
      <c r="D28914">
        <v>13</v>
      </c>
      <c r="E28914">
        <v>119</v>
      </c>
      <c r="F28914" s="15" t="s">
        <v>61</v>
      </c>
      <c r="G28914">
        <v>0</v>
      </c>
      <c r="L28914">
        <v>1160</v>
      </c>
      <c r="M28914">
        <v>6000</v>
      </c>
      <c r="N28914">
        <v>13009</v>
      </c>
      <c r="Q28914">
        <v>3</v>
      </c>
      <c r="T28914" s="15"/>
      <c r="V28914">
        <v>1</v>
      </c>
      <c r="X28914">
        <v>1</v>
      </c>
    </row>
    <row r="28915" spans="1:24" x14ac:dyDescent="0.35">
      <c r="A28915" s="4">
        <v>45638</v>
      </c>
      <c r="B28915" s="15" t="s">
        <v>2918</v>
      </c>
      <c r="C28915" s="15" t="s">
        <v>2209</v>
      </c>
      <c r="D28915">
        <v>13</v>
      </c>
      <c r="E28915">
        <v>119</v>
      </c>
      <c r="F28915" s="15" t="s">
        <v>61</v>
      </c>
      <c r="G28915">
        <v>0</v>
      </c>
      <c r="L28915">
        <v>1470</v>
      </c>
      <c r="M28915">
        <v>1125</v>
      </c>
      <c r="N28915">
        <v>13354</v>
      </c>
      <c r="Q28915">
        <v>3</v>
      </c>
      <c r="T28915" s="15"/>
      <c r="V28915">
        <v>1</v>
      </c>
    </row>
    <row r="28916" spans="1:24" x14ac:dyDescent="0.35">
      <c r="A28916" s="4">
        <v>45639</v>
      </c>
      <c r="B28916" s="15" t="s">
        <v>2918</v>
      </c>
      <c r="C28916" s="15" t="s">
        <v>2209</v>
      </c>
      <c r="D28916">
        <v>13</v>
      </c>
      <c r="E28916">
        <v>119</v>
      </c>
      <c r="F28916" s="15" t="s">
        <v>61</v>
      </c>
      <c r="G28916">
        <v>0</v>
      </c>
      <c r="L28916">
        <v>1425</v>
      </c>
      <c r="M28916">
        <v>500</v>
      </c>
      <c r="N28916">
        <v>14279</v>
      </c>
      <c r="Q28916">
        <v>3</v>
      </c>
      <c r="T28916" s="15"/>
      <c r="V28916">
        <v>1</v>
      </c>
    </row>
    <row r="28917" spans="1:24" x14ac:dyDescent="0.35">
      <c r="A28917" s="4">
        <v>45787</v>
      </c>
      <c r="B28917" s="15" t="s">
        <v>3339</v>
      </c>
      <c r="C28917" s="15" t="s">
        <v>1904</v>
      </c>
      <c r="D28917">
        <v>10</v>
      </c>
      <c r="E28917">
        <v>127</v>
      </c>
      <c r="F28917" s="15" t="s">
        <v>21</v>
      </c>
      <c r="G28917">
        <v>0</v>
      </c>
      <c r="L28917">
        <v>560</v>
      </c>
      <c r="M28917">
        <v>50</v>
      </c>
      <c r="N28917">
        <v>30264</v>
      </c>
      <c r="Q28917">
        <v>21</v>
      </c>
      <c r="T28917" s="15"/>
      <c r="V28917">
        <v>1</v>
      </c>
      <c r="X28917">
        <v>1</v>
      </c>
    </row>
    <row r="28918" spans="1:24" x14ac:dyDescent="0.35">
      <c r="A28918" s="4">
        <v>45788</v>
      </c>
      <c r="B28918" s="15" t="s">
        <v>3339</v>
      </c>
      <c r="C28918" s="15" t="s">
        <v>1904</v>
      </c>
      <c r="D28918">
        <v>10</v>
      </c>
      <c r="E28918">
        <v>127</v>
      </c>
      <c r="F28918" s="15" t="s">
        <v>21</v>
      </c>
      <c r="G28918">
        <v>0</v>
      </c>
      <c r="L28918">
        <v>280</v>
      </c>
      <c r="M28918">
        <v>200</v>
      </c>
      <c r="N28918">
        <v>30344</v>
      </c>
      <c r="Q28918">
        <v>21</v>
      </c>
      <c r="T28918" s="15"/>
      <c r="V28918">
        <v>1</v>
      </c>
    </row>
    <row r="28919" spans="1:24" x14ac:dyDescent="0.35">
      <c r="A28919" s="4">
        <v>45789</v>
      </c>
      <c r="B28919" s="15" t="s">
        <v>3339</v>
      </c>
      <c r="C28919" s="15" t="s">
        <v>1904</v>
      </c>
      <c r="D28919">
        <v>10</v>
      </c>
      <c r="E28919">
        <v>127</v>
      </c>
      <c r="F28919" s="15" t="s">
        <v>21</v>
      </c>
      <c r="G28919">
        <v>0</v>
      </c>
      <c r="L28919">
        <v>160</v>
      </c>
      <c r="N28919">
        <v>30504</v>
      </c>
      <c r="Q28919">
        <v>21</v>
      </c>
      <c r="T28919" s="15"/>
      <c r="V28919">
        <v>1</v>
      </c>
    </row>
    <row r="28920" spans="1:24" x14ac:dyDescent="0.35">
      <c r="A28920" s="4">
        <v>45790</v>
      </c>
      <c r="B28920" s="15" t="s">
        <v>3339</v>
      </c>
      <c r="C28920" s="15" t="s">
        <v>1904</v>
      </c>
      <c r="D28920">
        <v>10</v>
      </c>
      <c r="E28920">
        <v>127</v>
      </c>
      <c r="F28920" s="15" t="s">
        <v>21</v>
      </c>
      <c r="G28920">
        <v>0</v>
      </c>
      <c r="L28920">
        <v>565</v>
      </c>
      <c r="N28920">
        <v>31069</v>
      </c>
      <c r="Q28920">
        <v>21</v>
      </c>
      <c r="T28920" s="15"/>
      <c r="V28920">
        <v>1</v>
      </c>
    </row>
    <row r="28921" spans="1:24" x14ac:dyDescent="0.35">
      <c r="A28921" s="4">
        <v>45742</v>
      </c>
      <c r="B28921" s="15" t="s">
        <v>3191</v>
      </c>
      <c r="C28921" s="15" t="s">
        <v>1772</v>
      </c>
      <c r="D28921">
        <v>10</v>
      </c>
      <c r="E28921">
        <v>122</v>
      </c>
      <c r="F28921" s="15" t="s">
        <v>21</v>
      </c>
      <c r="G28921">
        <v>0</v>
      </c>
      <c r="L28921">
        <v>1900</v>
      </c>
      <c r="N28921">
        <v>107571</v>
      </c>
      <c r="T28921" s="15"/>
      <c r="V28921">
        <v>1</v>
      </c>
      <c r="X28921">
        <v>1</v>
      </c>
    </row>
    <row r="28922" spans="1:24" x14ac:dyDescent="0.35">
      <c r="A28922" s="4">
        <v>45781</v>
      </c>
      <c r="B28922" s="15" t="s">
        <v>3275</v>
      </c>
      <c r="C28922" s="15" t="s">
        <v>1772</v>
      </c>
      <c r="D28922">
        <v>10</v>
      </c>
      <c r="E28922">
        <v>122</v>
      </c>
      <c r="F28922" s="15" t="s">
        <v>21</v>
      </c>
      <c r="G28922">
        <v>0</v>
      </c>
      <c r="L28922">
        <v>600</v>
      </c>
      <c r="N28922">
        <v>116711</v>
      </c>
      <c r="T28922" s="15"/>
      <c r="V28922">
        <v>1</v>
      </c>
      <c r="X28922">
        <v>1</v>
      </c>
    </row>
    <row r="28923" spans="1:24" x14ac:dyDescent="0.35">
      <c r="A28923" s="4">
        <v>45780</v>
      </c>
      <c r="B28923" s="15" t="s">
        <v>3275</v>
      </c>
      <c r="C28923" s="15" t="s">
        <v>2286</v>
      </c>
      <c r="D28923">
        <v>11</v>
      </c>
      <c r="E28923">
        <v>130</v>
      </c>
      <c r="F28923" s="15" t="s">
        <v>44</v>
      </c>
      <c r="G28923">
        <v>0</v>
      </c>
      <c r="L28923">
        <v>2030</v>
      </c>
      <c r="M28923">
        <v>300</v>
      </c>
      <c r="N28923">
        <v>5062</v>
      </c>
      <c r="Q28923">
        <v>1</v>
      </c>
      <c r="T28923" s="15"/>
      <c r="V28923">
        <v>1</v>
      </c>
      <c r="X28923">
        <v>1</v>
      </c>
    </row>
    <row r="28924" spans="1:24" x14ac:dyDescent="0.35">
      <c r="A28924" s="4">
        <v>45781</v>
      </c>
      <c r="B28924" s="15" t="s">
        <v>3275</v>
      </c>
      <c r="C28924" s="15" t="s">
        <v>2286</v>
      </c>
      <c r="D28924">
        <v>11</v>
      </c>
      <c r="E28924">
        <v>130</v>
      </c>
      <c r="F28924" s="15" t="s">
        <v>44</v>
      </c>
      <c r="G28924">
        <v>0</v>
      </c>
      <c r="L28924">
        <v>1205</v>
      </c>
      <c r="N28924">
        <v>6267</v>
      </c>
      <c r="Q28924">
        <v>1</v>
      </c>
      <c r="T28924" s="15"/>
      <c r="V28924">
        <v>1</v>
      </c>
    </row>
    <row r="28925" spans="1:24" x14ac:dyDescent="0.35">
      <c r="A28925" s="4">
        <v>45782</v>
      </c>
      <c r="B28925" s="15" t="s">
        <v>3275</v>
      </c>
      <c r="C28925" s="15" t="s">
        <v>2286</v>
      </c>
      <c r="D28925">
        <v>11</v>
      </c>
      <c r="E28925">
        <v>130</v>
      </c>
      <c r="F28925" s="15" t="s">
        <v>44</v>
      </c>
      <c r="G28925">
        <v>0</v>
      </c>
      <c r="L28925">
        <v>1620</v>
      </c>
      <c r="N28925">
        <v>7887</v>
      </c>
      <c r="Q28925">
        <v>1</v>
      </c>
      <c r="T28925" s="15"/>
      <c r="V28925">
        <v>1</v>
      </c>
    </row>
    <row r="28926" spans="1:24" x14ac:dyDescent="0.35">
      <c r="A28926" s="4">
        <v>45741</v>
      </c>
      <c r="B28926" s="15" t="s">
        <v>3191</v>
      </c>
      <c r="C28926" s="15" t="s">
        <v>2357</v>
      </c>
      <c r="D28926">
        <v>15</v>
      </c>
      <c r="E28926">
        <v>128</v>
      </c>
      <c r="F28926" s="15" t="s">
        <v>21</v>
      </c>
      <c r="G28926">
        <v>0</v>
      </c>
      <c r="L28926">
        <v>1160</v>
      </c>
      <c r="M28926">
        <v>25</v>
      </c>
      <c r="N28926">
        <v>22747</v>
      </c>
      <c r="Q28926">
        <v>957</v>
      </c>
      <c r="T28926" s="15"/>
      <c r="V28926">
        <v>1</v>
      </c>
      <c r="X28926">
        <v>1</v>
      </c>
    </row>
    <row r="28927" spans="1:24" x14ac:dyDescent="0.35">
      <c r="A28927" s="4">
        <v>45742</v>
      </c>
      <c r="B28927" s="15" t="s">
        <v>3191</v>
      </c>
      <c r="C28927" s="15" t="s">
        <v>2357</v>
      </c>
      <c r="D28927">
        <v>15</v>
      </c>
      <c r="E28927">
        <v>128</v>
      </c>
      <c r="F28927" s="15" t="s">
        <v>21</v>
      </c>
      <c r="G28927">
        <v>0</v>
      </c>
      <c r="L28927">
        <v>1810</v>
      </c>
      <c r="M28927">
        <v>150</v>
      </c>
      <c r="N28927">
        <v>24407</v>
      </c>
      <c r="Q28927">
        <v>957</v>
      </c>
      <c r="T28927" s="15"/>
      <c r="V28927">
        <v>1</v>
      </c>
    </row>
    <row r="28928" spans="1:24" x14ac:dyDescent="0.35">
      <c r="A28928" s="4">
        <v>45743</v>
      </c>
      <c r="B28928" s="15" t="s">
        <v>3191</v>
      </c>
      <c r="C28928" s="15" t="s">
        <v>2357</v>
      </c>
      <c r="D28928">
        <v>15</v>
      </c>
      <c r="E28928">
        <v>128</v>
      </c>
      <c r="F28928" s="15" t="s">
        <v>21</v>
      </c>
      <c r="G28928">
        <v>0</v>
      </c>
      <c r="L28928">
        <v>1080</v>
      </c>
      <c r="M28928">
        <v>2275</v>
      </c>
      <c r="N28928">
        <v>23212</v>
      </c>
      <c r="Q28928">
        <v>957</v>
      </c>
      <c r="T28928" s="15"/>
      <c r="V28928">
        <v>1</v>
      </c>
    </row>
    <row r="28929" spans="1:24" x14ac:dyDescent="0.35">
      <c r="A28929" s="4">
        <v>45619</v>
      </c>
      <c r="B28929" s="15" t="s">
        <v>2919</v>
      </c>
      <c r="C28929" s="15" t="s">
        <v>1535</v>
      </c>
      <c r="D28929">
        <v>13</v>
      </c>
      <c r="E28929">
        <v>126</v>
      </c>
      <c r="F28929" s="15" t="s">
        <v>24</v>
      </c>
      <c r="G28929">
        <v>1</v>
      </c>
      <c r="H28929">
        <v>1300</v>
      </c>
      <c r="J28929">
        <v>67.732600000000005</v>
      </c>
      <c r="L28929">
        <v>1055</v>
      </c>
      <c r="M28929">
        <v>5865</v>
      </c>
      <c r="N28929">
        <v>1312</v>
      </c>
      <c r="Q28929">
        <v>15</v>
      </c>
      <c r="T28929" s="15"/>
      <c r="U28929">
        <v>1</v>
      </c>
      <c r="V28929">
        <v>1</v>
      </c>
      <c r="X28929">
        <v>1</v>
      </c>
    </row>
    <row r="28930" spans="1:24" x14ac:dyDescent="0.35">
      <c r="A28930" s="4">
        <v>45620</v>
      </c>
      <c r="B28930" s="15" t="s">
        <v>2919</v>
      </c>
      <c r="C28930" s="15" t="s">
        <v>1535</v>
      </c>
      <c r="D28930">
        <v>13</v>
      </c>
      <c r="E28930">
        <v>126</v>
      </c>
      <c r="F28930" s="15" t="s">
        <v>24</v>
      </c>
      <c r="G28930">
        <v>1</v>
      </c>
      <c r="H28930">
        <v>5650</v>
      </c>
      <c r="J28930">
        <v>294.37630000000001</v>
      </c>
      <c r="L28930">
        <v>5555</v>
      </c>
      <c r="M28930">
        <v>4900</v>
      </c>
      <c r="N28930">
        <v>1967</v>
      </c>
      <c r="O28930">
        <v>120</v>
      </c>
      <c r="P28930">
        <v>120</v>
      </c>
      <c r="Q28930">
        <v>15</v>
      </c>
      <c r="T28930" s="15"/>
      <c r="V28930">
        <v>1</v>
      </c>
    </row>
    <row r="28931" spans="1:24" x14ac:dyDescent="0.35">
      <c r="A28931" s="4">
        <v>45621</v>
      </c>
      <c r="B28931" s="15" t="s">
        <v>2919</v>
      </c>
      <c r="C28931" s="15" t="s">
        <v>1535</v>
      </c>
      <c r="D28931">
        <v>13</v>
      </c>
      <c r="E28931">
        <v>126</v>
      </c>
      <c r="F28931" s="15" t="s">
        <v>24</v>
      </c>
      <c r="G28931">
        <v>1</v>
      </c>
      <c r="H28931">
        <v>5100</v>
      </c>
      <c r="J28931">
        <v>265.72019999999998</v>
      </c>
      <c r="L28931">
        <v>3175</v>
      </c>
      <c r="M28931">
        <v>1375</v>
      </c>
      <c r="N28931">
        <v>3767</v>
      </c>
      <c r="Q28931">
        <v>15</v>
      </c>
      <c r="T28931" s="15"/>
      <c r="V28931">
        <v>1</v>
      </c>
    </row>
    <row r="28932" spans="1:24" x14ac:dyDescent="0.35">
      <c r="A28932" s="4">
        <v>45638</v>
      </c>
      <c r="B28932" s="15" t="s">
        <v>2918</v>
      </c>
      <c r="C28932" s="15" t="s">
        <v>388</v>
      </c>
      <c r="D28932">
        <v>13</v>
      </c>
      <c r="E28932">
        <v>122</v>
      </c>
      <c r="F28932" s="15" t="s">
        <v>44</v>
      </c>
      <c r="G28932">
        <v>0</v>
      </c>
      <c r="L28932">
        <v>705</v>
      </c>
      <c r="N28932">
        <v>23616</v>
      </c>
      <c r="Q28932">
        <v>21</v>
      </c>
      <c r="T28932" s="15"/>
      <c r="V28932">
        <v>1</v>
      </c>
      <c r="X28932">
        <v>1</v>
      </c>
    </row>
    <row r="28933" spans="1:24" x14ac:dyDescent="0.35">
      <c r="A28933" s="4">
        <v>45639</v>
      </c>
      <c r="B28933" s="15" t="s">
        <v>2918</v>
      </c>
      <c r="C28933" s="15" t="s">
        <v>388</v>
      </c>
      <c r="D28933">
        <v>13</v>
      </c>
      <c r="E28933">
        <v>122</v>
      </c>
      <c r="F28933" s="15" t="s">
        <v>44</v>
      </c>
      <c r="G28933">
        <v>0</v>
      </c>
      <c r="L28933">
        <v>1060</v>
      </c>
      <c r="N28933">
        <v>24676</v>
      </c>
      <c r="Q28933">
        <v>21</v>
      </c>
      <c r="T28933" s="15"/>
      <c r="V28933">
        <v>1</v>
      </c>
    </row>
    <row r="28934" spans="1:24" x14ac:dyDescent="0.35">
      <c r="A28934" s="4">
        <v>45730</v>
      </c>
      <c r="B28934" s="15" t="s">
        <v>3133</v>
      </c>
      <c r="C28934" s="15" t="s">
        <v>1026</v>
      </c>
      <c r="D28934">
        <v>12</v>
      </c>
      <c r="E28934">
        <v>112</v>
      </c>
      <c r="F28934" s="15" t="s">
        <v>21</v>
      </c>
      <c r="G28934">
        <v>0</v>
      </c>
      <c r="L28934">
        <v>505</v>
      </c>
      <c r="N28934">
        <v>24047</v>
      </c>
      <c r="Q28934">
        <v>5</v>
      </c>
      <c r="T28934" s="15"/>
      <c r="V28934">
        <v>1</v>
      </c>
      <c r="X28934">
        <v>1</v>
      </c>
    </row>
    <row r="28935" spans="1:24" x14ac:dyDescent="0.35">
      <c r="A28935" s="4">
        <v>45731</v>
      </c>
      <c r="B28935" s="15" t="s">
        <v>3133</v>
      </c>
      <c r="C28935" s="15" t="s">
        <v>1026</v>
      </c>
      <c r="D28935">
        <v>12</v>
      </c>
      <c r="E28935">
        <v>112</v>
      </c>
      <c r="F28935" s="15" t="s">
        <v>21</v>
      </c>
      <c r="G28935">
        <v>0</v>
      </c>
      <c r="L28935">
        <v>340</v>
      </c>
      <c r="M28935">
        <v>5000</v>
      </c>
      <c r="N28935">
        <v>19387</v>
      </c>
      <c r="Q28935">
        <v>5</v>
      </c>
      <c r="T28935" s="15"/>
      <c r="V28935">
        <v>1</v>
      </c>
    </row>
    <row r="28936" spans="1:24" x14ac:dyDescent="0.35">
      <c r="A28936" s="4">
        <v>45780</v>
      </c>
      <c r="B28936" s="15" t="s">
        <v>3275</v>
      </c>
      <c r="C28936" s="15" t="s">
        <v>3324</v>
      </c>
      <c r="D28936">
        <v>12</v>
      </c>
      <c r="E28936">
        <v>101</v>
      </c>
      <c r="F28936" s="15" t="s">
        <v>22</v>
      </c>
      <c r="G28936">
        <v>0</v>
      </c>
      <c r="L28936">
        <v>20</v>
      </c>
      <c r="N28936">
        <v>6485</v>
      </c>
      <c r="T28936" s="15"/>
      <c r="V28936">
        <v>1</v>
      </c>
      <c r="X28936">
        <v>1</v>
      </c>
    </row>
    <row r="28937" spans="1:24" x14ac:dyDescent="0.35">
      <c r="A28937" s="4">
        <v>45713</v>
      </c>
      <c r="B28937" s="15" t="s">
        <v>2916</v>
      </c>
      <c r="C28937" s="15" t="s">
        <v>1580</v>
      </c>
      <c r="D28937">
        <v>7</v>
      </c>
      <c r="E28937">
        <v>123</v>
      </c>
      <c r="F28937" s="15" t="s">
        <v>21</v>
      </c>
      <c r="G28937">
        <v>0</v>
      </c>
      <c r="L28937">
        <v>1155</v>
      </c>
      <c r="M28937">
        <v>50</v>
      </c>
      <c r="N28937">
        <v>1146</v>
      </c>
      <c r="Q28937">
        <v>1</v>
      </c>
      <c r="T28937" s="15"/>
      <c r="V28937">
        <v>1</v>
      </c>
      <c r="X28937">
        <v>1</v>
      </c>
    </row>
    <row r="28938" spans="1:24" x14ac:dyDescent="0.35">
      <c r="A28938" s="4">
        <v>45714</v>
      </c>
      <c r="B28938" s="15" t="s">
        <v>2916</v>
      </c>
      <c r="C28938" s="15" t="s">
        <v>1580</v>
      </c>
      <c r="D28938">
        <v>7</v>
      </c>
      <c r="E28938">
        <v>123</v>
      </c>
      <c r="F28938" s="15" t="s">
        <v>21</v>
      </c>
      <c r="G28938">
        <v>0</v>
      </c>
      <c r="L28938">
        <v>1005</v>
      </c>
      <c r="N28938">
        <v>2151</v>
      </c>
      <c r="Q28938">
        <v>1</v>
      </c>
      <c r="T28938" s="15"/>
      <c r="V28938">
        <v>1</v>
      </c>
    </row>
    <row r="28939" spans="1:24" x14ac:dyDescent="0.35">
      <c r="A28939" s="4">
        <v>45715</v>
      </c>
      <c r="B28939" s="15" t="s">
        <v>2916</v>
      </c>
      <c r="C28939" s="15" t="s">
        <v>1580</v>
      </c>
      <c r="D28939">
        <v>7</v>
      </c>
      <c r="E28939">
        <v>123</v>
      </c>
      <c r="F28939" s="15" t="s">
        <v>21</v>
      </c>
      <c r="G28939">
        <v>0</v>
      </c>
      <c r="L28939">
        <v>1370</v>
      </c>
      <c r="M28939">
        <v>3025</v>
      </c>
      <c r="N28939">
        <v>496</v>
      </c>
      <c r="Q28939">
        <v>1</v>
      </c>
      <c r="T28939" s="15"/>
      <c r="V28939">
        <v>1</v>
      </c>
    </row>
    <row r="28940" spans="1:24" x14ac:dyDescent="0.35">
      <c r="A28940" s="4">
        <v>45716</v>
      </c>
      <c r="B28940" s="15" t="s">
        <v>2916</v>
      </c>
      <c r="C28940" s="15" t="s">
        <v>1580</v>
      </c>
      <c r="D28940">
        <v>7</v>
      </c>
      <c r="E28940">
        <v>123</v>
      </c>
      <c r="F28940" s="15" t="s">
        <v>21</v>
      </c>
      <c r="G28940">
        <v>0</v>
      </c>
      <c r="L28940">
        <v>1240</v>
      </c>
      <c r="M28940">
        <v>1650</v>
      </c>
      <c r="N28940">
        <v>86</v>
      </c>
      <c r="Q28940">
        <v>1</v>
      </c>
      <c r="T28940" s="15"/>
      <c r="V28940">
        <v>1</v>
      </c>
    </row>
    <row r="28941" spans="1:24" x14ac:dyDescent="0.35">
      <c r="A28941" s="4">
        <v>45637</v>
      </c>
      <c r="B28941" s="15" t="s">
        <v>2918</v>
      </c>
      <c r="C28941" s="15" t="s">
        <v>2051</v>
      </c>
      <c r="D28941">
        <v>12</v>
      </c>
      <c r="E28941">
        <v>123</v>
      </c>
      <c r="F28941" s="15" t="s">
        <v>21</v>
      </c>
      <c r="G28941">
        <v>0</v>
      </c>
      <c r="L28941">
        <v>1020</v>
      </c>
      <c r="M28941">
        <v>100</v>
      </c>
      <c r="N28941">
        <v>93966</v>
      </c>
      <c r="Q28941">
        <v>6</v>
      </c>
      <c r="T28941" s="15"/>
      <c r="V28941">
        <v>1</v>
      </c>
      <c r="X28941">
        <v>1</v>
      </c>
    </row>
    <row r="28942" spans="1:24" x14ac:dyDescent="0.35">
      <c r="A28942" s="4">
        <v>45638</v>
      </c>
      <c r="B28942" s="15" t="s">
        <v>2918</v>
      </c>
      <c r="C28942" s="15" t="s">
        <v>2051</v>
      </c>
      <c r="D28942">
        <v>12</v>
      </c>
      <c r="E28942">
        <v>123</v>
      </c>
      <c r="F28942" s="15" t="s">
        <v>21</v>
      </c>
      <c r="G28942">
        <v>0</v>
      </c>
      <c r="L28942">
        <v>640</v>
      </c>
      <c r="M28942">
        <v>1000</v>
      </c>
      <c r="N28942">
        <v>93606</v>
      </c>
      <c r="Q28942">
        <v>6</v>
      </c>
      <c r="T28942" s="15"/>
      <c r="V28942">
        <v>1</v>
      </c>
    </row>
    <row r="28943" spans="1:24" x14ac:dyDescent="0.35">
      <c r="A28943" s="4">
        <v>45639</v>
      </c>
      <c r="B28943" s="15" t="s">
        <v>2918</v>
      </c>
      <c r="C28943" s="15" t="s">
        <v>2051</v>
      </c>
      <c r="D28943">
        <v>12</v>
      </c>
      <c r="E28943">
        <v>123</v>
      </c>
      <c r="F28943" s="15" t="s">
        <v>21</v>
      </c>
      <c r="G28943">
        <v>0</v>
      </c>
      <c r="L28943">
        <v>1155</v>
      </c>
      <c r="M28943">
        <v>1000</v>
      </c>
      <c r="N28943">
        <v>93761</v>
      </c>
      <c r="Q28943">
        <v>6</v>
      </c>
      <c r="T28943" s="15"/>
      <c r="V28943">
        <v>1</v>
      </c>
    </row>
    <row r="28944" spans="1:24" x14ac:dyDescent="0.35">
      <c r="A28944" s="4">
        <v>45741</v>
      </c>
      <c r="B28944" s="15" t="s">
        <v>3191</v>
      </c>
      <c r="C28944" s="15" t="s">
        <v>1391</v>
      </c>
      <c r="D28944">
        <v>1</v>
      </c>
      <c r="E28944">
        <v>122</v>
      </c>
      <c r="F28944" s="15" t="s">
        <v>21</v>
      </c>
      <c r="G28944">
        <v>0</v>
      </c>
      <c r="L28944">
        <v>100</v>
      </c>
      <c r="N28944">
        <v>108671</v>
      </c>
      <c r="Q28944">
        <v>7</v>
      </c>
      <c r="T28944" s="15"/>
      <c r="V28944">
        <v>1</v>
      </c>
      <c r="X28944">
        <v>1</v>
      </c>
    </row>
    <row r="28945" spans="1:24" x14ac:dyDescent="0.35">
      <c r="A28945" s="4">
        <v>45742</v>
      </c>
      <c r="B28945" s="15" t="s">
        <v>3191</v>
      </c>
      <c r="C28945" s="15" t="s">
        <v>1391</v>
      </c>
      <c r="D28945">
        <v>1</v>
      </c>
      <c r="E28945">
        <v>122</v>
      </c>
      <c r="F28945" s="15" t="s">
        <v>21</v>
      </c>
      <c r="G28945">
        <v>0</v>
      </c>
      <c r="L28945">
        <v>760</v>
      </c>
      <c r="M28945">
        <v>1360</v>
      </c>
      <c r="N28945">
        <v>108071</v>
      </c>
      <c r="Q28945">
        <v>7</v>
      </c>
      <c r="T28945" s="15"/>
      <c r="V28945">
        <v>1</v>
      </c>
    </row>
    <row r="28946" spans="1:24" x14ac:dyDescent="0.35">
      <c r="A28946" s="4">
        <v>45743</v>
      </c>
      <c r="B28946" s="15" t="s">
        <v>3191</v>
      </c>
      <c r="C28946" s="15" t="s">
        <v>1391</v>
      </c>
      <c r="D28946">
        <v>1</v>
      </c>
      <c r="E28946">
        <v>122</v>
      </c>
      <c r="F28946" s="15" t="s">
        <v>21</v>
      </c>
      <c r="G28946">
        <v>0</v>
      </c>
      <c r="L28946">
        <v>410</v>
      </c>
      <c r="M28946">
        <v>1360</v>
      </c>
      <c r="N28946">
        <v>107121</v>
      </c>
      <c r="Q28946">
        <v>7</v>
      </c>
      <c r="T28946" s="15"/>
      <c r="V28946">
        <v>1</v>
      </c>
    </row>
    <row r="28947" spans="1:24" x14ac:dyDescent="0.35">
      <c r="A28947" s="4">
        <v>45770</v>
      </c>
      <c r="B28947" s="15" t="s">
        <v>3229</v>
      </c>
      <c r="C28947" s="15" t="s">
        <v>614</v>
      </c>
      <c r="D28947">
        <v>11</v>
      </c>
      <c r="E28947">
        <v>111</v>
      </c>
      <c r="F28947" s="15" t="s">
        <v>21</v>
      </c>
      <c r="G28947">
        <v>0</v>
      </c>
      <c r="L28947">
        <v>160</v>
      </c>
      <c r="N28947">
        <v>22642</v>
      </c>
      <c r="Q28947">
        <v>21</v>
      </c>
      <c r="T28947" s="15"/>
      <c r="V28947">
        <v>1</v>
      </c>
      <c r="X28947">
        <v>1</v>
      </c>
    </row>
    <row r="28948" spans="1:24" x14ac:dyDescent="0.35">
      <c r="A28948" s="4">
        <v>45771</v>
      </c>
      <c r="B28948" s="15" t="s">
        <v>3229</v>
      </c>
      <c r="C28948" s="15" t="s">
        <v>614</v>
      </c>
      <c r="D28948">
        <v>11</v>
      </c>
      <c r="E28948">
        <v>111</v>
      </c>
      <c r="F28948" s="15" t="s">
        <v>21</v>
      </c>
      <c r="G28948">
        <v>0</v>
      </c>
      <c r="L28948">
        <v>360</v>
      </c>
      <c r="N28948">
        <v>23002</v>
      </c>
      <c r="Q28948">
        <v>21</v>
      </c>
      <c r="T28948" s="15"/>
      <c r="V28948">
        <v>1</v>
      </c>
    </row>
    <row r="28949" spans="1:24" x14ac:dyDescent="0.35">
      <c r="A28949" s="4">
        <v>45787</v>
      </c>
      <c r="B28949" s="15" t="s">
        <v>3339</v>
      </c>
      <c r="C28949" s="15" t="s">
        <v>1939</v>
      </c>
      <c r="D28949">
        <v>2</v>
      </c>
      <c r="E28949">
        <v>126</v>
      </c>
      <c r="F28949" s="15" t="s">
        <v>21</v>
      </c>
      <c r="G28949">
        <v>0</v>
      </c>
      <c r="L28949">
        <v>570</v>
      </c>
      <c r="M28949">
        <v>10000</v>
      </c>
      <c r="N28949">
        <v>708</v>
      </c>
      <c r="Q28949">
        <v>1</v>
      </c>
      <c r="T28949" s="15"/>
      <c r="V28949">
        <v>1</v>
      </c>
      <c r="X28949">
        <v>1</v>
      </c>
    </row>
    <row r="28950" spans="1:24" x14ac:dyDescent="0.35">
      <c r="A28950" s="4">
        <v>45788</v>
      </c>
      <c r="B28950" s="15" t="s">
        <v>3339</v>
      </c>
      <c r="C28950" s="15" t="s">
        <v>1939</v>
      </c>
      <c r="D28950">
        <v>2</v>
      </c>
      <c r="E28950">
        <v>126</v>
      </c>
      <c r="F28950" s="15" t="s">
        <v>21</v>
      </c>
      <c r="G28950">
        <v>0</v>
      </c>
      <c r="L28950">
        <v>805</v>
      </c>
      <c r="N28950">
        <v>1513</v>
      </c>
      <c r="Q28950">
        <v>1</v>
      </c>
      <c r="T28950" s="15"/>
      <c r="V28950">
        <v>1</v>
      </c>
    </row>
    <row r="28951" spans="1:24" x14ac:dyDescent="0.35">
      <c r="A28951" s="4">
        <v>45789</v>
      </c>
      <c r="B28951" s="15" t="s">
        <v>3339</v>
      </c>
      <c r="C28951" s="15" t="s">
        <v>1939</v>
      </c>
      <c r="D28951">
        <v>2</v>
      </c>
      <c r="E28951">
        <v>126</v>
      </c>
      <c r="F28951" s="15" t="s">
        <v>21</v>
      </c>
      <c r="G28951">
        <v>0</v>
      </c>
      <c r="L28951">
        <v>1105</v>
      </c>
      <c r="N28951">
        <v>2618</v>
      </c>
      <c r="Q28951">
        <v>1</v>
      </c>
      <c r="T28951" s="15"/>
      <c r="V28951">
        <v>1</v>
      </c>
    </row>
    <row r="28952" spans="1:24" x14ac:dyDescent="0.35">
      <c r="A28952" s="4">
        <v>45790</v>
      </c>
      <c r="B28952" s="15" t="s">
        <v>3339</v>
      </c>
      <c r="C28952" s="15" t="s">
        <v>1939</v>
      </c>
      <c r="D28952">
        <v>2</v>
      </c>
      <c r="E28952">
        <v>126</v>
      </c>
      <c r="F28952" s="15" t="s">
        <v>21</v>
      </c>
      <c r="G28952">
        <v>0</v>
      </c>
      <c r="L28952">
        <v>1450</v>
      </c>
      <c r="N28952">
        <v>4068</v>
      </c>
      <c r="Q28952">
        <v>1</v>
      </c>
      <c r="T28952" s="15"/>
      <c r="V28952">
        <v>1</v>
      </c>
    </row>
    <row r="28953" spans="1:24" x14ac:dyDescent="0.35">
      <c r="A28953" s="4">
        <v>45787</v>
      </c>
      <c r="B28953" s="15" t="s">
        <v>3339</v>
      </c>
      <c r="C28953" s="15" t="s">
        <v>850</v>
      </c>
      <c r="D28953">
        <v>12</v>
      </c>
      <c r="E28953">
        <v>127</v>
      </c>
      <c r="F28953" s="15" t="s">
        <v>21</v>
      </c>
      <c r="G28953">
        <v>0</v>
      </c>
      <c r="L28953">
        <v>1150</v>
      </c>
      <c r="M28953">
        <v>200</v>
      </c>
      <c r="N28953">
        <v>56744</v>
      </c>
      <c r="Q28953">
        <v>1</v>
      </c>
      <c r="T28953" s="15"/>
      <c r="V28953">
        <v>1</v>
      </c>
      <c r="X28953">
        <v>1</v>
      </c>
    </row>
    <row r="28954" spans="1:24" x14ac:dyDescent="0.35">
      <c r="A28954" s="4">
        <v>45788</v>
      </c>
      <c r="B28954" s="15" t="s">
        <v>3339</v>
      </c>
      <c r="C28954" s="15" t="s">
        <v>850</v>
      </c>
      <c r="D28954">
        <v>12</v>
      </c>
      <c r="E28954">
        <v>127</v>
      </c>
      <c r="F28954" s="15" t="s">
        <v>21</v>
      </c>
      <c r="G28954">
        <v>0</v>
      </c>
      <c r="L28954">
        <v>1270</v>
      </c>
      <c r="M28954">
        <v>350</v>
      </c>
      <c r="N28954">
        <v>57664</v>
      </c>
      <c r="Q28954">
        <v>1</v>
      </c>
      <c r="T28954" s="15"/>
      <c r="V28954">
        <v>1</v>
      </c>
    </row>
    <row r="28955" spans="1:24" x14ac:dyDescent="0.35">
      <c r="A28955" s="4">
        <v>45789</v>
      </c>
      <c r="B28955" s="15" t="s">
        <v>3339</v>
      </c>
      <c r="C28955" s="15" t="s">
        <v>850</v>
      </c>
      <c r="D28955">
        <v>12</v>
      </c>
      <c r="E28955">
        <v>127</v>
      </c>
      <c r="F28955" s="15" t="s">
        <v>21</v>
      </c>
      <c r="G28955">
        <v>0</v>
      </c>
      <c r="L28955">
        <v>1435</v>
      </c>
      <c r="M28955">
        <v>350</v>
      </c>
      <c r="N28955">
        <v>58749</v>
      </c>
      <c r="Q28955">
        <v>1</v>
      </c>
      <c r="T28955" s="15"/>
      <c r="V28955">
        <v>1</v>
      </c>
    </row>
    <row r="28956" spans="1:24" x14ac:dyDescent="0.35">
      <c r="A28956" s="4">
        <v>45790</v>
      </c>
      <c r="B28956" s="15" t="s">
        <v>3339</v>
      </c>
      <c r="C28956" s="15" t="s">
        <v>850</v>
      </c>
      <c r="D28956">
        <v>12</v>
      </c>
      <c r="E28956">
        <v>127</v>
      </c>
      <c r="F28956" s="15" t="s">
        <v>21</v>
      </c>
      <c r="G28956">
        <v>0</v>
      </c>
      <c r="L28956">
        <v>1250</v>
      </c>
      <c r="M28956">
        <v>400</v>
      </c>
      <c r="N28956">
        <v>59599</v>
      </c>
      <c r="Q28956">
        <v>1</v>
      </c>
      <c r="T28956" s="15"/>
      <c r="V28956">
        <v>1</v>
      </c>
    </row>
    <row r="28957" spans="1:24" x14ac:dyDescent="0.35">
      <c r="A28957" s="4">
        <v>45637</v>
      </c>
      <c r="B28957" s="15" t="s">
        <v>2918</v>
      </c>
      <c r="C28957" s="15" t="s">
        <v>1971</v>
      </c>
      <c r="D28957">
        <v>6</v>
      </c>
      <c r="E28957">
        <v>112</v>
      </c>
      <c r="F28957" s="15" t="s">
        <v>21</v>
      </c>
      <c r="G28957">
        <v>0</v>
      </c>
      <c r="L28957">
        <v>860</v>
      </c>
      <c r="M28957">
        <v>1000</v>
      </c>
      <c r="N28957">
        <v>28719</v>
      </c>
      <c r="Q28957">
        <v>21</v>
      </c>
      <c r="T28957" s="15"/>
      <c r="V28957">
        <v>1</v>
      </c>
      <c r="X28957">
        <v>1</v>
      </c>
    </row>
    <row r="28958" spans="1:24" x14ac:dyDescent="0.35">
      <c r="A28958" s="4">
        <v>45638</v>
      </c>
      <c r="B28958" s="15" t="s">
        <v>2918</v>
      </c>
      <c r="C28958" s="15" t="s">
        <v>1971</v>
      </c>
      <c r="D28958">
        <v>6</v>
      </c>
      <c r="E28958">
        <v>112</v>
      </c>
      <c r="F28958" s="15" t="s">
        <v>21</v>
      </c>
      <c r="G28958">
        <v>0</v>
      </c>
      <c r="L28958">
        <v>710</v>
      </c>
      <c r="M28958">
        <v>1000</v>
      </c>
      <c r="N28958">
        <v>28429</v>
      </c>
      <c r="Q28958">
        <v>21</v>
      </c>
      <c r="T28958" s="15"/>
      <c r="V28958">
        <v>1</v>
      </c>
    </row>
    <row r="28959" spans="1:24" x14ac:dyDescent="0.35">
      <c r="A28959" s="4">
        <v>45639</v>
      </c>
      <c r="B28959" s="15" t="s">
        <v>2918</v>
      </c>
      <c r="C28959" s="15" t="s">
        <v>1971</v>
      </c>
      <c r="D28959">
        <v>6</v>
      </c>
      <c r="E28959">
        <v>112</v>
      </c>
      <c r="F28959" s="15" t="s">
        <v>21</v>
      </c>
      <c r="G28959">
        <v>0</v>
      </c>
      <c r="L28959">
        <v>810</v>
      </c>
      <c r="M28959">
        <v>2000</v>
      </c>
      <c r="N28959">
        <v>27239</v>
      </c>
      <c r="Q28959">
        <v>21</v>
      </c>
      <c r="T28959" s="15"/>
      <c r="V28959">
        <v>1</v>
      </c>
    </row>
    <row r="28960" spans="1:24" x14ac:dyDescent="0.35">
      <c r="A28960" s="4">
        <v>45637</v>
      </c>
      <c r="B28960" s="15" t="s">
        <v>2918</v>
      </c>
      <c r="C28960" s="15" t="s">
        <v>2388</v>
      </c>
      <c r="D28960">
        <v>9</v>
      </c>
      <c r="E28960">
        <v>127</v>
      </c>
      <c r="F28960" s="15" t="s">
        <v>22</v>
      </c>
      <c r="G28960">
        <v>0</v>
      </c>
      <c r="L28960">
        <v>1090</v>
      </c>
      <c r="M28960">
        <v>72</v>
      </c>
      <c r="N28960">
        <v>13151</v>
      </c>
      <c r="Q28960">
        <v>21</v>
      </c>
      <c r="T28960" s="15"/>
      <c r="V28960">
        <v>1</v>
      </c>
      <c r="X28960">
        <v>1</v>
      </c>
    </row>
    <row r="28961" spans="1:24" x14ac:dyDescent="0.35">
      <c r="A28961" s="4">
        <v>45638</v>
      </c>
      <c r="B28961" s="15" t="s">
        <v>2918</v>
      </c>
      <c r="C28961" s="15" t="s">
        <v>2388</v>
      </c>
      <c r="D28961">
        <v>9</v>
      </c>
      <c r="E28961">
        <v>127</v>
      </c>
      <c r="F28961" s="15" t="s">
        <v>22</v>
      </c>
      <c r="G28961">
        <v>0</v>
      </c>
      <c r="L28961">
        <v>1140</v>
      </c>
      <c r="M28961">
        <v>117</v>
      </c>
      <c r="N28961">
        <v>14174</v>
      </c>
      <c r="Q28961">
        <v>21</v>
      </c>
      <c r="T28961" s="15"/>
      <c r="V28961">
        <v>1</v>
      </c>
    </row>
    <row r="28962" spans="1:24" x14ac:dyDescent="0.35">
      <c r="A28962" s="4">
        <v>45639</v>
      </c>
      <c r="B28962" s="15" t="s">
        <v>2918</v>
      </c>
      <c r="C28962" s="15" t="s">
        <v>2388</v>
      </c>
      <c r="D28962">
        <v>9</v>
      </c>
      <c r="E28962">
        <v>127</v>
      </c>
      <c r="F28962" s="15" t="s">
        <v>22</v>
      </c>
      <c r="G28962">
        <v>0</v>
      </c>
      <c r="L28962">
        <v>855</v>
      </c>
      <c r="M28962">
        <v>7600</v>
      </c>
      <c r="N28962">
        <v>7429</v>
      </c>
      <c r="Q28962">
        <v>21</v>
      </c>
      <c r="T28962" s="15"/>
      <c r="V28962">
        <v>1</v>
      </c>
    </row>
    <row r="28963" spans="1:24" x14ac:dyDescent="0.35">
      <c r="A28963" s="4">
        <v>45713</v>
      </c>
      <c r="B28963" s="15" t="s">
        <v>2916</v>
      </c>
      <c r="C28963" s="15" t="s">
        <v>228</v>
      </c>
      <c r="D28963">
        <v>3</v>
      </c>
      <c r="E28963">
        <v>100</v>
      </c>
      <c r="F28963" s="15" t="s">
        <v>21</v>
      </c>
      <c r="G28963">
        <v>0</v>
      </c>
      <c r="L28963">
        <v>335</v>
      </c>
      <c r="N28963">
        <v>1756</v>
      </c>
      <c r="Q28963">
        <v>1</v>
      </c>
      <c r="T28963" s="15"/>
      <c r="V28963">
        <v>1</v>
      </c>
      <c r="X28963">
        <v>1</v>
      </c>
    </row>
    <row r="28964" spans="1:24" x14ac:dyDescent="0.35">
      <c r="A28964" s="4">
        <v>45714</v>
      </c>
      <c r="B28964" s="15" t="s">
        <v>2916</v>
      </c>
      <c r="C28964" s="15" t="s">
        <v>228</v>
      </c>
      <c r="D28964">
        <v>3</v>
      </c>
      <c r="E28964">
        <v>100</v>
      </c>
      <c r="F28964" s="15" t="s">
        <v>21</v>
      </c>
      <c r="G28964">
        <v>0</v>
      </c>
      <c r="L28964">
        <v>260</v>
      </c>
      <c r="N28964">
        <v>2016</v>
      </c>
      <c r="Q28964">
        <v>1</v>
      </c>
      <c r="T28964" s="15"/>
      <c r="V28964">
        <v>1</v>
      </c>
    </row>
    <row r="28965" spans="1:24" x14ac:dyDescent="0.35">
      <c r="A28965" s="4">
        <v>45715</v>
      </c>
      <c r="B28965" s="15" t="s">
        <v>2916</v>
      </c>
      <c r="C28965" s="15" t="s">
        <v>228</v>
      </c>
      <c r="D28965">
        <v>3</v>
      </c>
      <c r="E28965">
        <v>100</v>
      </c>
      <c r="F28965" s="15" t="s">
        <v>21</v>
      </c>
      <c r="G28965">
        <v>0</v>
      </c>
      <c r="L28965">
        <v>460</v>
      </c>
      <c r="M28965">
        <v>400</v>
      </c>
      <c r="N28965">
        <v>2076</v>
      </c>
      <c r="Q28965">
        <v>1</v>
      </c>
      <c r="T28965" s="15"/>
      <c r="V28965">
        <v>1</v>
      </c>
    </row>
    <row r="28966" spans="1:24" x14ac:dyDescent="0.35">
      <c r="A28966" s="4">
        <v>45716</v>
      </c>
      <c r="B28966" s="15" t="s">
        <v>2916</v>
      </c>
      <c r="C28966" s="15" t="s">
        <v>228</v>
      </c>
      <c r="D28966">
        <v>3</v>
      </c>
      <c r="E28966">
        <v>100</v>
      </c>
      <c r="F28966" s="15" t="s">
        <v>21</v>
      </c>
      <c r="G28966">
        <v>0</v>
      </c>
      <c r="L28966">
        <v>570</v>
      </c>
      <c r="N28966">
        <v>2646</v>
      </c>
      <c r="Q28966">
        <v>1</v>
      </c>
      <c r="T28966" s="15"/>
      <c r="V28966">
        <v>1</v>
      </c>
    </row>
    <row r="28967" spans="1:24" x14ac:dyDescent="0.35">
      <c r="A28967" s="4">
        <v>45637</v>
      </c>
      <c r="B28967" s="15" t="s">
        <v>2918</v>
      </c>
      <c r="C28967" s="15" t="s">
        <v>2256</v>
      </c>
      <c r="D28967">
        <v>10</v>
      </c>
      <c r="E28967">
        <v>118</v>
      </c>
      <c r="F28967" s="15" t="s">
        <v>21</v>
      </c>
      <c r="G28967">
        <v>0</v>
      </c>
      <c r="L28967">
        <v>810</v>
      </c>
      <c r="M28967">
        <v>1000</v>
      </c>
      <c r="N28967">
        <v>8655</v>
      </c>
      <c r="Q28967">
        <v>1</v>
      </c>
      <c r="T28967" s="15"/>
      <c r="V28967">
        <v>1</v>
      </c>
      <c r="X28967">
        <v>1</v>
      </c>
    </row>
    <row r="28968" spans="1:24" x14ac:dyDescent="0.35">
      <c r="A28968" s="4">
        <v>45638</v>
      </c>
      <c r="B28968" s="15" t="s">
        <v>2918</v>
      </c>
      <c r="C28968" s="15" t="s">
        <v>2256</v>
      </c>
      <c r="D28968">
        <v>10</v>
      </c>
      <c r="E28968">
        <v>118</v>
      </c>
      <c r="F28968" s="15" t="s">
        <v>21</v>
      </c>
      <c r="G28968">
        <v>0</v>
      </c>
      <c r="L28968">
        <v>1160</v>
      </c>
      <c r="N28968">
        <v>9815</v>
      </c>
      <c r="Q28968">
        <v>1</v>
      </c>
      <c r="T28968" s="15"/>
      <c r="V28968">
        <v>1</v>
      </c>
    </row>
    <row r="28969" spans="1:24" x14ac:dyDescent="0.35">
      <c r="A28969" s="4">
        <v>45639</v>
      </c>
      <c r="B28969" s="15" t="s">
        <v>2918</v>
      </c>
      <c r="C28969" s="15" t="s">
        <v>2256</v>
      </c>
      <c r="D28969">
        <v>10</v>
      </c>
      <c r="E28969">
        <v>118</v>
      </c>
      <c r="F28969" s="15" t="s">
        <v>21</v>
      </c>
      <c r="G28969">
        <v>0</v>
      </c>
      <c r="L28969">
        <v>560</v>
      </c>
      <c r="M28969">
        <v>1000</v>
      </c>
      <c r="N28969">
        <v>9375</v>
      </c>
      <c r="Q28969">
        <v>1</v>
      </c>
      <c r="T28969" s="15"/>
      <c r="V28969">
        <v>1</v>
      </c>
    </row>
    <row r="28970" spans="1:24" x14ac:dyDescent="0.35">
      <c r="A28970" s="4">
        <v>45714</v>
      </c>
      <c r="B28970" s="15" t="s">
        <v>2916</v>
      </c>
      <c r="C28970" s="15" t="s">
        <v>466</v>
      </c>
      <c r="D28970">
        <v>11</v>
      </c>
      <c r="E28970">
        <v>116</v>
      </c>
      <c r="F28970" s="15" t="s">
        <v>21</v>
      </c>
      <c r="G28970">
        <v>0</v>
      </c>
      <c r="L28970">
        <v>960</v>
      </c>
      <c r="M28970">
        <v>1250</v>
      </c>
      <c r="N28970">
        <v>11571</v>
      </c>
      <c r="Q28970">
        <v>1</v>
      </c>
      <c r="T28970" s="15"/>
      <c r="V28970">
        <v>1</v>
      </c>
      <c r="X28970">
        <v>1</v>
      </c>
    </row>
    <row r="28971" spans="1:24" x14ac:dyDescent="0.35">
      <c r="A28971" s="4">
        <v>45715</v>
      </c>
      <c r="B28971" s="15" t="s">
        <v>2916</v>
      </c>
      <c r="C28971" s="15" t="s">
        <v>466</v>
      </c>
      <c r="D28971">
        <v>11</v>
      </c>
      <c r="E28971">
        <v>116</v>
      </c>
      <c r="F28971" s="15" t="s">
        <v>21</v>
      </c>
      <c r="G28971">
        <v>0</v>
      </c>
      <c r="L28971">
        <v>1060</v>
      </c>
      <c r="M28971">
        <v>150</v>
      </c>
      <c r="N28971">
        <v>12481</v>
      </c>
      <c r="Q28971">
        <v>1</v>
      </c>
      <c r="T28971" s="15"/>
      <c r="V28971">
        <v>1</v>
      </c>
    </row>
    <row r="28972" spans="1:24" x14ac:dyDescent="0.35">
      <c r="A28972" s="4">
        <v>45716</v>
      </c>
      <c r="B28972" s="15" t="s">
        <v>2916</v>
      </c>
      <c r="C28972" s="15" t="s">
        <v>466</v>
      </c>
      <c r="D28972">
        <v>11</v>
      </c>
      <c r="E28972">
        <v>116</v>
      </c>
      <c r="F28972" s="15" t="s">
        <v>21</v>
      </c>
      <c r="G28972">
        <v>0</v>
      </c>
      <c r="L28972">
        <v>960</v>
      </c>
      <c r="M28972">
        <v>2775</v>
      </c>
      <c r="N28972">
        <v>10666</v>
      </c>
      <c r="Q28972">
        <v>1</v>
      </c>
      <c r="T28972" s="15"/>
      <c r="V28972">
        <v>1</v>
      </c>
    </row>
    <row r="28973" spans="1:24" x14ac:dyDescent="0.35">
      <c r="A28973" s="4">
        <v>45770</v>
      </c>
      <c r="B28973" s="15" t="s">
        <v>3229</v>
      </c>
      <c r="C28973" s="15" t="s">
        <v>467</v>
      </c>
      <c r="D28973">
        <v>12</v>
      </c>
      <c r="E28973">
        <v>126</v>
      </c>
      <c r="F28973" s="15" t="s">
        <v>61</v>
      </c>
      <c r="G28973">
        <v>1</v>
      </c>
      <c r="H28973">
        <v>1520</v>
      </c>
      <c r="J28973">
        <v>79.195040000000006</v>
      </c>
      <c r="L28973">
        <v>2440</v>
      </c>
      <c r="M28973">
        <v>1700</v>
      </c>
      <c r="N28973">
        <v>5067</v>
      </c>
      <c r="P28973">
        <v>80</v>
      </c>
      <c r="Q28973">
        <v>1</v>
      </c>
      <c r="T28973" s="15"/>
      <c r="U28973">
        <v>1</v>
      </c>
      <c r="V28973">
        <v>1</v>
      </c>
      <c r="X28973">
        <v>1</v>
      </c>
    </row>
    <row r="28974" spans="1:24" x14ac:dyDescent="0.35">
      <c r="A28974" s="4">
        <v>45771</v>
      </c>
      <c r="B28974" s="15" t="s">
        <v>3229</v>
      </c>
      <c r="C28974" s="15" t="s">
        <v>467</v>
      </c>
      <c r="D28974">
        <v>12</v>
      </c>
      <c r="E28974">
        <v>126</v>
      </c>
      <c r="F28974" s="15" t="s">
        <v>61</v>
      </c>
      <c r="G28974">
        <v>0</v>
      </c>
      <c r="L28974">
        <v>1220</v>
      </c>
      <c r="M28974">
        <v>25</v>
      </c>
      <c r="N28974">
        <v>6262</v>
      </c>
      <c r="Q28974">
        <v>1</v>
      </c>
      <c r="T28974" s="15"/>
      <c r="V28974">
        <v>1</v>
      </c>
    </row>
    <row r="28975" spans="1:24" x14ac:dyDescent="0.35">
      <c r="A28975" s="4">
        <v>45713</v>
      </c>
      <c r="B28975" s="15" t="s">
        <v>2916</v>
      </c>
      <c r="C28975" s="15" t="s">
        <v>169</v>
      </c>
      <c r="D28975">
        <v>0</v>
      </c>
      <c r="E28975">
        <v>107</v>
      </c>
      <c r="F28975" s="15" t="s">
        <v>21</v>
      </c>
      <c r="G28975">
        <v>0</v>
      </c>
      <c r="L28975">
        <v>710</v>
      </c>
      <c r="N28975">
        <v>248334</v>
      </c>
      <c r="Q28975">
        <v>1</v>
      </c>
      <c r="T28975" s="15"/>
      <c r="V28975">
        <v>1</v>
      </c>
      <c r="X28975">
        <v>1</v>
      </c>
    </row>
    <row r="28976" spans="1:24" x14ac:dyDescent="0.35">
      <c r="A28976" s="4">
        <v>45714</v>
      </c>
      <c r="B28976" s="15" t="s">
        <v>2916</v>
      </c>
      <c r="C28976" s="15" t="s">
        <v>169</v>
      </c>
      <c r="D28976">
        <v>0</v>
      </c>
      <c r="E28976">
        <v>107</v>
      </c>
      <c r="F28976" s="15" t="s">
        <v>21</v>
      </c>
      <c r="G28976">
        <v>0</v>
      </c>
      <c r="L28976">
        <v>260</v>
      </c>
      <c r="N28976">
        <v>248594</v>
      </c>
      <c r="Q28976">
        <v>1</v>
      </c>
      <c r="T28976" s="15"/>
      <c r="V28976">
        <v>1</v>
      </c>
    </row>
    <row r="28977" spans="1:24" x14ac:dyDescent="0.35">
      <c r="A28977" s="4">
        <v>45715</v>
      </c>
      <c r="B28977" s="15" t="s">
        <v>2916</v>
      </c>
      <c r="C28977" s="15" t="s">
        <v>169</v>
      </c>
      <c r="D28977">
        <v>0</v>
      </c>
      <c r="E28977">
        <v>107</v>
      </c>
      <c r="F28977" s="15" t="s">
        <v>21</v>
      </c>
      <c r="G28977">
        <v>0</v>
      </c>
      <c r="L28977">
        <v>310</v>
      </c>
      <c r="N28977">
        <v>248904</v>
      </c>
      <c r="Q28977">
        <v>1</v>
      </c>
      <c r="T28977" s="15"/>
      <c r="V28977">
        <v>1</v>
      </c>
    </row>
    <row r="28978" spans="1:24" x14ac:dyDescent="0.35">
      <c r="A28978" s="4">
        <v>45716</v>
      </c>
      <c r="B28978" s="15" t="s">
        <v>2916</v>
      </c>
      <c r="C28978" s="15" t="s">
        <v>169</v>
      </c>
      <c r="D28978">
        <v>0</v>
      </c>
      <c r="E28978">
        <v>107</v>
      </c>
      <c r="F28978" s="15" t="s">
        <v>21</v>
      </c>
      <c r="G28978">
        <v>0</v>
      </c>
      <c r="L28978">
        <v>1160</v>
      </c>
      <c r="N28978">
        <v>250064</v>
      </c>
      <c r="Q28978">
        <v>1</v>
      </c>
      <c r="T28978" s="15"/>
      <c r="V28978">
        <v>1</v>
      </c>
    </row>
    <row r="28979" spans="1:24" x14ac:dyDescent="0.35">
      <c r="A28979" s="4">
        <v>45619</v>
      </c>
      <c r="B28979" s="15" t="s">
        <v>2919</v>
      </c>
      <c r="C28979" s="15" t="s">
        <v>1344</v>
      </c>
      <c r="D28979">
        <v>9</v>
      </c>
      <c r="E28979">
        <v>126</v>
      </c>
      <c r="F28979" s="15" t="s">
        <v>21</v>
      </c>
      <c r="G28979">
        <v>0</v>
      </c>
      <c r="L28979">
        <v>1720</v>
      </c>
      <c r="M28979">
        <v>300</v>
      </c>
      <c r="N28979">
        <v>16439</v>
      </c>
      <c r="Q28979">
        <v>21</v>
      </c>
      <c r="T28979" s="15"/>
      <c r="V28979">
        <v>1</v>
      </c>
      <c r="X28979">
        <v>1</v>
      </c>
    </row>
    <row r="28980" spans="1:24" x14ac:dyDescent="0.35">
      <c r="A28980" s="4">
        <v>45620</v>
      </c>
      <c r="B28980" s="15" t="s">
        <v>2919</v>
      </c>
      <c r="C28980" s="15" t="s">
        <v>1344</v>
      </c>
      <c r="D28980">
        <v>9</v>
      </c>
      <c r="E28980">
        <v>126</v>
      </c>
      <c r="F28980" s="15" t="s">
        <v>21</v>
      </c>
      <c r="G28980">
        <v>0</v>
      </c>
      <c r="L28980">
        <v>1440</v>
      </c>
      <c r="M28980">
        <v>325</v>
      </c>
      <c r="N28980">
        <v>17554</v>
      </c>
      <c r="Q28980">
        <v>21</v>
      </c>
      <c r="T28980" s="15"/>
      <c r="V28980">
        <v>1</v>
      </c>
    </row>
    <row r="28981" spans="1:24" x14ac:dyDescent="0.35">
      <c r="A28981" s="4">
        <v>45621</v>
      </c>
      <c r="B28981" s="15" t="s">
        <v>2919</v>
      </c>
      <c r="C28981" s="15" t="s">
        <v>1344</v>
      </c>
      <c r="D28981">
        <v>9</v>
      </c>
      <c r="E28981">
        <v>126</v>
      </c>
      <c r="F28981" s="15" t="s">
        <v>21</v>
      </c>
      <c r="G28981">
        <v>0</v>
      </c>
      <c r="L28981">
        <v>1590</v>
      </c>
      <c r="M28981">
        <v>275</v>
      </c>
      <c r="N28981">
        <v>18869</v>
      </c>
      <c r="Q28981">
        <v>21</v>
      </c>
      <c r="T28981" s="15"/>
      <c r="V28981">
        <v>1</v>
      </c>
    </row>
    <row r="28982" spans="1:24" x14ac:dyDescent="0.35">
      <c r="A28982" s="4">
        <v>45619</v>
      </c>
      <c r="B28982" s="15" t="s">
        <v>2919</v>
      </c>
      <c r="C28982" s="15" t="s">
        <v>2103</v>
      </c>
      <c r="D28982">
        <v>8</v>
      </c>
      <c r="E28982">
        <v>97</v>
      </c>
      <c r="F28982" s="15" t="s">
        <v>21</v>
      </c>
      <c r="G28982">
        <v>0</v>
      </c>
      <c r="L28982">
        <v>720</v>
      </c>
      <c r="N28982">
        <v>2526</v>
      </c>
      <c r="Q28982">
        <v>0</v>
      </c>
      <c r="T28982" s="15"/>
      <c r="V28982">
        <v>1</v>
      </c>
      <c r="X28982">
        <v>1</v>
      </c>
    </row>
    <row r="28983" spans="1:24" x14ac:dyDescent="0.35">
      <c r="A28983" s="4">
        <v>45620</v>
      </c>
      <c r="B28983" s="15" t="s">
        <v>2919</v>
      </c>
      <c r="C28983" s="15" t="s">
        <v>2103</v>
      </c>
      <c r="D28983">
        <v>8</v>
      </c>
      <c r="E28983">
        <v>97</v>
      </c>
      <c r="F28983" s="15" t="s">
        <v>21</v>
      </c>
      <c r="G28983">
        <v>0</v>
      </c>
      <c r="L28983">
        <v>1120</v>
      </c>
      <c r="M28983">
        <v>50</v>
      </c>
      <c r="N28983">
        <v>3596</v>
      </c>
      <c r="Q28983">
        <v>0</v>
      </c>
      <c r="T28983" s="15"/>
      <c r="V28983">
        <v>1</v>
      </c>
    </row>
    <row r="28984" spans="1:24" x14ac:dyDescent="0.35">
      <c r="A28984" s="4">
        <v>45621</v>
      </c>
      <c r="B28984" s="15" t="s">
        <v>2919</v>
      </c>
      <c r="C28984" s="15" t="s">
        <v>2103</v>
      </c>
      <c r="D28984">
        <v>8</v>
      </c>
      <c r="E28984">
        <v>97</v>
      </c>
      <c r="F28984" s="15" t="s">
        <v>21</v>
      </c>
      <c r="G28984">
        <v>0</v>
      </c>
      <c r="L28984">
        <v>685</v>
      </c>
      <c r="N28984">
        <v>4281</v>
      </c>
      <c r="Q28984">
        <v>0</v>
      </c>
      <c r="T28984" s="15"/>
      <c r="V28984">
        <v>1</v>
      </c>
    </row>
    <row r="28985" spans="1:24" x14ac:dyDescent="0.35">
      <c r="A28985" s="4">
        <v>45713</v>
      </c>
      <c r="B28985" s="15" t="s">
        <v>2916</v>
      </c>
      <c r="C28985" s="15" t="s">
        <v>2103</v>
      </c>
      <c r="D28985">
        <v>8</v>
      </c>
      <c r="E28985">
        <v>98</v>
      </c>
      <c r="F28985" s="15" t="s">
        <v>21</v>
      </c>
      <c r="G28985">
        <v>0</v>
      </c>
      <c r="L28985">
        <v>660</v>
      </c>
      <c r="N28985">
        <v>1166</v>
      </c>
      <c r="Q28985">
        <v>0</v>
      </c>
      <c r="T28985" s="15"/>
      <c r="V28985">
        <v>1</v>
      </c>
      <c r="X28985">
        <v>1</v>
      </c>
    </row>
    <row r="28986" spans="1:24" x14ac:dyDescent="0.35">
      <c r="A28986" s="4">
        <v>45714</v>
      </c>
      <c r="B28986" s="15" t="s">
        <v>2916</v>
      </c>
      <c r="C28986" s="15" t="s">
        <v>2103</v>
      </c>
      <c r="D28986">
        <v>8</v>
      </c>
      <c r="E28986">
        <v>98</v>
      </c>
      <c r="F28986" s="15" t="s">
        <v>21</v>
      </c>
      <c r="G28986">
        <v>0</v>
      </c>
      <c r="L28986">
        <v>320</v>
      </c>
      <c r="N28986">
        <v>1486</v>
      </c>
      <c r="Q28986">
        <v>0</v>
      </c>
      <c r="T28986" s="15"/>
      <c r="V28986">
        <v>1</v>
      </c>
    </row>
    <row r="28987" spans="1:24" x14ac:dyDescent="0.35">
      <c r="A28987" s="4">
        <v>45715</v>
      </c>
      <c r="B28987" s="15" t="s">
        <v>2916</v>
      </c>
      <c r="C28987" s="15" t="s">
        <v>2103</v>
      </c>
      <c r="D28987">
        <v>8</v>
      </c>
      <c r="E28987">
        <v>98</v>
      </c>
      <c r="F28987" s="15" t="s">
        <v>21</v>
      </c>
      <c r="G28987">
        <v>0</v>
      </c>
      <c r="L28987">
        <v>280</v>
      </c>
      <c r="N28987">
        <v>1766</v>
      </c>
      <c r="Q28987">
        <v>0</v>
      </c>
      <c r="T28987" s="15"/>
      <c r="V28987">
        <v>1</v>
      </c>
    </row>
    <row r="28988" spans="1:24" x14ac:dyDescent="0.35">
      <c r="A28988" s="4">
        <v>45658</v>
      </c>
      <c r="B28988" s="15" t="s">
        <v>2917</v>
      </c>
      <c r="C28988" s="15" t="s">
        <v>394</v>
      </c>
      <c r="D28988">
        <v>2</v>
      </c>
      <c r="E28988">
        <v>96</v>
      </c>
      <c r="F28988" s="15" t="s">
        <v>21</v>
      </c>
      <c r="G28988">
        <v>0</v>
      </c>
      <c r="L28988">
        <v>4810</v>
      </c>
      <c r="M28988">
        <v>60</v>
      </c>
      <c r="N28988">
        <v>19991</v>
      </c>
      <c r="Q28988">
        <v>21</v>
      </c>
      <c r="T28988" s="15"/>
      <c r="V28988">
        <v>1</v>
      </c>
      <c r="X28988">
        <v>1</v>
      </c>
    </row>
    <row r="28989" spans="1:24" x14ac:dyDescent="0.35">
      <c r="A28989" s="4">
        <v>45659</v>
      </c>
      <c r="B28989" s="15" t="s">
        <v>2917</v>
      </c>
      <c r="C28989" s="15" t="s">
        <v>394</v>
      </c>
      <c r="D28989">
        <v>2</v>
      </c>
      <c r="E28989">
        <v>96</v>
      </c>
      <c r="F28989" s="15" t="s">
        <v>21</v>
      </c>
      <c r="G28989">
        <v>0</v>
      </c>
      <c r="L28989">
        <v>2180</v>
      </c>
      <c r="N28989">
        <v>22171</v>
      </c>
      <c r="Q28989">
        <v>21</v>
      </c>
      <c r="T28989" s="15"/>
      <c r="V28989">
        <v>1</v>
      </c>
    </row>
    <row r="28990" spans="1:24" x14ac:dyDescent="0.35">
      <c r="A28990" s="4">
        <v>45660</v>
      </c>
      <c r="B28990" s="15" t="s">
        <v>2917</v>
      </c>
      <c r="C28990" s="15" t="s">
        <v>394</v>
      </c>
      <c r="D28990">
        <v>2</v>
      </c>
      <c r="E28990">
        <v>96</v>
      </c>
      <c r="F28990" s="15" t="s">
        <v>21</v>
      </c>
      <c r="G28990">
        <v>0</v>
      </c>
      <c r="L28990">
        <v>20</v>
      </c>
      <c r="N28990">
        <v>22191</v>
      </c>
      <c r="Q28990">
        <v>21</v>
      </c>
      <c r="T28990" s="15"/>
      <c r="V28990">
        <v>1</v>
      </c>
    </row>
    <row r="28991" spans="1:24" x14ac:dyDescent="0.35">
      <c r="A28991" s="4">
        <v>45730</v>
      </c>
      <c r="B28991" s="15" t="s">
        <v>3133</v>
      </c>
      <c r="C28991" s="15" t="s">
        <v>394</v>
      </c>
      <c r="D28991">
        <v>2</v>
      </c>
      <c r="E28991">
        <v>97</v>
      </c>
      <c r="F28991" s="15" t="s">
        <v>21</v>
      </c>
      <c r="G28991">
        <v>0</v>
      </c>
      <c r="L28991">
        <v>1020</v>
      </c>
      <c r="N28991">
        <v>5976</v>
      </c>
      <c r="Q28991">
        <v>21</v>
      </c>
      <c r="T28991" s="15"/>
      <c r="V28991">
        <v>1</v>
      </c>
      <c r="X28991">
        <v>1</v>
      </c>
    </row>
    <row r="28992" spans="1:24" x14ac:dyDescent="0.35">
      <c r="A28992" s="4">
        <v>45731</v>
      </c>
      <c r="B28992" s="15" t="s">
        <v>3133</v>
      </c>
      <c r="C28992" s="15" t="s">
        <v>394</v>
      </c>
      <c r="D28992">
        <v>2</v>
      </c>
      <c r="E28992">
        <v>97</v>
      </c>
      <c r="F28992" s="15" t="s">
        <v>21</v>
      </c>
      <c r="G28992">
        <v>0</v>
      </c>
      <c r="L28992">
        <v>360</v>
      </c>
      <c r="N28992">
        <v>6336</v>
      </c>
      <c r="Q28992">
        <v>21</v>
      </c>
      <c r="T28992" s="15"/>
      <c r="V28992">
        <v>1</v>
      </c>
    </row>
    <row r="28993" spans="1:24" x14ac:dyDescent="0.35">
      <c r="A28993" s="4">
        <v>45732</v>
      </c>
      <c r="B28993" s="15" t="s">
        <v>3133</v>
      </c>
      <c r="C28993" s="15" t="s">
        <v>394</v>
      </c>
      <c r="D28993">
        <v>2</v>
      </c>
      <c r="E28993">
        <v>97</v>
      </c>
      <c r="F28993" s="15" t="s">
        <v>21</v>
      </c>
      <c r="G28993">
        <v>0</v>
      </c>
      <c r="L28993">
        <v>1265</v>
      </c>
      <c r="M28993">
        <v>2025</v>
      </c>
      <c r="N28993">
        <v>5576</v>
      </c>
      <c r="Q28993">
        <v>21</v>
      </c>
      <c r="T28993" s="15"/>
      <c r="V28993">
        <v>1</v>
      </c>
    </row>
    <row r="28994" spans="1:24" x14ac:dyDescent="0.35">
      <c r="A28994" s="4">
        <v>45730</v>
      </c>
      <c r="B28994" s="15" t="s">
        <v>3133</v>
      </c>
      <c r="C28994" s="15" t="s">
        <v>1116</v>
      </c>
      <c r="D28994">
        <v>12</v>
      </c>
      <c r="E28994">
        <v>125</v>
      </c>
      <c r="F28994" s="15" t="s">
        <v>21</v>
      </c>
      <c r="G28994">
        <v>0</v>
      </c>
      <c r="L28994">
        <v>725</v>
      </c>
      <c r="M28994">
        <v>1075</v>
      </c>
      <c r="N28994">
        <v>161731</v>
      </c>
      <c r="Q28994">
        <v>5</v>
      </c>
      <c r="T28994" s="15"/>
      <c r="V28994">
        <v>1</v>
      </c>
      <c r="X28994">
        <v>1</v>
      </c>
    </row>
    <row r="28995" spans="1:24" x14ac:dyDescent="0.35">
      <c r="A28995" s="4">
        <v>45731</v>
      </c>
      <c r="B28995" s="15" t="s">
        <v>3133</v>
      </c>
      <c r="C28995" s="15" t="s">
        <v>1116</v>
      </c>
      <c r="D28995">
        <v>12</v>
      </c>
      <c r="E28995">
        <v>125</v>
      </c>
      <c r="F28995" s="15" t="s">
        <v>21</v>
      </c>
      <c r="G28995">
        <v>0</v>
      </c>
      <c r="L28995">
        <v>1170</v>
      </c>
      <c r="N28995">
        <v>162901</v>
      </c>
      <c r="Q28995">
        <v>5</v>
      </c>
      <c r="T28995" s="15"/>
      <c r="V28995">
        <v>1</v>
      </c>
    </row>
    <row r="28996" spans="1:24" x14ac:dyDescent="0.35">
      <c r="A28996" s="4">
        <v>45732</v>
      </c>
      <c r="B28996" s="15" t="s">
        <v>3133</v>
      </c>
      <c r="C28996" s="15" t="s">
        <v>1116</v>
      </c>
      <c r="D28996">
        <v>12</v>
      </c>
      <c r="E28996">
        <v>125</v>
      </c>
      <c r="F28996" s="15" t="s">
        <v>21</v>
      </c>
      <c r="G28996">
        <v>0</v>
      </c>
      <c r="L28996">
        <v>970</v>
      </c>
      <c r="M28996">
        <v>1275</v>
      </c>
      <c r="N28996">
        <v>162596</v>
      </c>
      <c r="Q28996">
        <v>5</v>
      </c>
      <c r="T28996" s="15"/>
      <c r="V28996">
        <v>1</v>
      </c>
    </row>
    <row r="28997" spans="1:24" x14ac:dyDescent="0.35">
      <c r="A28997" s="4">
        <v>45770</v>
      </c>
      <c r="B28997" s="15" t="s">
        <v>3229</v>
      </c>
      <c r="C28997" s="15" t="s">
        <v>1975</v>
      </c>
      <c r="D28997">
        <v>4</v>
      </c>
      <c r="E28997">
        <v>108</v>
      </c>
      <c r="F28997" s="15" t="s">
        <v>21</v>
      </c>
      <c r="G28997">
        <v>0</v>
      </c>
      <c r="L28997">
        <v>60</v>
      </c>
      <c r="M28997">
        <v>25</v>
      </c>
      <c r="N28997">
        <v>43417</v>
      </c>
      <c r="Q28997">
        <v>1</v>
      </c>
      <c r="T28997" s="15"/>
      <c r="V28997">
        <v>1</v>
      </c>
      <c r="X28997">
        <v>1</v>
      </c>
    </row>
    <row r="28998" spans="1:24" x14ac:dyDescent="0.35">
      <c r="A28998" s="4">
        <v>45771</v>
      </c>
      <c r="B28998" s="15" t="s">
        <v>3229</v>
      </c>
      <c r="C28998" s="15" t="s">
        <v>1975</v>
      </c>
      <c r="D28998">
        <v>4</v>
      </c>
      <c r="E28998">
        <v>108</v>
      </c>
      <c r="F28998" s="15" t="s">
        <v>21</v>
      </c>
      <c r="G28998">
        <v>0</v>
      </c>
      <c r="L28998">
        <v>360</v>
      </c>
      <c r="N28998">
        <v>43777</v>
      </c>
      <c r="Q28998">
        <v>1</v>
      </c>
      <c r="T28998" s="15"/>
      <c r="V28998">
        <v>1</v>
      </c>
    </row>
    <row r="28999" spans="1:24" x14ac:dyDescent="0.35">
      <c r="A28999" s="4">
        <v>45770</v>
      </c>
      <c r="B28999" s="15" t="s">
        <v>3229</v>
      </c>
      <c r="C28999" s="15" t="s">
        <v>1032</v>
      </c>
      <c r="D28999">
        <v>1</v>
      </c>
      <c r="E28999">
        <v>110</v>
      </c>
      <c r="F28999" s="15" t="s">
        <v>21</v>
      </c>
      <c r="G28999">
        <v>0</v>
      </c>
      <c r="L28999">
        <v>210</v>
      </c>
      <c r="N28999">
        <v>58552</v>
      </c>
      <c r="Q28999">
        <v>1</v>
      </c>
      <c r="T28999" s="15"/>
      <c r="V28999">
        <v>1</v>
      </c>
      <c r="X28999">
        <v>1</v>
      </c>
    </row>
    <row r="29000" spans="1:24" x14ac:dyDescent="0.35">
      <c r="A29000" s="4">
        <v>45771</v>
      </c>
      <c r="B29000" s="15" t="s">
        <v>3229</v>
      </c>
      <c r="C29000" s="15" t="s">
        <v>1032</v>
      </c>
      <c r="D29000">
        <v>1</v>
      </c>
      <c r="E29000">
        <v>110</v>
      </c>
      <c r="F29000" s="15" t="s">
        <v>21</v>
      </c>
      <c r="G29000">
        <v>0</v>
      </c>
      <c r="L29000">
        <v>725</v>
      </c>
      <c r="N29000">
        <v>59277</v>
      </c>
      <c r="Q29000">
        <v>1</v>
      </c>
      <c r="T29000" s="15"/>
      <c r="V29000">
        <v>1</v>
      </c>
    </row>
    <row r="29001" spans="1:24" x14ac:dyDescent="0.35">
      <c r="A29001" s="4">
        <v>45730</v>
      </c>
      <c r="B29001" s="15" t="s">
        <v>3133</v>
      </c>
      <c r="C29001" s="15" t="s">
        <v>2363</v>
      </c>
      <c r="D29001">
        <v>13</v>
      </c>
      <c r="E29001">
        <v>118</v>
      </c>
      <c r="F29001" s="15" t="s">
        <v>44</v>
      </c>
      <c r="G29001">
        <v>0</v>
      </c>
      <c r="N29001">
        <v>1960</v>
      </c>
      <c r="Q29001">
        <v>21</v>
      </c>
      <c r="T29001" s="15"/>
      <c r="V29001">
        <v>1</v>
      </c>
      <c r="X29001">
        <v>1</v>
      </c>
    </row>
    <row r="29002" spans="1:24" x14ac:dyDescent="0.35">
      <c r="A29002" s="4">
        <v>45731</v>
      </c>
      <c r="B29002" s="15" t="s">
        <v>3133</v>
      </c>
      <c r="C29002" s="15" t="s">
        <v>2363</v>
      </c>
      <c r="D29002">
        <v>13</v>
      </c>
      <c r="E29002">
        <v>118</v>
      </c>
      <c r="F29002" s="15" t="s">
        <v>44</v>
      </c>
      <c r="G29002">
        <v>0</v>
      </c>
      <c r="L29002">
        <v>920</v>
      </c>
      <c r="M29002">
        <v>135</v>
      </c>
      <c r="N29002">
        <v>2745</v>
      </c>
      <c r="Q29002">
        <v>21</v>
      </c>
      <c r="T29002" s="15"/>
      <c r="V29002">
        <v>1</v>
      </c>
    </row>
    <row r="29003" spans="1:24" x14ac:dyDescent="0.35">
      <c r="A29003" s="4">
        <v>45732</v>
      </c>
      <c r="B29003" s="15" t="s">
        <v>3133</v>
      </c>
      <c r="C29003" s="15" t="s">
        <v>2363</v>
      </c>
      <c r="D29003">
        <v>13</v>
      </c>
      <c r="E29003">
        <v>118</v>
      </c>
      <c r="F29003" s="15" t="s">
        <v>44</v>
      </c>
      <c r="G29003">
        <v>0</v>
      </c>
      <c r="L29003">
        <v>1370</v>
      </c>
      <c r="M29003">
        <v>85</v>
      </c>
      <c r="N29003">
        <v>4030</v>
      </c>
      <c r="Q29003">
        <v>21</v>
      </c>
      <c r="T29003" s="15"/>
      <c r="V29003">
        <v>1</v>
      </c>
    </row>
    <row r="29004" spans="1:24" x14ac:dyDescent="0.35">
      <c r="A29004" s="4">
        <v>45730</v>
      </c>
      <c r="B29004" s="15" t="s">
        <v>3133</v>
      </c>
      <c r="C29004" s="15" t="s">
        <v>1186</v>
      </c>
      <c r="D29004">
        <v>0</v>
      </c>
      <c r="E29004">
        <v>111</v>
      </c>
      <c r="F29004" s="15" t="s">
        <v>21</v>
      </c>
      <c r="G29004">
        <v>0</v>
      </c>
      <c r="L29004">
        <v>710</v>
      </c>
      <c r="M29004">
        <v>240</v>
      </c>
      <c r="N29004">
        <v>10414</v>
      </c>
      <c r="Q29004">
        <v>1</v>
      </c>
      <c r="T29004" s="15"/>
      <c r="V29004">
        <v>1</v>
      </c>
      <c r="X29004">
        <v>1</v>
      </c>
    </row>
    <row r="29005" spans="1:24" x14ac:dyDescent="0.35">
      <c r="A29005" s="4">
        <v>45731</v>
      </c>
      <c r="B29005" s="15" t="s">
        <v>3133</v>
      </c>
      <c r="C29005" s="15" t="s">
        <v>1186</v>
      </c>
      <c r="D29005">
        <v>0</v>
      </c>
      <c r="E29005">
        <v>111</v>
      </c>
      <c r="F29005" s="15" t="s">
        <v>21</v>
      </c>
      <c r="G29005">
        <v>0</v>
      </c>
      <c r="L29005">
        <v>770</v>
      </c>
      <c r="M29005">
        <v>790</v>
      </c>
      <c r="N29005">
        <v>10394</v>
      </c>
      <c r="Q29005">
        <v>1</v>
      </c>
      <c r="T29005" s="15"/>
      <c r="V29005">
        <v>1</v>
      </c>
    </row>
    <row r="29006" spans="1:24" x14ac:dyDescent="0.35">
      <c r="A29006" s="4">
        <v>45732</v>
      </c>
      <c r="B29006" s="15" t="s">
        <v>3133</v>
      </c>
      <c r="C29006" s="15" t="s">
        <v>1186</v>
      </c>
      <c r="D29006">
        <v>0</v>
      </c>
      <c r="E29006">
        <v>111</v>
      </c>
      <c r="F29006" s="15" t="s">
        <v>21</v>
      </c>
      <c r="G29006">
        <v>0</v>
      </c>
      <c r="L29006">
        <v>820</v>
      </c>
      <c r="M29006">
        <v>210</v>
      </c>
      <c r="N29006">
        <v>11004</v>
      </c>
      <c r="Q29006">
        <v>1</v>
      </c>
      <c r="T29006" s="15"/>
      <c r="V29006">
        <v>1</v>
      </c>
    </row>
    <row r="29007" spans="1:24" x14ac:dyDescent="0.35">
      <c r="A29007" s="4">
        <v>45741</v>
      </c>
      <c r="B29007" s="15" t="s">
        <v>3191</v>
      </c>
      <c r="C29007" s="15" t="s">
        <v>1444</v>
      </c>
      <c r="D29007">
        <v>10</v>
      </c>
      <c r="E29007">
        <v>117</v>
      </c>
      <c r="F29007" s="15" t="s">
        <v>44</v>
      </c>
      <c r="G29007">
        <v>0</v>
      </c>
      <c r="L29007">
        <v>1120</v>
      </c>
      <c r="N29007">
        <v>7741</v>
      </c>
      <c r="Q29007">
        <v>15</v>
      </c>
      <c r="T29007" s="15"/>
      <c r="V29007">
        <v>1</v>
      </c>
      <c r="X29007">
        <v>1</v>
      </c>
    </row>
    <row r="29008" spans="1:24" x14ac:dyDescent="0.35">
      <c r="A29008" s="4">
        <v>45742</v>
      </c>
      <c r="B29008" s="15" t="s">
        <v>3191</v>
      </c>
      <c r="C29008" s="15" t="s">
        <v>1444</v>
      </c>
      <c r="D29008">
        <v>10</v>
      </c>
      <c r="E29008">
        <v>117</v>
      </c>
      <c r="F29008" s="15" t="s">
        <v>44</v>
      </c>
      <c r="G29008">
        <v>0</v>
      </c>
      <c r="L29008">
        <v>1550</v>
      </c>
      <c r="N29008">
        <v>9291</v>
      </c>
      <c r="P29008">
        <v>4</v>
      </c>
      <c r="Q29008">
        <v>11</v>
      </c>
      <c r="T29008" s="15"/>
      <c r="V29008">
        <v>1</v>
      </c>
    </row>
    <row r="29009" spans="1:24" x14ac:dyDescent="0.35">
      <c r="A29009" s="4">
        <v>45743</v>
      </c>
      <c r="B29009" s="15" t="s">
        <v>3191</v>
      </c>
      <c r="C29009" s="15" t="s">
        <v>1444</v>
      </c>
      <c r="D29009">
        <v>10</v>
      </c>
      <c r="E29009">
        <v>117</v>
      </c>
      <c r="F29009" s="15" t="s">
        <v>44</v>
      </c>
      <c r="G29009">
        <v>0</v>
      </c>
      <c r="L29009">
        <v>610</v>
      </c>
      <c r="M29009">
        <v>3000</v>
      </c>
      <c r="N29009">
        <v>6901</v>
      </c>
      <c r="Q29009">
        <v>11</v>
      </c>
      <c r="T29009" s="15"/>
      <c r="V29009">
        <v>1</v>
      </c>
    </row>
    <row r="29010" spans="1:24" x14ac:dyDescent="0.35">
      <c r="A29010" s="4">
        <v>45770</v>
      </c>
      <c r="B29010" s="15" t="s">
        <v>3229</v>
      </c>
      <c r="C29010" s="15" t="s">
        <v>1733</v>
      </c>
      <c r="D29010">
        <v>2</v>
      </c>
      <c r="E29010">
        <v>119</v>
      </c>
      <c r="F29010" s="15" t="s">
        <v>21</v>
      </c>
      <c r="G29010">
        <v>0</v>
      </c>
      <c r="L29010">
        <v>650</v>
      </c>
      <c r="M29010">
        <v>1060</v>
      </c>
      <c r="N29010">
        <v>26768</v>
      </c>
      <c r="Q29010">
        <v>5</v>
      </c>
      <c r="T29010" s="15"/>
      <c r="V29010">
        <v>1</v>
      </c>
      <c r="X29010">
        <v>1</v>
      </c>
    </row>
    <row r="29011" spans="1:24" x14ac:dyDescent="0.35">
      <c r="A29011" s="4">
        <v>45771</v>
      </c>
      <c r="B29011" s="15" t="s">
        <v>3229</v>
      </c>
      <c r="C29011" s="15" t="s">
        <v>1733</v>
      </c>
      <c r="D29011">
        <v>2</v>
      </c>
      <c r="E29011">
        <v>119</v>
      </c>
      <c r="F29011" s="15" t="s">
        <v>21</v>
      </c>
      <c r="G29011">
        <v>0</v>
      </c>
      <c r="L29011">
        <v>860</v>
      </c>
      <c r="M29011">
        <v>1060</v>
      </c>
      <c r="N29011">
        <v>26568</v>
      </c>
      <c r="Q29011">
        <v>5</v>
      </c>
      <c r="T29011" s="15"/>
      <c r="V29011">
        <v>1</v>
      </c>
    </row>
    <row r="29012" spans="1:24" x14ac:dyDescent="0.35">
      <c r="A29012" s="4">
        <v>45787</v>
      </c>
      <c r="B29012" s="15" t="s">
        <v>3339</v>
      </c>
      <c r="C29012" s="15" t="s">
        <v>1733</v>
      </c>
      <c r="D29012">
        <v>2</v>
      </c>
      <c r="E29012">
        <v>119</v>
      </c>
      <c r="F29012" s="15" t="s">
        <v>21</v>
      </c>
      <c r="G29012">
        <v>0</v>
      </c>
      <c r="L29012">
        <v>960</v>
      </c>
      <c r="M29012">
        <v>1060</v>
      </c>
      <c r="N29012">
        <v>28324</v>
      </c>
      <c r="Q29012">
        <v>5</v>
      </c>
      <c r="T29012" s="15"/>
      <c r="V29012">
        <v>1</v>
      </c>
      <c r="X29012">
        <v>1</v>
      </c>
    </row>
    <row r="29013" spans="1:24" x14ac:dyDescent="0.35">
      <c r="A29013" s="4">
        <v>45788</v>
      </c>
      <c r="B29013" s="15" t="s">
        <v>3339</v>
      </c>
      <c r="C29013" s="15" t="s">
        <v>1733</v>
      </c>
      <c r="D29013">
        <v>2</v>
      </c>
      <c r="E29013">
        <v>119</v>
      </c>
      <c r="F29013" s="15" t="s">
        <v>21</v>
      </c>
      <c r="G29013">
        <v>0</v>
      </c>
      <c r="L29013">
        <v>810</v>
      </c>
      <c r="M29013">
        <v>1060</v>
      </c>
      <c r="N29013">
        <v>28074</v>
      </c>
      <c r="Q29013">
        <v>5</v>
      </c>
      <c r="T29013" s="15"/>
      <c r="V29013">
        <v>1</v>
      </c>
    </row>
    <row r="29014" spans="1:24" x14ac:dyDescent="0.35">
      <c r="A29014" s="4">
        <v>45789</v>
      </c>
      <c r="B29014" s="15" t="s">
        <v>3339</v>
      </c>
      <c r="C29014" s="15" t="s">
        <v>1733</v>
      </c>
      <c r="D29014">
        <v>2</v>
      </c>
      <c r="E29014">
        <v>119</v>
      </c>
      <c r="F29014" s="15" t="s">
        <v>21</v>
      </c>
      <c r="G29014">
        <v>0</v>
      </c>
      <c r="L29014">
        <v>725</v>
      </c>
      <c r="M29014">
        <v>1100</v>
      </c>
      <c r="N29014">
        <v>27699</v>
      </c>
      <c r="Q29014">
        <v>5</v>
      </c>
      <c r="T29014" s="15"/>
      <c r="V29014">
        <v>1</v>
      </c>
    </row>
    <row r="29015" spans="1:24" x14ac:dyDescent="0.35">
      <c r="A29015" s="4">
        <v>45790</v>
      </c>
      <c r="B29015" s="15" t="s">
        <v>3339</v>
      </c>
      <c r="C29015" s="15" t="s">
        <v>1733</v>
      </c>
      <c r="D29015">
        <v>2</v>
      </c>
      <c r="E29015">
        <v>119</v>
      </c>
      <c r="F29015" s="15" t="s">
        <v>21</v>
      </c>
      <c r="G29015">
        <v>0</v>
      </c>
      <c r="L29015">
        <v>760</v>
      </c>
      <c r="M29015">
        <v>1060</v>
      </c>
      <c r="N29015">
        <v>27399</v>
      </c>
      <c r="Q29015">
        <v>5</v>
      </c>
      <c r="T29015" s="15"/>
      <c r="V29015">
        <v>1</v>
      </c>
    </row>
    <row r="29016" spans="1:24" x14ac:dyDescent="0.35">
      <c r="A29016" s="4">
        <v>45770</v>
      </c>
      <c r="B29016" s="15" t="s">
        <v>3229</v>
      </c>
      <c r="C29016" s="15" t="s">
        <v>2019</v>
      </c>
      <c r="D29016">
        <v>10</v>
      </c>
      <c r="E29016">
        <v>126</v>
      </c>
      <c r="F29016" s="15" t="s">
        <v>21</v>
      </c>
      <c r="G29016">
        <v>0</v>
      </c>
      <c r="L29016">
        <v>980</v>
      </c>
      <c r="M29016">
        <v>100</v>
      </c>
      <c r="N29016">
        <v>48380</v>
      </c>
      <c r="Q29016">
        <v>5</v>
      </c>
      <c r="T29016" s="15"/>
      <c r="V29016">
        <v>1</v>
      </c>
      <c r="X29016">
        <v>1</v>
      </c>
    </row>
    <row r="29017" spans="1:24" x14ac:dyDescent="0.35">
      <c r="A29017" s="4">
        <v>45771</v>
      </c>
      <c r="B29017" s="15" t="s">
        <v>3229</v>
      </c>
      <c r="C29017" s="15" t="s">
        <v>2019</v>
      </c>
      <c r="D29017">
        <v>10</v>
      </c>
      <c r="E29017">
        <v>126</v>
      </c>
      <c r="F29017" s="15" t="s">
        <v>21</v>
      </c>
      <c r="G29017">
        <v>0</v>
      </c>
      <c r="L29017">
        <v>1280</v>
      </c>
      <c r="N29017">
        <v>49660</v>
      </c>
      <c r="Q29017">
        <v>5</v>
      </c>
      <c r="T29017" s="15"/>
      <c r="V29017">
        <v>1</v>
      </c>
    </row>
    <row r="29018" spans="1:24" x14ac:dyDescent="0.35">
      <c r="A29018" s="4">
        <v>45619</v>
      </c>
      <c r="B29018" s="15" t="s">
        <v>2919</v>
      </c>
      <c r="C29018" s="15" t="s">
        <v>1590</v>
      </c>
      <c r="D29018">
        <v>9</v>
      </c>
      <c r="E29018">
        <v>118</v>
      </c>
      <c r="F29018" s="15" t="s">
        <v>21</v>
      </c>
      <c r="G29018">
        <v>0</v>
      </c>
      <c r="L29018">
        <v>1195</v>
      </c>
      <c r="M29018">
        <v>360</v>
      </c>
      <c r="N29018">
        <v>7380</v>
      </c>
      <c r="Q29018">
        <v>21</v>
      </c>
      <c r="T29018" s="15"/>
      <c r="V29018">
        <v>1</v>
      </c>
      <c r="X29018">
        <v>1</v>
      </c>
    </row>
    <row r="29019" spans="1:24" x14ac:dyDescent="0.35">
      <c r="A29019" s="4">
        <v>45620</v>
      </c>
      <c r="B29019" s="15" t="s">
        <v>2919</v>
      </c>
      <c r="C29019" s="15" t="s">
        <v>1590</v>
      </c>
      <c r="D29019">
        <v>9</v>
      </c>
      <c r="E29019">
        <v>118</v>
      </c>
      <c r="F29019" s="15" t="s">
        <v>21</v>
      </c>
      <c r="G29019">
        <v>0</v>
      </c>
      <c r="L29019">
        <v>510</v>
      </c>
      <c r="M29019">
        <v>49</v>
      </c>
      <c r="N29019">
        <v>7841</v>
      </c>
      <c r="Q29019">
        <v>21</v>
      </c>
      <c r="T29019" s="15"/>
      <c r="V29019">
        <v>1</v>
      </c>
    </row>
    <row r="29020" spans="1:24" x14ac:dyDescent="0.35">
      <c r="A29020" s="4">
        <v>45621</v>
      </c>
      <c r="B29020" s="15" t="s">
        <v>2919</v>
      </c>
      <c r="C29020" s="15" t="s">
        <v>1590</v>
      </c>
      <c r="D29020">
        <v>9</v>
      </c>
      <c r="E29020">
        <v>118</v>
      </c>
      <c r="F29020" s="15" t="s">
        <v>21</v>
      </c>
      <c r="G29020">
        <v>0</v>
      </c>
      <c r="L29020">
        <v>395</v>
      </c>
      <c r="N29020">
        <v>8236</v>
      </c>
      <c r="Q29020">
        <v>21</v>
      </c>
      <c r="T29020" s="15"/>
      <c r="V29020">
        <v>1</v>
      </c>
    </row>
    <row r="29021" spans="1:24" x14ac:dyDescent="0.35">
      <c r="A29021" s="4">
        <v>45787</v>
      </c>
      <c r="B29021" s="15" t="s">
        <v>3339</v>
      </c>
      <c r="C29021" s="15" t="s">
        <v>534</v>
      </c>
      <c r="D29021">
        <v>1</v>
      </c>
      <c r="E29021">
        <v>96</v>
      </c>
      <c r="F29021" s="15" t="s">
        <v>21</v>
      </c>
      <c r="G29021">
        <v>0</v>
      </c>
      <c r="L29021">
        <v>360</v>
      </c>
      <c r="M29021">
        <v>50</v>
      </c>
      <c r="N29021">
        <v>106028</v>
      </c>
      <c r="Q29021">
        <v>13</v>
      </c>
      <c r="T29021" s="15"/>
      <c r="V29021">
        <v>1</v>
      </c>
      <c r="X29021">
        <v>1</v>
      </c>
    </row>
    <row r="29022" spans="1:24" x14ac:dyDescent="0.35">
      <c r="A29022" s="4">
        <v>45788</v>
      </c>
      <c r="B29022" s="15" t="s">
        <v>3339</v>
      </c>
      <c r="C29022" s="15" t="s">
        <v>534</v>
      </c>
      <c r="D29022">
        <v>1</v>
      </c>
      <c r="E29022">
        <v>96</v>
      </c>
      <c r="F29022" s="15" t="s">
        <v>21</v>
      </c>
      <c r="G29022">
        <v>0</v>
      </c>
      <c r="L29022">
        <v>90</v>
      </c>
      <c r="M29022">
        <v>120</v>
      </c>
      <c r="N29022">
        <v>105998</v>
      </c>
      <c r="Q29022">
        <v>13</v>
      </c>
      <c r="T29022" s="15"/>
      <c r="V29022">
        <v>1</v>
      </c>
    </row>
    <row r="29023" spans="1:24" x14ac:dyDescent="0.35">
      <c r="A29023" s="4">
        <v>45789</v>
      </c>
      <c r="B29023" s="15" t="s">
        <v>3339</v>
      </c>
      <c r="C29023" s="15" t="s">
        <v>534</v>
      </c>
      <c r="D29023">
        <v>1</v>
      </c>
      <c r="E29023">
        <v>96</v>
      </c>
      <c r="F29023" s="15" t="s">
        <v>21</v>
      </c>
      <c r="G29023">
        <v>0</v>
      </c>
      <c r="L29023">
        <v>120</v>
      </c>
      <c r="M29023">
        <v>25</v>
      </c>
      <c r="N29023">
        <v>106093</v>
      </c>
      <c r="Q29023">
        <v>13</v>
      </c>
      <c r="T29023" s="15"/>
      <c r="V29023">
        <v>1</v>
      </c>
    </row>
    <row r="29024" spans="1:24" x14ac:dyDescent="0.35">
      <c r="A29024" s="4">
        <v>45790</v>
      </c>
      <c r="B29024" s="15" t="s">
        <v>3339</v>
      </c>
      <c r="C29024" s="15" t="s">
        <v>534</v>
      </c>
      <c r="D29024">
        <v>1</v>
      </c>
      <c r="E29024">
        <v>96</v>
      </c>
      <c r="F29024" s="15" t="s">
        <v>21</v>
      </c>
      <c r="G29024">
        <v>0</v>
      </c>
      <c r="L29024">
        <v>410</v>
      </c>
      <c r="N29024">
        <v>106503</v>
      </c>
      <c r="Q29024">
        <v>13</v>
      </c>
      <c r="T29024" s="15"/>
      <c r="V29024">
        <v>1</v>
      </c>
    </row>
    <row r="29025" spans="1:24" x14ac:dyDescent="0.35">
      <c r="A29025" s="4">
        <v>45770</v>
      </c>
      <c r="B29025" s="15" t="s">
        <v>3229</v>
      </c>
      <c r="C29025" s="15" t="s">
        <v>783</v>
      </c>
      <c r="D29025">
        <v>0</v>
      </c>
      <c r="E29025">
        <v>114</v>
      </c>
      <c r="F29025" s="15" t="s">
        <v>21</v>
      </c>
      <c r="G29025">
        <v>0</v>
      </c>
      <c r="L29025">
        <v>355</v>
      </c>
      <c r="N29025">
        <v>2221</v>
      </c>
      <c r="Q29025">
        <v>21</v>
      </c>
      <c r="T29025" s="15"/>
      <c r="V29025">
        <v>1</v>
      </c>
      <c r="X29025">
        <v>1</v>
      </c>
    </row>
    <row r="29026" spans="1:24" x14ac:dyDescent="0.35">
      <c r="A29026" s="4">
        <v>45771</v>
      </c>
      <c r="B29026" s="15" t="s">
        <v>3229</v>
      </c>
      <c r="C29026" s="15" t="s">
        <v>783</v>
      </c>
      <c r="D29026">
        <v>0</v>
      </c>
      <c r="E29026">
        <v>114</v>
      </c>
      <c r="F29026" s="15" t="s">
        <v>21</v>
      </c>
      <c r="G29026">
        <v>0</v>
      </c>
      <c r="L29026">
        <v>660</v>
      </c>
      <c r="N29026">
        <v>2881</v>
      </c>
      <c r="Q29026">
        <v>21</v>
      </c>
      <c r="T29026" s="15"/>
      <c r="V29026">
        <v>1</v>
      </c>
    </row>
    <row r="29027" spans="1:24" x14ac:dyDescent="0.35">
      <c r="A29027" s="4">
        <v>45659</v>
      </c>
      <c r="B29027" s="15" t="s">
        <v>2917</v>
      </c>
      <c r="C29027" s="15" t="s">
        <v>2057</v>
      </c>
      <c r="D29027">
        <v>10</v>
      </c>
      <c r="E29027">
        <v>91</v>
      </c>
      <c r="F29027" s="15" t="s">
        <v>21</v>
      </c>
      <c r="G29027">
        <v>0</v>
      </c>
      <c r="L29027">
        <v>500</v>
      </c>
      <c r="N29027">
        <v>92783</v>
      </c>
      <c r="Q29027">
        <v>1</v>
      </c>
      <c r="T29027" s="15"/>
      <c r="V29027">
        <v>1</v>
      </c>
      <c r="X29027">
        <v>1</v>
      </c>
    </row>
    <row r="29028" spans="1:24" x14ac:dyDescent="0.35">
      <c r="A29028" s="4">
        <v>45713</v>
      </c>
      <c r="B29028" s="15" t="s">
        <v>2916</v>
      </c>
      <c r="C29028" s="15" t="s">
        <v>316</v>
      </c>
      <c r="D29028">
        <v>1</v>
      </c>
      <c r="E29028">
        <v>124</v>
      </c>
      <c r="F29028" s="15" t="s">
        <v>21</v>
      </c>
      <c r="G29028">
        <v>0</v>
      </c>
      <c r="L29028">
        <v>920</v>
      </c>
      <c r="M29028">
        <v>500</v>
      </c>
      <c r="N29028">
        <v>3141</v>
      </c>
      <c r="Q29028">
        <v>1</v>
      </c>
      <c r="T29028" s="15"/>
      <c r="V29028">
        <v>1</v>
      </c>
      <c r="X29028">
        <v>1</v>
      </c>
    </row>
    <row r="29029" spans="1:24" x14ac:dyDescent="0.35">
      <c r="A29029" s="4">
        <v>45714</v>
      </c>
      <c r="B29029" s="15" t="s">
        <v>2916</v>
      </c>
      <c r="C29029" s="15" t="s">
        <v>316</v>
      </c>
      <c r="D29029">
        <v>1</v>
      </c>
      <c r="E29029">
        <v>124</v>
      </c>
      <c r="F29029" s="15" t="s">
        <v>21</v>
      </c>
      <c r="G29029">
        <v>0</v>
      </c>
      <c r="L29029">
        <v>1160</v>
      </c>
      <c r="M29029">
        <v>2100</v>
      </c>
      <c r="N29029">
        <v>2201</v>
      </c>
      <c r="Q29029">
        <v>1</v>
      </c>
      <c r="T29029" s="15"/>
      <c r="V29029">
        <v>1</v>
      </c>
    </row>
    <row r="29030" spans="1:24" x14ac:dyDescent="0.35">
      <c r="A29030" s="4">
        <v>45715</v>
      </c>
      <c r="B29030" s="15" t="s">
        <v>2916</v>
      </c>
      <c r="C29030" s="15" t="s">
        <v>316</v>
      </c>
      <c r="D29030">
        <v>1</v>
      </c>
      <c r="E29030">
        <v>124</v>
      </c>
      <c r="F29030" s="15" t="s">
        <v>21</v>
      </c>
      <c r="G29030">
        <v>0</v>
      </c>
      <c r="L29030">
        <v>1455</v>
      </c>
      <c r="M29030">
        <v>867</v>
      </c>
      <c r="N29030">
        <v>2789</v>
      </c>
      <c r="Q29030">
        <v>1</v>
      </c>
      <c r="T29030" s="15"/>
      <c r="V29030">
        <v>1</v>
      </c>
    </row>
    <row r="29031" spans="1:24" x14ac:dyDescent="0.35">
      <c r="A29031" s="4">
        <v>45716</v>
      </c>
      <c r="B29031" s="15" t="s">
        <v>2916</v>
      </c>
      <c r="C29031" s="15" t="s">
        <v>316</v>
      </c>
      <c r="D29031">
        <v>1</v>
      </c>
      <c r="E29031">
        <v>124</v>
      </c>
      <c r="F29031" s="15" t="s">
        <v>21</v>
      </c>
      <c r="G29031">
        <v>0</v>
      </c>
      <c r="L29031">
        <v>1170</v>
      </c>
      <c r="M29031">
        <v>2025</v>
      </c>
      <c r="N29031">
        <v>1934</v>
      </c>
      <c r="Q29031">
        <v>1</v>
      </c>
      <c r="T29031" s="15"/>
      <c r="V29031">
        <v>1</v>
      </c>
    </row>
    <row r="29032" spans="1:24" x14ac:dyDescent="0.35">
      <c r="A29032" s="4">
        <v>45713</v>
      </c>
      <c r="B29032" s="15" t="s">
        <v>2916</v>
      </c>
      <c r="C29032" s="15" t="s">
        <v>2610</v>
      </c>
      <c r="D29032">
        <v>0</v>
      </c>
      <c r="E29032">
        <v>77</v>
      </c>
      <c r="F29032" s="15" t="s">
        <v>22</v>
      </c>
      <c r="G29032">
        <v>0</v>
      </c>
      <c r="L29032">
        <v>320</v>
      </c>
      <c r="M29032">
        <v>360</v>
      </c>
      <c r="N29032">
        <v>6215</v>
      </c>
      <c r="T29032" s="15"/>
      <c r="V29032">
        <v>1</v>
      </c>
      <c r="X29032">
        <v>1</v>
      </c>
    </row>
    <row r="29033" spans="1:24" x14ac:dyDescent="0.35">
      <c r="A29033" s="4">
        <v>45714</v>
      </c>
      <c r="B29033" s="15" t="s">
        <v>2916</v>
      </c>
      <c r="C29033" s="15" t="s">
        <v>2610</v>
      </c>
      <c r="D29033">
        <v>0</v>
      </c>
      <c r="E29033">
        <v>77</v>
      </c>
      <c r="F29033" s="15" t="s">
        <v>22</v>
      </c>
      <c r="G29033">
        <v>0</v>
      </c>
      <c r="L29033">
        <v>360</v>
      </c>
      <c r="M29033">
        <v>360</v>
      </c>
      <c r="N29033">
        <v>6215</v>
      </c>
      <c r="T29033" s="15"/>
      <c r="V29033">
        <v>1</v>
      </c>
    </row>
    <row r="29034" spans="1:24" x14ac:dyDescent="0.35">
      <c r="A29034" s="4">
        <v>45716</v>
      </c>
      <c r="B29034" s="15" t="s">
        <v>2916</v>
      </c>
      <c r="C29034" s="15" t="s">
        <v>2610</v>
      </c>
      <c r="D29034">
        <v>0</v>
      </c>
      <c r="E29034">
        <v>77</v>
      </c>
      <c r="F29034" s="15" t="s">
        <v>22</v>
      </c>
      <c r="G29034">
        <v>0</v>
      </c>
      <c r="L29034">
        <v>660</v>
      </c>
      <c r="M29034">
        <v>250</v>
      </c>
      <c r="N29034">
        <v>6625</v>
      </c>
      <c r="T29034" s="15"/>
      <c r="V29034">
        <v>1</v>
      </c>
    </row>
    <row r="29035" spans="1:24" x14ac:dyDescent="0.35">
      <c r="A29035" s="4">
        <v>45658</v>
      </c>
      <c r="B29035" s="15" t="s">
        <v>2917</v>
      </c>
      <c r="C29035" s="15" t="s">
        <v>471</v>
      </c>
      <c r="D29035">
        <v>12</v>
      </c>
      <c r="E29035">
        <v>125</v>
      </c>
      <c r="F29035" s="15" t="s">
        <v>21</v>
      </c>
      <c r="G29035">
        <v>0</v>
      </c>
      <c r="L29035">
        <v>9129</v>
      </c>
      <c r="M29035">
        <v>4100</v>
      </c>
      <c r="N29035">
        <v>32213</v>
      </c>
      <c r="P29035">
        <v>64</v>
      </c>
      <c r="Q29035">
        <v>169</v>
      </c>
      <c r="T29035" s="15"/>
      <c r="V29035">
        <v>1</v>
      </c>
      <c r="X29035">
        <v>1</v>
      </c>
    </row>
    <row r="29036" spans="1:24" x14ac:dyDescent="0.35">
      <c r="A29036" s="4">
        <v>45659</v>
      </c>
      <c r="B29036" s="15" t="s">
        <v>2917</v>
      </c>
      <c r="C29036" s="15" t="s">
        <v>471</v>
      </c>
      <c r="D29036">
        <v>12</v>
      </c>
      <c r="E29036">
        <v>125</v>
      </c>
      <c r="F29036" s="15" t="s">
        <v>21</v>
      </c>
      <c r="G29036">
        <v>0</v>
      </c>
      <c r="L29036">
        <v>1665</v>
      </c>
      <c r="M29036">
        <v>3225</v>
      </c>
      <c r="N29036">
        <v>30653</v>
      </c>
      <c r="Q29036">
        <v>169</v>
      </c>
      <c r="T29036" s="15"/>
      <c r="V29036">
        <v>1</v>
      </c>
    </row>
    <row r="29037" spans="1:24" x14ac:dyDescent="0.35">
      <c r="A29037" s="4">
        <v>45660</v>
      </c>
      <c r="B29037" s="15" t="s">
        <v>2917</v>
      </c>
      <c r="C29037" s="15" t="s">
        <v>471</v>
      </c>
      <c r="D29037">
        <v>12</v>
      </c>
      <c r="E29037">
        <v>125</v>
      </c>
      <c r="F29037" s="15" t="s">
        <v>21</v>
      </c>
      <c r="G29037">
        <v>0</v>
      </c>
      <c r="L29037">
        <v>1350</v>
      </c>
      <c r="M29037">
        <v>500</v>
      </c>
      <c r="N29037">
        <v>31503</v>
      </c>
      <c r="P29037">
        <v>32</v>
      </c>
      <c r="Q29037">
        <v>137</v>
      </c>
      <c r="T29037" s="15"/>
      <c r="V29037">
        <v>1</v>
      </c>
    </row>
    <row r="29038" spans="1:24" x14ac:dyDescent="0.35">
      <c r="A29038" s="4">
        <v>45780</v>
      </c>
      <c r="B29038" s="15" t="s">
        <v>3275</v>
      </c>
      <c r="C29038" s="15" t="s">
        <v>2021</v>
      </c>
      <c r="D29038">
        <v>2</v>
      </c>
      <c r="E29038">
        <v>117</v>
      </c>
      <c r="F29038" s="15" t="s">
        <v>21</v>
      </c>
      <c r="G29038">
        <v>0</v>
      </c>
      <c r="L29038">
        <v>720</v>
      </c>
      <c r="M29038">
        <v>753</v>
      </c>
      <c r="N29038">
        <v>4208</v>
      </c>
      <c r="Q29038">
        <v>0</v>
      </c>
      <c r="T29038" s="15"/>
      <c r="V29038">
        <v>1</v>
      </c>
      <c r="X29038">
        <v>1</v>
      </c>
    </row>
    <row r="29039" spans="1:24" x14ac:dyDescent="0.35">
      <c r="A29039" s="4">
        <v>45781</v>
      </c>
      <c r="B29039" s="15" t="s">
        <v>3275</v>
      </c>
      <c r="C29039" s="15" t="s">
        <v>2021</v>
      </c>
      <c r="D29039">
        <v>2</v>
      </c>
      <c r="E29039">
        <v>117</v>
      </c>
      <c r="F29039" s="15" t="s">
        <v>21</v>
      </c>
      <c r="G29039">
        <v>0</v>
      </c>
      <c r="L29039">
        <v>465</v>
      </c>
      <c r="M29039">
        <v>480</v>
      </c>
      <c r="N29039">
        <v>4193</v>
      </c>
      <c r="Q29039">
        <v>0</v>
      </c>
      <c r="T29039" s="15"/>
      <c r="V29039">
        <v>1</v>
      </c>
    </row>
    <row r="29040" spans="1:24" x14ac:dyDescent="0.35">
      <c r="A29040" s="4">
        <v>45782</v>
      </c>
      <c r="B29040" s="15" t="s">
        <v>3275</v>
      </c>
      <c r="C29040" s="15" t="s">
        <v>2021</v>
      </c>
      <c r="D29040">
        <v>2</v>
      </c>
      <c r="E29040">
        <v>118</v>
      </c>
      <c r="F29040" s="15" t="s">
        <v>21</v>
      </c>
      <c r="G29040">
        <v>0</v>
      </c>
      <c r="L29040">
        <v>820</v>
      </c>
      <c r="M29040">
        <v>973</v>
      </c>
      <c r="N29040">
        <v>4040</v>
      </c>
      <c r="Q29040">
        <v>0</v>
      </c>
      <c r="T29040" s="15"/>
      <c r="V29040">
        <v>1</v>
      </c>
    </row>
    <row r="29041" spans="1:24" x14ac:dyDescent="0.35">
      <c r="A29041" s="4">
        <v>45713</v>
      </c>
      <c r="B29041" s="15" t="s">
        <v>2916</v>
      </c>
      <c r="C29041" s="15" t="s">
        <v>80</v>
      </c>
      <c r="D29041">
        <v>0</v>
      </c>
      <c r="E29041">
        <v>125</v>
      </c>
      <c r="F29041" s="15" t="s">
        <v>21</v>
      </c>
      <c r="G29041">
        <v>0</v>
      </c>
      <c r="L29041">
        <v>755</v>
      </c>
      <c r="N29041">
        <v>30719</v>
      </c>
      <c r="Q29041">
        <v>1</v>
      </c>
      <c r="T29041" s="15"/>
      <c r="V29041">
        <v>1</v>
      </c>
      <c r="X29041">
        <v>1</v>
      </c>
    </row>
    <row r="29042" spans="1:24" x14ac:dyDescent="0.35">
      <c r="A29042" s="4">
        <v>45714</v>
      </c>
      <c r="B29042" s="15" t="s">
        <v>2916</v>
      </c>
      <c r="C29042" s="15" t="s">
        <v>80</v>
      </c>
      <c r="D29042">
        <v>0</v>
      </c>
      <c r="E29042">
        <v>125</v>
      </c>
      <c r="F29042" s="15" t="s">
        <v>21</v>
      </c>
      <c r="G29042">
        <v>0</v>
      </c>
      <c r="L29042">
        <v>620</v>
      </c>
      <c r="M29042">
        <v>25</v>
      </c>
      <c r="N29042">
        <v>31314</v>
      </c>
      <c r="Q29042">
        <v>1</v>
      </c>
      <c r="T29042" s="15"/>
      <c r="V29042">
        <v>1</v>
      </c>
    </row>
    <row r="29043" spans="1:24" x14ac:dyDescent="0.35">
      <c r="A29043" s="4">
        <v>45715</v>
      </c>
      <c r="B29043" s="15" t="s">
        <v>2916</v>
      </c>
      <c r="C29043" s="15" t="s">
        <v>80</v>
      </c>
      <c r="D29043">
        <v>0</v>
      </c>
      <c r="E29043">
        <v>125</v>
      </c>
      <c r="F29043" s="15" t="s">
        <v>21</v>
      </c>
      <c r="G29043">
        <v>0</v>
      </c>
      <c r="L29043">
        <v>920</v>
      </c>
      <c r="M29043">
        <v>100</v>
      </c>
      <c r="N29043">
        <v>32134</v>
      </c>
      <c r="Q29043">
        <v>1</v>
      </c>
      <c r="T29043" s="15"/>
      <c r="V29043">
        <v>1</v>
      </c>
    </row>
    <row r="29044" spans="1:24" x14ac:dyDescent="0.35">
      <c r="A29044" s="4">
        <v>45716</v>
      </c>
      <c r="B29044" s="15" t="s">
        <v>2916</v>
      </c>
      <c r="C29044" s="15" t="s">
        <v>80</v>
      </c>
      <c r="D29044">
        <v>0</v>
      </c>
      <c r="E29044">
        <v>125</v>
      </c>
      <c r="F29044" s="15" t="s">
        <v>21</v>
      </c>
      <c r="G29044">
        <v>0</v>
      </c>
      <c r="L29044">
        <v>805</v>
      </c>
      <c r="N29044">
        <v>32939</v>
      </c>
      <c r="Q29044">
        <v>1</v>
      </c>
      <c r="T29044" s="15"/>
      <c r="V29044">
        <v>1</v>
      </c>
    </row>
    <row r="29045" spans="1:24" x14ac:dyDescent="0.35">
      <c r="A29045" s="4">
        <v>45787</v>
      </c>
      <c r="B29045" s="15" t="s">
        <v>3339</v>
      </c>
      <c r="C29045" s="15" t="s">
        <v>864</v>
      </c>
      <c r="D29045">
        <v>10</v>
      </c>
      <c r="E29045">
        <v>115</v>
      </c>
      <c r="F29045" s="15" t="s">
        <v>21</v>
      </c>
      <c r="G29045">
        <v>0</v>
      </c>
      <c r="L29045">
        <v>910</v>
      </c>
      <c r="M29045">
        <v>95</v>
      </c>
      <c r="N29045">
        <v>4562</v>
      </c>
      <c r="Q29045">
        <v>1</v>
      </c>
      <c r="T29045" s="15"/>
      <c r="V29045">
        <v>1</v>
      </c>
      <c r="X29045">
        <v>1</v>
      </c>
    </row>
    <row r="29046" spans="1:24" x14ac:dyDescent="0.35">
      <c r="A29046" s="4">
        <v>45788</v>
      </c>
      <c r="B29046" s="15" t="s">
        <v>3339</v>
      </c>
      <c r="C29046" s="15" t="s">
        <v>864</v>
      </c>
      <c r="D29046">
        <v>10</v>
      </c>
      <c r="E29046">
        <v>115</v>
      </c>
      <c r="F29046" s="15" t="s">
        <v>21</v>
      </c>
      <c r="G29046">
        <v>0</v>
      </c>
      <c r="L29046">
        <v>735</v>
      </c>
      <c r="M29046">
        <v>2000</v>
      </c>
      <c r="N29046">
        <v>3297</v>
      </c>
      <c r="Q29046">
        <v>1</v>
      </c>
      <c r="T29046" s="15"/>
      <c r="V29046">
        <v>1</v>
      </c>
    </row>
    <row r="29047" spans="1:24" x14ac:dyDescent="0.35">
      <c r="A29047" s="4">
        <v>45789</v>
      </c>
      <c r="B29047" s="15" t="s">
        <v>3339</v>
      </c>
      <c r="C29047" s="15" t="s">
        <v>864</v>
      </c>
      <c r="D29047">
        <v>10</v>
      </c>
      <c r="E29047">
        <v>115</v>
      </c>
      <c r="F29047" s="15" t="s">
        <v>21</v>
      </c>
      <c r="G29047">
        <v>0</v>
      </c>
      <c r="L29047">
        <v>1235</v>
      </c>
      <c r="M29047">
        <v>25</v>
      </c>
      <c r="N29047">
        <v>4507</v>
      </c>
      <c r="Q29047">
        <v>1</v>
      </c>
      <c r="T29047" s="15"/>
      <c r="V29047">
        <v>1</v>
      </c>
    </row>
    <row r="29048" spans="1:24" x14ac:dyDescent="0.35">
      <c r="A29048" s="4">
        <v>45790</v>
      </c>
      <c r="B29048" s="15" t="s">
        <v>3339</v>
      </c>
      <c r="C29048" s="15" t="s">
        <v>864</v>
      </c>
      <c r="D29048">
        <v>10</v>
      </c>
      <c r="E29048">
        <v>115</v>
      </c>
      <c r="F29048" s="15" t="s">
        <v>21</v>
      </c>
      <c r="G29048">
        <v>0</v>
      </c>
      <c r="L29048">
        <v>1395</v>
      </c>
      <c r="M29048">
        <v>1700</v>
      </c>
      <c r="N29048">
        <v>4202</v>
      </c>
      <c r="Q29048">
        <v>1</v>
      </c>
      <c r="T29048" s="15"/>
      <c r="V29048">
        <v>1</v>
      </c>
    </row>
    <row r="29049" spans="1:24" x14ac:dyDescent="0.35">
      <c r="A29049" s="4">
        <v>45770</v>
      </c>
      <c r="B29049" s="15" t="s">
        <v>3229</v>
      </c>
      <c r="C29049" s="15" t="s">
        <v>1037</v>
      </c>
      <c r="D29049">
        <v>10</v>
      </c>
      <c r="E29049">
        <v>122</v>
      </c>
      <c r="F29049" s="15" t="s">
        <v>44</v>
      </c>
      <c r="G29049">
        <v>0</v>
      </c>
      <c r="L29049">
        <v>400</v>
      </c>
      <c r="N29049">
        <v>9466</v>
      </c>
      <c r="Q29049">
        <v>1</v>
      </c>
      <c r="T29049" s="15"/>
      <c r="V29049">
        <v>1</v>
      </c>
      <c r="X29049">
        <v>1</v>
      </c>
    </row>
    <row r="29050" spans="1:24" x14ac:dyDescent="0.35">
      <c r="A29050" s="4">
        <v>45771</v>
      </c>
      <c r="B29050" s="15" t="s">
        <v>3229</v>
      </c>
      <c r="C29050" s="15" t="s">
        <v>1037</v>
      </c>
      <c r="D29050">
        <v>10</v>
      </c>
      <c r="E29050">
        <v>122</v>
      </c>
      <c r="F29050" s="15" t="s">
        <v>44</v>
      </c>
      <c r="G29050">
        <v>0</v>
      </c>
      <c r="L29050">
        <v>1195</v>
      </c>
      <c r="M29050">
        <v>1000</v>
      </c>
      <c r="N29050">
        <v>9661</v>
      </c>
      <c r="Q29050">
        <v>1</v>
      </c>
      <c r="T29050" s="15"/>
      <c r="V29050">
        <v>1</v>
      </c>
    </row>
    <row r="29051" spans="1:24" x14ac:dyDescent="0.35">
      <c r="A29051" s="4">
        <v>45619</v>
      </c>
      <c r="B29051" s="15" t="s">
        <v>2919</v>
      </c>
      <c r="C29051" s="15" t="s">
        <v>240</v>
      </c>
      <c r="D29051">
        <v>11</v>
      </c>
      <c r="E29051">
        <v>124</v>
      </c>
      <c r="F29051" s="15" t="s">
        <v>29</v>
      </c>
      <c r="G29051">
        <v>0</v>
      </c>
      <c r="L29051">
        <v>1945</v>
      </c>
      <c r="M29051">
        <v>315</v>
      </c>
      <c r="N29051">
        <v>8970</v>
      </c>
      <c r="Q29051">
        <v>1</v>
      </c>
      <c r="T29051" s="15"/>
      <c r="V29051">
        <v>1</v>
      </c>
      <c r="X29051">
        <v>1</v>
      </c>
    </row>
    <row r="29052" spans="1:24" x14ac:dyDescent="0.35">
      <c r="A29052" s="4">
        <v>45620</v>
      </c>
      <c r="B29052" s="15" t="s">
        <v>2919</v>
      </c>
      <c r="C29052" s="15" t="s">
        <v>240</v>
      </c>
      <c r="D29052">
        <v>11</v>
      </c>
      <c r="E29052">
        <v>124</v>
      </c>
      <c r="F29052" s="15" t="s">
        <v>29</v>
      </c>
      <c r="G29052">
        <v>0</v>
      </c>
      <c r="L29052">
        <v>1780</v>
      </c>
      <c r="M29052">
        <v>115</v>
      </c>
      <c r="N29052">
        <v>10635</v>
      </c>
      <c r="Q29052">
        <v>1</v>
      </c>
      <c r="T29052" s="15"/>
      <c r="V29052">
        <v>1</v>
      </c>
    </row>
    <row r="29053" spans="1:24" x14ac:dyDescent="0.35">
      <c r="A29053" s="4">
        <v>45621</v>
      </c>
      <c r="B29053" s="15" t="s">
        <v>2919</v>
      </c>
      <c r="C29053" s="15" t="s">
        <v>240</v>
      </c>
      <c r="D29053">
        <v>11</v>
      </c>
      <c r="E29053">
        <v>124</v>
      </c>
      <c r="F29053" s="15" t="s">
        <v>29</v>
      </c>
      <c r="G29053">
        <v>0</v>
      </c>
      <c r="L29053">
        <v>1230</v>
      </c>
      <c r="M29053">
        <v>125</v>
      </c>
      <c r="N29053">
        <v>11740</v>
      </c>
      <c r="Q29053">
        <v>1</v>
      </c>
      <c r="T29053" s="15"/>
      <c r="V29053">
        <v>1</v>
      </c>
    </row>
    <row r="29054" spans="1:24" x14ac:dyDescent="0.35">
      <c r="A29054" s="4">
        <v>45619</v>
      </c>
      <c r="B29054" s="15" t="s">
        <v>2919</v>
      </c>
      <c r="C29054" s="15" t="s">
        <v>1819</v>
      </c>
      <c r="D29054">
        <v>5</v>
      </c>
      <c r="E29054">
        <v>103</v>
      </c>
      <c r="F29054" s="15" t="s">
        <v>21</v>
      </c>
      <c r="G29054">
        <v>0</v>
      </c>
      <c r="L29054">
        <v>2260</v>
      </c>
      <c r="M29054">
        <v>625</v>
      </c>
      <c r="N29054">
        <v>3496</v>
      </c>
      <c r="Q29054">
        <v>0</v>
      </c>
      <c r="T29054" s="15"/>
      <c r="V29054">
        <v>1</v>
      </c>
      <c r="X29054">
        <v>1</v>
      </c>
    </row>
    <row r="29055" spans="1:24" x14ac:dyDescent="0.35">
      <c r="A29055" s="4">
        <v>45620</v>
      </c>
      <c r="B29055" s="15" t="s">
        <v>2919</v>
      </c>
      <c r="C29055" s="15" t="s">
        <v>1819</v>
      </c>
      <c r="D29055">
        <v>5</v>
      </c>
      <c r="E29055">
        <v>103</v>
      </c>
      <c r="F29055" s="15" t="s">
        <v>21</v>
      </c>
      <c r="G29055">
        <v>0</v>
      </c>
      <c r="L29055">
        <v>1260</v>
      </c>
      <c r="M29055">
        <v>1200</v>
      </c>
      <c r="N29055">
        <v>3556</v>
      </c>
      <c r="Q29055">
        <v>0</v>
      </c>
      <c r="T29055" s="15"/>
      <c r="V29055">
        <v>1</v>
      </c>
    </row>
    <row r="29056" spans="1:24" x14ac:dyDescent="0.35">
      <c r="A29056" s="4">
        <v>45621</v>
      </c>
      <c r="B29056" s="15" t="s">
        <v>2919</v>
      </c>
      <c r="C29056" s="15" t="s">
        <v>1819</v>
      </c>
      <c r="D29056">
        <v>5</v>
      </c>
      <c r="E29056">
        <v>103</v>
      </c>
      <c r="F29056" s="15" t="s">
        <v>21</v>
      </c>
      <c r="G29056">
        <v>0</v>
      </c>
      <c r="L29056">
        <v>900</v>
      </c>
      <c r="M29056">
        <v>725</v>
      </c>
      <c r="N29056">
        <v>3731</v>
      </c>
      <c r="Q29056">
        <v>0</v>
      </c>
      <c r="T29056" s="15"/>
      <c r="V29056">
        <v>1</v>
      </c>
    </row>
    <row r="29057" spans="1:24" x14ac:dyDescent="0.35">
      <c r="A29057" s="4">
        <v>45780</v>
      </c>
      <c r="B29057" s="15" t="s">
        <v>3275</v>
      </c>
      <c r="C29057" s="15" t="s">
        <v>2364</v>
      </c>
      <c r="D29057">
        <v>1</v>
      </c>
      <c r="E29057">
        <v>125</v>
      </c>
      <c r="F29057" s="15" t="s">
        <v>21</v>
      </c>
      <c r="G29057">
        <v>0</v>
      </c>
      <c r="L29057">
        <v>770</v>
      </c>
      <c r="M29057">
        <v>1000</v>
      </c>
      <c r="N29057">
        <v>430</v>
      </c>
      <c r="Q29057">
        <v>1</v>
      </c>
      <c r="T29057" s="15"/>
      <c r="V29057">
        <v>1</v>
      </c>
      <c r="X29057">
        <v>1</v>
      </c>
    </row>
    <row r="29058" spans="1:24" x14ac:dyDescent="0.35">
      <c r="A29058" s="4">
        <v>45781</v>
      </c>
      <c r="B29058" s="15" t="s">
        <v>3275</v>
      </c>
      <c r="C29058" s="15" t="s">
        <v>2364</v>
      </c>
      <c r="D29058">
        <v>1</v>
      </c>
      <c r="E29058">
        <v>125</v>
      </c>
      <c r="F29058" s="15" t="s">
        <v>21</v>
      </c>
      <c r="G29058">
        <v>0</v>
      </c>
      <c r="L29058">
        <v>445</v>
      </c>
      <c r="N29058">
        <v>875</v>
      </c>
      <c r="Q29058">
        <v>1</v>
      </c>
      <c r="T29058" s="15"/>
      <c r="V29058">
        <v>1</v>
      </c>
    </row>
    <row r="29059" spans="1:24" x14ac:dyDescent="0.35">
      <c r="A29059" s="4">
        <v>45782</v>
      </c>
      <c r="B29059" s="15" t="s">
        <v>3275</v>
      </c>
      <c r="C29059" s="15" t="s">
        <v>2364</v>
      </c>
      <c r="D29059">
        <v>1</v>
      </c>
      <c r="E29059">
        <v>125</v>
      </c>
      <c r="F29059" s="15" t="s">
        <v>21</v>
      </c>
      <c r="G29059">
        <v>0</v>
      </c>
      <c r="L29059">
        <v>620</v>
      </c>
      <c r="M29059">
        <v>1000</v>
      </c>
      <c r="N29059">
        <v>495</v>
      </c>
      <c r="Q29059">
        <v>1</v>
      </c>
      <c r="T29059" s="15"/>
      <c r="V29059">
        <v>1</v>
      </c>
    </row>
    <row r="29060" spans="1:24" x14ac:dyDescent="0.35">
      <c r="A29060" s="4">
        <v>45770</v>
      </c>
      <c r="B29060" s="15" t="s">
        <v>3229</v>
      </c>
      <c r="C29060" s="15" t="s">
        <v>945</v>
      </c>
      <c r="D29060">
        <v>0</v>
      </c>
      <c r="E29060">
        <v>102</v>
      </c>
      <c r="F29060" s="15" t="s">
        <v>21</v>
      </c>
      <c r="G29060">
        <v>0</v>
      </c>
      <c r="L29060">
        <v>255</v>
      </c>
      <c r="M29060">
        <v>1010</v>
      </c>
      <c r="N29060">
        <v>62139</v>
      </c>
      <c r="Q29060">
        <v>1</v>
      </c>
      <c r="T29060" s="15"/>
      <c r="V29060">
        <v>1</v>
      </c>
      <c r="X29060">
        <v>1</v>
      </c>
    </row>
    <row r="29061" spans="1:24" x14ac:dyDescent="0.35">
      <c r="A29061" s="4">
        <v>45771</v>
      </c>
      <c r="B29061" s="15" t="s">
        <v>3229</v>
      </c>
      <c r="C29061" s="15" t="s">
        <v>945</v>
      </c>
      <c r="D29061">
        <v>0</v>
      </c>
      <c r="E29061">
        <v>102</v>
      </c>
      <c r="F29061" s="15" t="s">
        <v>21</v>
      </c>
      <c r="G29061">
        <v>0</v>
      </c>
      <c r="L29061">
        <v>645</v>
      </c>
      <c r="N29061">
        <v>62784</v>
      </c>
      <c r="Q29061">
        <v>1</v>
      </c>
      <c r="T29061" s="15"/>
      <c r="V29061">
        <v>1</v>
      </c>
    </row>
    <row r="29062" spans="1:24" x14ac:dyDescent="0.35">
      <c r="A29062" s="4">
        <v>45787</v>
      </c>
      <c r="B29062" s="15" t="s">
        <v>3339</v>
      </c>
      <c r="C29062" s="15" t="s">
        <v>945</v>
      </c>
      <c r="D29062">
        <v>0</v>
      </c>
      <c r="E29062">
        <v>102</v>
      </c>
      <c r="F29062" s="15" t="s">
        <v>21</v>
      </c>
      <c r="G29062">
        <v>0</v>
      </c>
      <c r="L29062">
        <v>550</v>
      </c>
      <c r="M29062">
        <v>50</v>
      </c>
      <c r="N29062">
        <v>68459</v>
      </c>
      <c r="Q29062">
        <v>1</v>
      </c>
      <c r="T29062" s="15"/>
      <c r="V29062">
        <v>1</v>
      </c>
      <c r="X29062">
        <v>1</v>
      </c>
    </row>
    <row r="29063" spans="1:24" x14ac:dyDescent="0.35">
      <c r="A29063" s="4">
        <v>45788</v>
      </c>
      <c r="B29063" s="15" t="s">
        <v>3339</v>
      </c>
      <c r="C29063" s="15" t="s">
        <v>945</v>
      </c>
      <c r="D29063">
        <v>0</v>
      </c>
      <c r="E29063">
        <v>102</v>
      </c>
      <c r="F29063" s="15" t="s">
        <v>21</v>
      </c>
      <c r="G29063">
        <v>0</v>
      </c>
      <c r="L29063">
        <v>370</v>
      </c>
      <c r="M29063">
        <v>150</v>
      </c>
      <c r="N29063">
        <v>68679</v>
      </c>
      <c r="Q29063">
        <v>1</v>
      </c>
      <c r="T29063" s="15"/>
      <c r="V29063">
        <v>1</v>
      </c>
    </row>
    <row r="29064" spans="1:24" x14ac:dyDescent="0.35">
      <c r="A29064" s="4">
        <v>45789</v>
      </c>
      <c r="B29064" s="15" t="s">
        <v>3339</v>
      </c>
      <c r="C29064" s="15" t="s">
        <v>945</v>
      </c>
      <c r="D29064">
        <v>0</v>
      </c>
      <c r="E29064">
        <v>102</v>
      </c>
      <c r="F29064" s="15" t="s">
        <v>21</v>
      </c>
      <c r="G29064">
        <v>0</v>
      </c>
      <c r="L29064">
        <v>630</v>
      </c>
      <c r="M29064">
        <v>60</v>
      </c>
      <c r="N29064">
        <v>69249</v>
      </c>
      <c r="Q29064">
        <v>1</v>
      </c>
      <c r="T29064" s="15"/>
      <c r="V29064">
        <v>1</v>
      </c>
    </row>
    <row r="29065" spans="1:24" x14ac:dyDescent="0.35">
      <c r="A29065" s="4">
        <v>45790</v>
      </c>
      <c r="B29065" s="15" t="s">
        <v>3339</v>
      </c>
      <c r="C29065" s="15" t="s">
        <v>945</v>
      </c>
      <c r="D29065">
        <v>0</v>
      </c>
      <c r="E29065">
        <v>102</v>
      </c>
      <c r="F29065" s="15" t="s">
        <v>21</v>
      </c>
      <c r="G29065">
        <v>0</v>
      </c>
      <c r="L29065">
        <v>485</v>
      </c>
      <c r="M29065">
        <v>120</v>
      </c>
      <c r="N29065">
        <v>69614</v>
      </c>
      <c r="Q29065">
        <v>1</v>
      </c>
      <c r="T29065" s="15"/>
      <c r="V29065">
        <v>1</v>
      </c>
    </row>
    <row r="29066" spans="1:24" x14ac:dyDescent="0.35">
      <c r="A29066" s="4">
        <v>45619</v>
      </c>
      <c r="B29066" s="15" t="s">
        <v>2919</v>
      </c>
      <c r="C29066" s="15" t="s">
        <v>2106</v>
      </c>
      <c r="D29066">
        <v>6</v>
      </c>
      <c r="E29066">
        <v>106</v>
      </c>
      <c r="F29066" s="15" t="s">
        <v>21</v>
      </c>
      <c r="G29066">
        <v>0</v>
      </c>
      <c r="L29066">
        <v>710</v>
      </c>
      <c r="N29066">
        <v>9203</v>
      </c>
      <c r="Q29066">
        <v>5</v>
      </c>
      <c r="T29066" s="15"/>
      <c r="V29066">
        <v>1</v>
      </c>
      <c r="X29066">
        <v>1</v>
      </c>
    </row>
    <row r="29067" spans="1:24" x14ac:dyDescent="0.35">
      <c r="A29067" s="4">
        <v>45620</v>
      </c>
      <c r="B29067" s="15" t="s">
        <v>2919</v>
      </c>
      <c r="C29067" s="15" t="s">
        <v>2106</v>
      </c>
      <c r="D29067">
        <v>6</v>
      </c>
      <c r="E29067">
        <v>106</v>
      </c>
      <c r="F29067" s="15" t="s">
        <v>21</v>
      </c>
      <c r="G29067">
        <v>0</v>
      </c>
      <c r="L29067">
        <v>510</v>
      </c>
      <c r="N29067">
        <v>9713</v>
      </c>
      <c r="Q29067">
        <v>5</v>
      </c>
      <c r="T29067" s="15"/>
      <c r="V29067">
        <v>1</v>
      </c>
    </row>
    <row r="29068" spans="1:24" x14ac:dyDescent="0.35">
      <c r="A29068" s="4">
        <v>45621</v>
      </c>
      <c r="B29068" s="15" t="s">
        <v>2919</v>
      </c>
      <c r="C29068" s="15" t="s">
        <v>2106</v>
      </c>
      <c r="D29068">
        <v>6</v>
      </c>
      <c r="E29068">
        <v>106</v>
      </c>
      <c r="F29068" s="15" t="s">
        <v>21</v>
      </c>
      <c r="G29068">
        <v>0</v>
      </c>
      <c r="L29068">
        <v>560</v>
      </c>
      <c r="M29068">
        <v>2500</v>
      </c>
      <c r="N29068">
        <v>7773</v>
      </c>
      <c r="Q29068">
        <v>5</v>
      </c>
      <c r="T29068" s="15"/>
      <c r="V29068">
        <v>1</v>
      </c>
    </row>
    <row r="29069" spans="1:24" x14ac:dyDescent="0.35">
      <c r="A29069" s="4">
        <v>45730</v>
      </c>
      <c r="B29069" s="15" t="s">
        <v>3133</v>
      </c>
      <c r="C29069" s="15" t="s">
        <v>2703</v>
      </c>
      <c r="D29069">
        <v>15</v>
      </c>
      <c r="E29069">
        <v>128</v>
      </c>
      <c r="F29069" s="15" t="s">
        <v>44</v>
      </c>
      <c r="G29069">
        <v>0</v>
      </c>
      <c r="L29069">
        <v>1720</v>
      </c>
      <c r="M29069">
        <v>485</v>
      </c>
      <c r="N29069">
        <v>1953</v>
      </c>
      <c r="Q29069">
        <v>5</v>
      </c>
      <c r="T29069" s="15"/>
      <c r="V29069">
        <v>1</v>
      </c>
      <c r="X29069">
        <v>1</v>
      </c>
    </row>
    <row r="29070" spans="1:24" x14ac:dyDescent="0.35">
      <c r="A29070" s="4">
        <v>45731</v>
      </c>
      <c r="B29070" s="15" t="s">
        <v>3133</v>
      </c>
      <c r="C29070" s="15" t="s">
        <v>2703</v>
      </c>
      <c r="D29070">
        <v>15</v>
      </c>
      <c r="E29070">
        <v>128</v>
      </c>
      <c r="F29070" s="15" t="s">
        <v>44</v>
      </c>
      <c r="G29070">
        <v>0</v>
      </c>
      <c r="L29070">
        <v>560</v>
      </c>
      <c r="M29070">
        <v>425</v>
      </c>
      <c r="N29070">
        <v>2088</v>
      </c>
      <c r="Q29070">
        <v>5</v>
      </c>
      <c r="T29070" s="15"/>
      <c r="V29070">
        <v>1</v>
      </c>
    </row>
    <row r="29071" spans="1:24" x14ac:dyDescent="0.35">
      <c r="A29071" s="4">
        <v>45732</v>
      </c>
      <c r="B29071" s="15" t="s">
        <v>3133</v>
      </c>
      <c r="C29071" s="15" t="s">
        <v>2703</v>
      </c>
      <c r="D29071">
        <v>15</v>
      </c>
      <c r="E29071">
        <v>128</v>
      </c>
      <c r="F29071" s="15" t="s">
        <v>44</v>
      </c>
      <c r="G29071">
        <v>0</v>
      </c>
      <c r="L29071">
        <v>1220</v>
      </c>
      <c r="M29071">
        <v>1110</v>
      </c>
      <c r="N29071">
        <v>2198</v>
      </c>
      <c r="Q29071">
        <v>5</v>
      </c>
      <c r="T29071" s="15"/>
      <c r="V29071">
        <v>1</v>
      </c>
    </row>
    <row r="29072" spans="1:24" x14ac:dyDescent="0.35">
      <c r="A29072" s="4">
        <v>45770</v>
      </c>
      <c r="B29072" s="15" t="s">
        <v>3229</v>
      </c>
      <c r="C29072" s="15" t="s">
        <v>474</v>
      </c>
      <c r="D29072">
        <v>2</v>
      </c>
      <c r="E29072">
        <v>117</v>
      </c>
      <c r="F29072" s="15" t="s">
        <v>21</v>
      </c>
      <c r="G29072">
        <v>0</v>
      </c>
      <c r="L29072">
        <v>620</v>
      </c>
      <c r="M29072">
        <v>200</v>
      </c>
      <c r="N29072">
        <v>16637</v>
      </c>
      <c r="Q29072">
        <v>1</v>
      </c>
      <c r="T29072" s="15"/>
      <c r="V29072">
        <v>1</v>
      </c>
      <c r="X29072">
        <v>1</v>
      </c>
    </row>
    <row r="29073" spans="1:24" x14ac:dyDescent="0.35">
      <c r="A29073" s="4">
        <v>45771</v>
      </c>
      <c r="B29073" s="15" t="s">
        <v>3229</v>
      </c>
      <c r="C29073" s="15" t="s">
        <v>474</v>
      </c>
      <c r="D29073">
        <v>2</v>
      </c>
      <c r="E29073">
        <v>117</v>
      </c>
      <c r="F29073" s="15" t="s">
        <v>21</v>
      </c>
      <c r="G29073">
        <v>0</v>
      </c>
      <c r="L29073">
        <v>1005</v>
      </c>
      <c r="M29073">
        <v>75</v>
      </c>
      <c r="N29073">
        <v>17567</v>
      </c>
      <c r="Q29073">
        <v>1</v>
      </c>
      <c r="T29073" s="15"/>
      <c r="V29073">
        <v>1</v>
      </c>
    </row>
    <row r="29074" spans="1:24" x14ac:dyDescent="0.35">
      <c r="A29074" s="4">
        <v>45658</v>
      </c>
      <c r="B29074" s="15" t="s">
        <v>2917</v>
      </c>
      <c r="C29074" s="15" t="s">
        <v>398</v>
      </c>
      <c r="D29074">
        <v>15</v>
      </c>
      <c r="E29074">
        <v>128</v>
      </c>
      <c r="F29074" s="15" t="s">
        <v>61</v>
      </c>
      <c r="G29074">
        <v>1</v>
      </c>
      <c r="H29074">
        <v>26600</v>
      </c>
      <c r="J29074">
        <v>1385.9132</v>
      </c>
      <c r="L29074">
        <v>13205</v>
      </c>
      <c r="M29074">
        <v>6475</v>
      </c>
      <c r="N29074">
        <v>13999</v>
      </c>
      <c r="Q29074">
        <v>1</v>
      </c>
      <c r="R29074">
        <v>33.866300000000003</v>
      </c>
      <c r="S29074">
        <v>1</v>
      </c>
      <c r="T29074" s="15">
        <v>1</v>
      </c>
      <c r="U29074">
        <v>1</v>
      </c>
      <c r="V29074">
        <v>1</v>
      </c>
      <c r="W29074">
        <v>1</v>
      </c>
      <c r="X29074">
        <v>1</v>
      </c>
    </row>
    <row r="29075" spans="1:24" x14ac:dyDescent="0.35">
      <c r="A29075" s="4">
        <v>45659</v>
      </c>
      <c r="B29075" s="15" t="s">
        <v>2917</v>
      </c>
      <c r="C29075" s="15" t="s">
        <v>398</v>
      </c>
      <c r="D29075">
        <v>15</v>
      </c>
      <c r="E29075">
        <v>128</v>
      </c>
      <c r="F29075" s="15" t="s">
        <v>61</v>
      </c>
      <c r="G29075">
        <v>1</v>
      </c>
      <c r="H29075">
        <v>970</v>
      </c>
      <c r="J29075">
        <v>50.538939999999997</v>
      </c>
      <c r="L29075">
        <v>1705</v>
      </c>
      <c r="M29075">
        <v>350</v>
      </c>
      <c r="N29075">
        <v>15354</v>
      </c>
      <c r="Q29075">
        <v>1</v>
      </c>
      <c r="R29075">
        <v>50.538940000000004</v>
      </c>
      <c r="S29075">
        <v>2</v>
      </c>
      <c r="T29075" s="15"/>
      <c r="V29075">
        <v>1</v>
      </c>
      <c r="W29075">
        <v>1</v>
      </c>
    </row>
    <row r="29076" spans="1:24" x14ac:dyDescent="0.35">
      <c r="A29076" s="4">
        <v>45660</v>
      </c>
      <c r="B29076" s="15" t="s">
        <v>2917</v>
      </c>
      <c r="C29076" s="15" t="s">
        <v>398</v>
      </c>
      <c r="D29076">
        <v>15</v>
      </c>
      <c r="E29076">
        <v>128</v>
      </c>
      <c r="F29076" s="15" t="s">
        <v>61</v>
      </c>
      <c r="G29076">
        <v>1</v>
      </c>
      <c r="H29076">
        <v>3050</v>
      </c>
      <c r="J29076">
        <v>158.9111</v>
      </c>
      <c r="L29076">
        <v>9380</v>
      </c>
      <c r="M29076">
        <v>2000</v>
      </c>
      <c r="N29076">
        <v>22734</v>
      </c>
      <c r="Q29076">
        <v>1</v>
      </c>
      <c r="T29076" s="15"/>
      <c r="V29076">
        <v>1</v>
      </c>
    </row>
    <row r="29077" spans="1:24" x14ac:dyDescent="0.35">
      <c r="A29077" s="4">
        <v>45730</v>
      </c>
      <c r="B29077" s="15" t="s">
        <v>3133</v>
      </c>
      <c r="C29077" s="15" t="s">
        <v>398</v>
      </c>
      <c r="D29077">
        <v>15</v>
      </c>
      <c r="E29077">
        <v>130</v>
      </c>
      <c r="F29077" s="15" t="s">
        <v>61</v>
      </c>
      <c r="G29077">
        <v>0</v>
      </c>
      <c r="L29077">
        <v>1195</v>
      </c>
      <c r="M29077">
        <v>100</v>
      </c>
      <c r="N29077">
        <v>10787</v>
      </c>
      <c r="Q29077">
        <v>17</v>
      </c>
      <c r="T29077" s="15"/>
      <c r="V29077">
        <v>1</v>
      </c>
      <c r="X29077">
        <v>1</v>
      </c>
    </row>
    <row r="29078" spans="1:24" x14ac:dyDescent="0.35">
      <c r="A29078" s="4">
        <v>45731</v>
      </c>
      <c r="B29078" s="15" t="s">
        <v>3133</v>
      </c>
      <c r="C29078" s="15" t="s">
        <v>398</v>
      </c>
      <c r="D29078">
        <v>15</v>
      </c>
      <c r="E29078">
        <v>130</v>
      </c>
      <c r="F29078" s="15" t="s">
        <v>61</v>
      </c>
      <c r="G29078">
        <v>0</v>
      </c>
      <c r="L29078">
        <v>1920</v>
      </c>
      <c r="M29078">
        <v>8000</v>
      </c>
      <c r="N29078">
        <v>4707</v>
      </c>
      <c r="Q29078">
        <v>17</v>
      </c>
      <c r="T29078" s="15"/>
      <c r="V29078">
        <v>1</v>
      </c>
    </row>
    <row r="29079" spans="1:24" x14ac:dyDescent="0.35">
      <c r="A29079" s="4">
        <v>45732</v>
      </c>
      <c r="B29079" s="15" t="s">
        <v>3133</v>
      </c>
      <c r="C29079" s="15" t="s">
        <v>398</v>
      </c>
      <c r="D29079">
        <v>15</v>
      </c>
      <c r="E29079">
        <v>130</v>
      </c>
      <c r="F29079" s="15" t="s">
        <v>61</v>
      </c>
      <c r="G29079">
        <v>0</v>
      </c>
      <c r="L29079">
        <v>2870</v>
      </c>
      <c r="M29079">
        <v>1325</v>
      </c>
      <c r="N29079">
        <v>6252</v>
      </c>
      <c r="Q29079">
        <v>17</v>
      </c>
      <c r="T29079" s="15"/>
      <c r="V29079">
        <v>1</v>
      </c>
    </row>
    <row r="29080" spans="1:24" x14ac:dyDescent="0.35">
      <c r="A29080" s="4">
        <v>45770</v>
      </c>
      <c r="B29080" s="15" t="s">
        <v>3229</v>
      </c>
      <c r="C29080" s="15" t="s">
        <v>1979</v>
      </c>
      <c r="D29080">
        <v>11</v>
      </c>
      <c r="E29080">
        <v>130</v>
      </c>
      <c r="F29080" s="15" t="s">
        <v>44</v>
      </c>
      <c r="G29080">
        <v>0</v>
      </c>
      <c r="L29080">
        <v>860</v>
      </c>
      <c r="M29080">
        <v>1004</v>
      </c>
      <c r="N29080">
        <v>4074</v>
      </c>
      <c r="Q29080">
        <v>0</v>
      </c>
      <c r="T29080" s="15"/>
      <c r="V29080">
        <v>1</v>
      </c>
      <c r="X29080">
        <v>1</v>
      </c>
    </row>
    <row r="29081" spans="1:24" x14ac:dyDescent="0.35">
      <c r="A29081" s="4">
        <v>45771</v>
      </c>
      <c r="B29081" s="15" t="s">
        <v>3229</v>
      </c>
      <c r="C29081" s="15" t="s">
        <v>1979</v>
      </c>
      <c r="D29081">
        <v>11</v>
      </c>
      <c r="E29081">
        <v>130</v>
      </c>
      <c r="F29081" s="15" t="s">
        <v>44</v>
      </c>
      <c r="G29081">
        <v>0</v>
      </c>
      <c r="L29081">
        <v>860</v>
      </c>
      <c r="M29081">
        <v>588</v>
      </c>
      <c r="N29081">
        <v>4346</v>
      </c>
      <c r="Q29081">
        <v>0</v>
      </c>
      <c r="T29081" s="15"/>
      <c r="V29081">
        <v>1</v>
      </c>
    </row>
    <row r="29082" spans="1:24" x14ac:dyDescent="0.35">
      <c r="A29082" s="4">
        <v>45658</v>
      </c>
      <c r="B29082" s="15" t="s">
        <v>2917</v>
      </c>
      <c r="C29082" s="15" t="s">
        <v>626</v>
      </c>
      <c r="D29082">
        <v>0</v>
      </c>
      <c r="E29082">
        <v>115</v>
      </c>
      <c r="F29082" s="15" t="s">
        <v>21</v>
      </c>
      <c r="G29082">
        <v>0</v>
      </c>
      <c r="L29082">
        <v>695</v>
      </c>
      <c r="N29082">
        <v>182986</v>
      </c>
      <c r="Q29082">
        <v>21</v>
      </c>
      <c r="T29082" s="15"/>
      <c r="V29082">
        <v>1</v>
      </c>
      <c r="X29082">
        <v>1</v>
      </c>
    </row>
    <row r="29083" spans="1:24" x14ac:dyDescent="0.35">
      <c r="A29083" s="4">
        <v>45659</v>
      </c>
      <c r="B29083" s="15" t="s">
        <v>2917</v>
      </c>
      <c r="C29083" s="15" t="s">
        <v>626</v>
      </c>
      <c r="D29083">
        <v>0</v>
      </c>
      <c r="E29083">
        <v>115</v>
      </c>
      <c r="F29083" s="15" t="s">
        <v>21</v>
      </c>
      <c r="G29083">
        <v>0</v>
      </c>
      <c r="L29083">
        <v>675</v>
      </c>
      <c r="M29083">
        <v>25</v>
      </c>
      <c r="N29083">
        <v>183636</v>
      </c>
      <c r="Q29083">
        <v>21</v>
      </c>
      <c r="T29083" s="15"/>
      <c r="V29083">
        <v>1</v>
      </c>
    </row>
    <row r="29084" spans="1:24" x14ac:dyDescent="0.35">
      <c r="A29084" s="4">
        <v>45660</v>
      </c>
      <c r="B29084" s="15" t="s">
        <v>2917</v>
      </c>
      <c r="C29084" s="15" t="s">
        <v>626</v>
      </c>
      <c r="D29084">
        <v>0</v>
      </c>
      <c r="E29084">
        <v>115</v>
      </c>
      <c r="F29084" s="15" t="s">
        <v>21</v>
      </c>
      <c r="G29084">
        <v>0</v>
      </c>
      <c r="L29084">
        <v>475</v>
      </c>
      <c r="M29084">
        <v>25</v>
      </c>
      <c r="N29084">
        <v>184086</v>
      </c>
      <c r="Q29084">
        <v>21</v>
      </c>
      <c r="T29084" s="15"/>
      <c r="V29084">
        <v>1</v>
      </c>
    </row>
    <row r="29085" spans="1:24" x14ac:dyDescent="0.35">
      <c r="A29085" s="4">
        <v>45770</v>
      </c>
      <c r="B29085" s="15" t="s">
        <v>3229</v>
      </c>
      <c r="C29085" s="15" t="s">
        <v>83</v>
      </c>
      <c r="D29085">
        <v>8</v>
      </c>
      <c r="E29085">
        <v>125</v>
      </c>
      <c r="F29085" s="15" t="s">
        <v>21</v>
      </c>
      <c r="G29085">
        <v>0</v>
      </c>
      <c r="L29085">
        <v>1270</v>
      </c>
      <c r="N29085">
        <v>29706</v>
      </c>
      <c r="Q29085">
        <v>21</v>
      </c>
      <c r="T29085" s="15"/>
      <c r="V29085">
        <v>1</v>
      </c>
      <c r="X29085">
        <v>1</v>
      </c>
    </row>
    <row r="29086" spans="1:24" x14ac:dyDescent="0.35">
      <c r="A29086" s="4">
        <v>45771</v>
      </c>
      <c r="B29086" s="15" t="s">
        <v>3229</v>
      </c>
      <c r="C29086" s="15" t="s">
        <v>83</v>
      </c>
      <c r="D29086">
        <v>8</v>
      </c>
      <c r="E29086">
        <v>125</v>
      </c>
      <c r="F29086" s="15" t="s">
        <v>21</v>
      </c>
      <c r="G29086">
        <v>0</v>
      </c>
      <c r="L29086">
        <v>995</v>
      </c>
      <c r="N29086">
        <v>30701</v>
      </c>
      <c r="Q29086">
        <v>21</v>
      </c>
      <c r="T29086" s="15"/>
      <c r="V29086">
        <v>1</v>
      </c>
    </row>
    <row r="29087" spans="1:24" x14ac:dyDescent="0.35">
      <c r="A29087" s="4">
        <v>45637</v>
      </c>
      <c r="B29087" s="15" t="s">
        <v>2918</v>
      </c>
      <c r="C29087" s="15" t="s">
        <v>1448</v>
      </c>
      <c r="D29087">
        <v>10</v>
      </c>
      <c r="E29087">
        <v>125</v>
      </c>
      <c r="F29087" s="15" t="s">
        <v>29</v>
      </c>
      <c r="G29087">
        <v>0</v>
      </c>
      <c r="L29087">
        <v>460</v>
      </c>
      <c r="N29087">
        <v>51656</v>
      </c>
      <c r="Q29087">
        <v>5</v>
      </c>
      <c r="T29087" s="15"/>
      <c r="V29087">
        <v>1</v>
      </c>
      <c r="X29087">
        <v>1</v>
      </c>
    </row>
    <row r="29088" spans="1:24" x14ac:dyDescent="0.35">
      <c r="A29088" s="4">
        <v>45638</v>
      </c>
      <c r="B29088" s="15" t="s">
        <v>2918</v>
      </c>
      <c r="C29088" s="15" t="s">
        <v>1448</v>
      </c>
      <c r="D29088">
        <v>10</v>
      </c>
      <c r="E29088">
        <v>125</v>
      </c>
      <c r="F29088" s="15" t="s">
        <v>29</v>
      </c>
      <c r="G29088">
        <v>0</v>
      </c>
      <c r="L29088">
        <v>1045</v>
      </c>
      <c r="M29088">
        <v>10</v>
      </c>
      <c r="N29088">
        <v>52691</v>
      </c>
      <c r="Q29088">
        <v>5</v>
      </c>
      <c r="T29088" s="15"/>
      <c r="V29088">
        <v>1</v>
      </c>
    </row>
    <row r="29089" spans="1:24" x14ac:dyDescent="0.35">
      <c r="A29089" s="4">
        <v>45639</v>
      </c>
      <c r="B29089" s="15" t="s">
        <v>2918</v>
      </c>
      <c r="C29089" s="15" t="s">
        <v>1448</v>
      </c>
      <c r="D29089">
        <v>10</v>
      </c>
      <c r="E29089">
        <v>125</v>
      </c>
      <c r="F29089" s="15" t="s">
        <v>29</v>
      </c>
      <c r="G29089">
        <v>0</v>
      </c>
      <c r="L29089">
        <v>870</v>
      </c>
      <c r="M29089">
        <v>10</v>
      </c>
      <c r="N29089">
        <v>53551</v>
      </c>
      <c r="Q29089">
        <v>5</v>
      </c>
      <c r="T29089" s="15"/>
      <c r="V29089">
        <v>1</v>
      </c>
    </row>
    <row r="29090" spans="1:24" x14ac:dyDescent="0.35">
      <c r="A29090" s="4">
        <v>45658</v>
      </c>
      <c r="B29090" s="15" t="s">
        <v>2917</v>
      </c>
      <c r="C29090" s="15" t="s">
        <v>243</v>
      </c>
      <c r="D29090">
        <v>15</v>
      </c>
      <c r="E29090">
        <v>121</v>
      </c>
      <c r="F29090" s="15" t="s">
        <v>44</v>
      </c>
      <c r="G29090">
        <v>0</v>
      </c>
      <c r="L29090">
        <v>1070</v>
      </c>
      <c r="M29090">
        <v>9000</v>
      </c>
      <c r="N29090">
        <v>64299</v>
      </c>
      <c r="Q29090">
        <v>0</v>
      </c>
      <c r="T29090" s="15"/>
      <c r="U29090">
        <v>1</v>
      </c>
      <c r="V29090">
        <v>1</v>
      </c>
      <c r="X29090">
        <v>1</v>
      </c>
    </row>
    <row r="29091" spans="1:24" x14ac:dyDescent="0.35">
      <c r="A29091" s="4">
        <v>45659</v>
      </c>
      <c r="B29091" s="15" t="s">
        <v>2917</v>
      </c>
      <c r="C29091" s="15" t="s">
        <v>243</v>
      </c>
      <c r="D29091">
        <v>15</v>
      </c>
      <c r="E29091">
        <v>121</v>
      </c>
      <c r="F29091" s="15" t="s">
        <v>44</v>
      </c>
      <c r="G29091">
        <v>1</v>
      </c>
      <c r="H29091">
        <v>59000</v>
      </c>
      <c r="J29091">
        <v>3074.018</v>
      </c>
      <c r="L29091">
        <v>970</v>
      </c>
      <c r="M29091">
        <v>500</v>
      </c>
      <c r="N29091">
        <v>64769</v>
      </c>
      <c r="Q29091">
        <v>0</v>
      </c>
      <c r="T29091" s="15"/>
      <c r="V29091">
        <v>1</v>
      </c>
    </row>
    <row r="29092" spans="1:24" x14ac:dyDescent="0.35">
      <c r="A29092" s="4">
        <v>45660</v>
      </c>
      <c r="B29092" s="15" t="s">
        <v>2917</v>
      </c>
      <c r="C29092" s="15" t="s">
        <v>243</v>
      </c>
      <c r="D29092">
        <v>15</v>
      </c>
      <c r="E29092">
        <v>121</v>
      </c>
      <c r="F29092" s="15" t="s">
        <v>44</v>
      </c>
      <c r="G29092">
        <v>1</v>
      </c>
      <c r="H29092">
        <v>23600</v>
      </c>
      <c r="J29092">
        <v>1229.6071999999999</v>
      </c>
      <c r="L29092">
        <v>1720</v>
      </c>
      <c r="N29092">
        <v>66489</v>
      </c>
      <c r="Q29092">
        <v>0</v>
      </c>
      <c r="T29092" s="15"/>
      <c r="V29092">
        <v>1</v>
      </c>
    </row>
    <row r="29093" spans="1:24" x14ac:dyDescent="0.35">
      <c r="A29093" s="4">
        <v>45658</v>
      </c>
      <c r="B29093" s="15" t="s">
        <v>2917</v>
      </c>
      <c r="C29093" s="15" t="s">
        <v>866</v>
      </c>
      <c r="D29093">
        <v>0</v>
      </c>
      <c r="E29093">
        <v>122</v>
      </c>
      <c r="F29093" s="15" t="s">
        <v>21</v>
      </c>
      <c r="G29093">
        <v>0</v>
      </c>
      <c r="L29093">
        <v>260</v>
      </c>
      <c r="N29093">
        <v>69738</v>
      </c>
      <c r="Q29093">
        <v>21</v>
      </c>
      <c r="T29093" s="15"/>
      <c r="V29093">
        <v>1</v>
      </c>
      <c r="X29093">
        <v>1</v>
      </c>
    </row>
    <row r="29094" spans="1:24" x14ac:dyDescent="0.35">
      <c r="A29094" s="4">
        <v>45659</v>
      </c>
      <c r="B29094" s="15" t="s">
        <v>2917</v>
      </c>
      <c r="C29094" s="15" t="s">
        <v>866</v>
      </c>
      <c r="D29094">
        <v>0</v>
      </c>
      <c r="E29094">
        <v>122</v>
      </c>
      <c r="F29094" s="15" t="s">
        <v>21</v>
      </c>
      <c r="G29094">
        <v>0</v>
      </c>
      <c r="L29094">
        <v>260</v>
      </c>
      <c r="N29094">
        <v>69998</v>
      </c>
      <c r="Q29094">
        <v>21</v>
      </c>
      <c r="T29094" s="15"/>
      <c r="V29094">
        <v>1</v>
      </c>
    </row>
    <row r="29095" spans="1:24" x14ac:dyDescent="0.35">
      <c r="A29095" s="4">
        <v>45660</v>
      </c>
      <c r="B29095" s="15" t="s">
        <v>2917</v>
      </c>
      <c r="C29095" s="15" t="s">
        <v>866</v>
      </c>
      <c r="D29095">
        <v>0</v>
      </c>
      <c r="E29095">
        <v>122</v>
      </c>
      <c r="F29095" s="15" t="s">
        <v>21</v>
      </c>
      <c r="G29095">
        <v>0</v>
      </c>
      <c r="L29095">
        <v>160</v>
      </c>
      <c r="N29095">
        <v>70158</v>
      </c>
      <c r="Q29095">
        <v>21</v>
      </c>
      <c r="T29095" s="15"/>
      <c r="V29095">
        <v>1</v>
      </c>
    </row>
    <row r="29096" spans="1:24" x14ac:dyDescent="0.35">
      <c r="A29096" s="4">
        <v>45637</v>
      </c>
      <c r="B29096" s="15" t="s">
        <v>2918</v>
      </c>
      <c r="C29096" s="15" t="s">
        <v>2218</v>
      </c>
      <c r="D29096">
        <v>1</v>
      </c>
      <c r="E29096">
        <v>98</v>
      </c>
      <c r="F29096" s="15" t="s">
        <v>21</v>
      </c>
      <c r="G29096">
        <v>0</v>
      </c>
      <c r="L29096">
        <v>310</v>
      </c>
      <c r="M29096">
        <v>60</v>
      </c>
      <c r="N29096">
        <v>26127</v>
      </c>
      <c r="Q29096">
        <v>5</v>
      </c>
      <c r="T29096" s="15"/>
      <c r="V29096">
        <v>1</v>
      </c>
      <c r="X29096">
        <v>1</v>
      </c>
    </row>
    <row r="29097" spans="1:24" x14ac:dyDescent="0.35">
      <c r="A29097" s="4">
        <v>45638</v>
      </c>
      <c r="B29097" s="15" t="s">
        <v>2918</v>
      </c>
      <c r="C29097" s="15" t="s">
        <v>2218</v>
      </c>
      <c r="D29097">
        <v>1</v>
      </c>
      <c r="E29097">
        <v>98</v>
      </c>
      <c r="F29097" s="15" t="s">
        <v>21</v>
      </c>
      <c r="G29097">
        <v>0</v>
      </c>
      <c r="L29097">
        <v>160</v>
      </c>
      <c r="M29097">
        <v>60</v>
      </c>
      <c r="N29097">
        <v>26227</v>
      </c>
      <c r="Q29097">
        <v>5</v>
      </c>
      <c r="T29097" s="15"/>
      <c r="V29097">
        <v>1</v>
      </c>
    </row>
    <row r="29098" spans="1:24" x14ac:dyDescent="0.35">
      <c r="A29098" s="4">
        <v>45639</v>
      </c>
      <c r="B29098" s="15" t="s">
        <v>2918</v>
      </c>
      <c r="C29098" s="15" t="s">
        <v>2218</v>
      </c>
      <c r="D29098">
        <v>1</v>
      </c>
      <c r="E29098">
        <v>98</v>
      </c>
      <c r="F29098" s="15" t="s">
        <v>21</v>
      </c>
      <c r="G29098">
        <v>0</v>
      </c>
      <c r="L29098">
        <v>510</v>
      </c>
      <c r="M29098">
        <v>460</v>
      </c>
      <c r="N29098">
        <v>26277</v>
      </c>
      <c r="Q29098">
        <v>5</v>
      </c>
      <c r="T29098" s="15"/>
      <c r="V29098">
        <v>1</v>
      </c>
    </row>
    <row r="29099" spans="1:24" x14ac:dyDescent="0.35">
      <c r="A29099" s="4">
        <v>45770</v>
      </c>
      <c r="B29099" s="15" t="s">
        <v>3229</v>
      </c>
      <c r="C29099" s="15" t="s">
        <v>948</v>
      </c>
      <c r="D29099">
        <v>10</v>
      </c>
      <c r="E29099">
        <v>128</v>
      </c>
      <c r="F29099" s="15" t="s">
        <v>44</v>
      </c>
      <c r="G29099">
        <v>0</v>
      </c>
      <c r="L29099">
        <v>1250</v>
      </c>
      <c r="M29099">
        <v>3300</v>
      </c>
      <c r="N29099">
        <v>777</v>
      </c>
      <c r="Q29099">
        <v>21</v>
      </c>
      <c r="T29099" s="15"/>
      <c r="V29099">
        <v>1</v>
      </c>
      <c r="X29099">
        <v>1</v>
      </c>
    </row>
    <row r="29100" spans="1:24" x14ac:dyDescent="0.35">
      <c r="A29100" s="4">
        <v>45771</v>
      </c>
      <c r="B29100" s="15" t="s">
        <v>3229</v>
      </c>
      <c r="C29100" s="15" t="s">
        <v>948</v>
      </c>
      <c r="D29100">
        <v>10</v>
      </c>
      <c r="E29100">
        <v>128</v>
      </c>
      <c r="F29100" s="15" t="s">
        <v>44</v>
      </c>
      <c r="G29100">
        <v>0</v>
      </c>
      <c r="L29100">
        <v>1155</v>
      </c>
      <c r="M29100">
        <v>275</v>
      </c>
      <c r="N29100">
        <v>1657</v>
      </c>
      <c r="Q29100">
        <v>21</v>
      </c>
      <c r="T29100" s="15"/>
      <c r="V29100">
        <v>1</v>
      </c>
    </row>
    <row r="29101" spans="1:24" x14ac:dyDescent="0.35">
      <c r="A29101" s="4">
        <v>45658</v>
      </c>
      <c r="B29101" s="15" t="s">
        <v>2917</v>
      </c>
      <c r="C29101" s="15" t="s">
        <v>949</v>
      </c>
      <c r="D29101">
        <v>14</v>
      </c>
      <c r="E29101">
        <v>113</v>
      </c>
      <c r="F29101" s="15" t="s">
        <v>21</v>
      </c>
      <c r="G29101">
        <v>0</v>
      </c>
      <c r="L29101">
        <v>960</v>
      </c>
      <c r="M29101">
        <v>125</v>
      </c>
      <c r="N29101">
        <v>7609</v>
      </c>
      <c r="Q29101">
        <v>5</v>
      </c>
      <c r="T29101" s="15"/>
      <c r="V29101">
        <v>1</v>
      </c>
      <c r="X29101">
        <v>1</v>
      </c>
    </row>
    <row r="29102" spans="1:24" x14ac:dyDescent="0.35">
      <c r="A29102" s="4">
        <v>45659</v>
      </c>
      <c r="B29102" s="15" t="s">
        <v>2917</v>
      </c>
      <c r="C29102" s="15" t="s">
        <v>949</v>
      </c>
      <c r="D29102">
        <v>14</v>
      </c>
      <c r="E29102">
        <v>113</v>
      </c>
      <c r="F29102" s="15" t="s">
        <v>21</v>
      </c>
      <c r="G29102">
        <v>0</v>
      </c>
      <c r="L29102">
        <v>1060</v>
      </c>
      <c r="M29102">
        <v>100</v>
      </c>
      <c r="N29102">
        <v>8569</v>
      </c>
      <c r="Q29102">
        <v>5</v>
      </c>
      <c r="T29102" s="15"/>
      <c r="V29102">
        <v>1</v>
      </c>
    </row>
    <row r="29103" spans="1:24" x14ac:dyDescent="0.35">
      <c r="A29103" s="4">
        <v>45660</v>
      </c>
      <c r="B29103" s="15" t="s">
        <v>2917</v>
      </c>
      <c r="C29103" s="15" t="s">
        <v>949</v>
      </c>
      <c r="D29103">
        <v>14</v>
      </c>
      <c r="E29103">
        <v>113</v>
      </c>
      <c r="F29103" s="15" t="s">
        <v>21</v>
      </c>
      <c r="G29103">
        <v>0</v>
      </c>
      <c r="L29103">
        <v>1360</v>
      </c>
      <c r="M29103">
        <v>250</v>
      </c>
      <c r="N29103">
        <v>9679</v>
      </c>
      <c r="Q29103">
        <v>5</v>
      </c>
      <c r="T29103" s="15"/>
      <c r="V29103">
        <v>1</v>
      </c>
    </row>
    <row r="29104" spans="1:24" x14ac:dyDescent="0.35">
      <c r="A29104" s="4">
        <v>45770</v>
      </c>
      <c r="B29104" s="15" t="s">
        <v>3229</v>
      </c>
      <c r="C29104" s="15" t="s">
        <v>1980</v>
      </c>
      <c r="D29104">
        <v>14</v>
      </c>
      <c r="E29104">
        <v>127</v>
      </c>
      <c r="F29104" s="15" t="s">
        <v>21</v>
      </c>
      <c r="G29104">
        <v>0</v>
      </c>
      <c r="L29104">
        <v>420</v>
      </c>
      <c r="M29104">
        <v>35</v>
      </c>
      <c r="N29104">
        <v>35457</v>
      </c>
      <c r="Q29104">
        <v>1</v>
      </c>
      <c r="T29104" s="15"/>
      <c r="V29104">
        <v>1</v>
      </c>
      <c r="X29104">
        <v>1</v>
      </c>
    </row>
    <row r="29105" spans="1:24" x14ac:dyDescent="0.35">
      <c r="A29105" s="4">
        <v>45771</v>
      </c>
      <c r="B29105" s="15" t="s">
        <v>3229</v>
      </c>
      <c r="C29105" s="15" t="s">
        <v>1980</v>
      </c>
      <c r="D29105">
        <v>14</v>
      </c>
      <c r="E29105">
        <v>127</v>
      </c>
      <c r="F29105" s="15" t="s">
        <v>21</v>
      </c>
      <c r="G29105">
        <v>0</v>
      </c>
      <c r="L29105">
        <v>670</v>
      </c>
      <c r="M29105">
        <v>20</v>
      </c>
      <c r="N29105">
        <v>36107</v>
      </c>
      <c r="Q29105">
        <v>1</v>
      </c>
      <c r="T29105" s="15"/>
      <c r="V29105">
        <v>1</v>
      </c>
    </row>
    <row r="29106" spans="1:24" x14ac:dyDescent="0.35">
      <c r="A29106" s="4">
        <v>45619</v>
      </c>
      <c r="B29106" s="15" t="s">
        <v>2919</v>
      </c>
      <c r="C29106" s="15" t="s">
        <v>2023</v>
      </c>
      <c r="D29106">
        <v>1</v>
      </c>
      <c r="E29106">
        <v>123</v>
      </c>
      <c r="F29106" s="15" t="s">
        <v>21</v>
      </c>
      <c r="G29106">
        <v>0</v>
      </c>
      <c r="L29106">
        <v>1770</v>
      </c>
      <c r="M29106">
        <v>150</v>
      </c>
      <c r="N29106">
        <v>5728</v>
      </c>
      <c r="Q29106">
        <v>21</v>
      </c>
      <c r="T29106" s="15"/>
      <c r="V29106">
        <v>1</v>
      </c>
      <c r="X29106">
        <v>1</v>
      </c>
    </row>
    <row r="29107" spans="1:24" x14ac:dyDescent="0.35">
      <c r="A29107" s="4">
        <v>45620</v>
      </c>
      <c r="B29107" s="15" t="s">
        <v>2919</v>
      </c>
      <c r="C29107" s="15" t="s">
        <v>2023</v>
      </c>
      <c r="D29107">
        <v>1</v>
      </c>
      <c r="E29107">
        <v>123</v>
      </c>
      <c r="F29107" s="15" t="s">
        <v>21</v>
      </c>
      <c r="G29107">
        <v>0</v>
      </c>
      <c r="L29107">
        <v>680</v>
      </c>
      <c r="M29107">
        <v>125</v>
      </c>
      <c r="N29107">
        <v>6283</v>
      </c>
      <c r="Q29107">
        <v>21</v>
      </c>
      <c r="T29107" s="15"/>
      <c r="V29107">
        <v>1</v>
      </c>
    </row>
    <row r="29108" spans="1:24" x14ac:dyDescent="0.35">
      <c r="A29108" s="4">
        <v>45621</v>
      </c>
      <c r="B29108" s="15" t="s">
        <v>2919</v>
      </c>
      <c r="C29108" s="15" t="s">
        <v>2023</v>
      </c>
      <c r="D29108">
        <v>1</v>
      </c>
      <c r="E29108">
        <v>123</v>
      </c>
      <c r="F29108" s="15" t="s">
        <v>21</v>
      </c>
      <c r="G29108">
        <v>0</v>
      </c>
      <c r="L29108">
        <v>1660</v>
      </c>
      <c r="M29108">
        <v>325</v>
      </c>
      <c r="N29108">
        <v>7618</v>
      </c>
      <c r="Q29108">
        <v>21</v>
      </c>
      <c r="T29108" s="15"/>
      <c r="V29108">
        <v>1</v>
      </c>
    </row>
    <row r="29109" spans="1:24" x14ac:dyDescent="0.35">
      <c r="A29109" s="4">
        <v>45637</v>
      </c>
      <c r="B29109" s="15" t="s">
        <v>2918</v>
      </c>
      <c r="C29109" s="15" t="s">
        <v>86</v>
      </c>
      <c r="D29109">
        <v>7</v>
      </c>
      <c r="E29109">
        <v>103</v>
      </c>
      <c r="F29109" s="15" t="s">
        <v>21</v>
      </c>
      <c r="G29109">
        <v>0</v>
      </c>
      <c r="L29109">
        <v>360</v>
      </c>
      <c r="N29109">
        <v>11149</v>
      </c>
      <c r="Q29109">
        <v>0</v>
      </c>
      <c r="T29109" s="15"/>
      <c r="V29109">
        <v>1</v>
      </c>
      <c r="X29109">
        <v>1</v>
      </c>
    </row>
    <row r="29110" spans="1:24" x14ac:dyDescent="0.35">
      <c r="A29110" s="4">
        <v>45638</v>
      </c>
      <c r="B29110" s="15" t="s">
        <v>2918</v>
      </c>
      <c r="C29110" s="15" t="s">
        <v>86</v>
      </c>
      <c r="D29110">
        <v>7</v>
      </c>
      <c r="E29110">
        <v>103</v>
      </c>
      <c r="F29110" s="15" t="s">
        <v>21</v>
      </c>
      <c r="G29110">
        <v>0</v>
      </c>
      <c r="L29110">
        <v>260</v>
      </c>
      <c r="M29110">
        <v>125</v>
      </c>
      <c r="N29110">
        <v>11284</v>
      </c>
      <c r="Q29110">
        <v>0</v>
      </c>
      <c r="T29110" s="15"/>
      <c r="V29110">
        <v>1</v>
      </c>
    </row>
    <row r="29111" spans="1:24" x14ac:dyDescent="0.35">
      <c r="A29111" s="4">
        <v>45639</v>
      </c>
      <c r="B29111" s="15" t="s">
        <v>2918</v>
      </c>
      <c r="C29111" s="15" t="s">
        <v>86</v>
      </c>
      <c r="D29111">
        <v>7</v>
      </c>
      <c r="E29111">
        <v>103</v>
      </c>
      <c r="F29111" s="15" t="s">
        <v>21</v>
      </c>
      <c r="G29111">
        <v>0</v>
      </c>
      <c r="L29111">
        <v>360</v>
      </c>
      <c r="M29111">
        <v>4600</v>
      </c>
      <c r="N29111">
        <v>7044</v>
      </c>
      <c r="Q29111">
        <v>0</v>
      </c>
      <c r="T29111" s="15"/>
      <c r="V29111">
        <v>1</v>
      </c>
    </row>
    <row r="29112" spans="1:24" x14ac:dyDescent="0.35">
      <c r="A29112" s="4">
        <v>45637</v>
      </c>
      <c r="B29112" s="15" t="s">
        <v>2918</v>
      </c>
      <c r="C29112" s="15" t="s">
        <v>951</v>
      </c>
      <c r="D29112">
        <v>1</v>
      </c>
      <c r="E29112">
        <v>118</v>
      </c>
      <c r="F29112" s="15" t="s">
        <v>21</v>
      </c>
      <c r="G29112">
        <v>0</v>
      </c>
      <c r="L29112">
        <v>740</v>
      </c>
      <c r="M29112">
        <v>1000</v>
      </c>
      <c r="N29112">
        <v>496</v>
      </c>
      <c r="Q29112">
        <v>0</v>
      </c>
      <c r="T29112" s="15"/>
      <c r="V29112">
        <v>1</v>
      </c>
      <c r="X29112">
        <v>1</v>
      </c>
    </row>
    <row r="29113" spans="1:24" x14ac:dyDescent="0.35">
      <c r="A29113" s="4">
        <v>45638</v>
      </c>
      <c r="B29113" s="15" t="s">
        <v>2918</v>
      </c>
      <c r="C29113" s="15" t="s">
        <v>951</v>
      </c>
      <c r="D29113">
        <v>1</v>
      </c>
      <c r="E29113">
        <v>118</v>
      </c>
      <c r="F29113" s="15" t="s">
        <v>21</v>
      </c>
      <c r="G29113">
        <v>0</v>
      </c>
      <c r="L29113">
        <v>1644</v>
      </c>
      <c r="M29113">
        <v>1000</v>
      </c>
      <c r="N29113">
        <v>1140</v>
      </c>
      <c r="Q29113">
        <v>0</v>
      </c>
      <c r="T29113" s="15"/>
      <c r="V29113">
        <v>1</v>
      </c>
    </row>
    <row r="29114" spans="1:24" x14ac:dyDescent="0.35">
      <c r="A29114" s="4">
        <v>45639</v>
      </c>
      <c r="B29114" s="15" t="s">
        <v>2918</v>
      </c>
      <c r="C29114" s="15" t="s">
        <v>951</v>
      </c>
      <c r="D29114">
        <v>1</v>
      </c>
      <c r="E29114">
        <v>118</v>
      </c>
      <c r="F29114" s="15" t="s">
        <v>21</v>
      </c>
      <c r="G29114">
        <v>0</v>
      </c>
      <c r="L29114">
        <v>1040</v>
      </c>
      <c r="M29114">
        <v>1000</v>
      </c>
      <c r="N29114">
        <v>1180</v>
      </c>
      <c r="Q29114">
        <v>0</v>
      </c>
      <c r="T29114" s="15"/>
      <c r="V29114">
        <v>1</v>
      </c>
    </row>
    <row r="29115" spans="1:24" x14ac:dyDescent="0.35">
      <c r="A29115" s="4">
        <v>45658</v>
      </c>
      <c r="B29115" s="15" t="s">
        <v>2917</v>
      </c>
      <c r="C29115" s="15" t="s">
        <v>1261</v>
      </c>
      <c r="D29115">
        <v>10</v>
      </c>
      <c r="E29115">
        <v>125</v>
      </c>
      <c r="F29115" s="15" t="s">
        <v>29</v>
      </c>
      <c r="G29115">
        <v>0</v>
      </c>
      <c r="L29115">
        <v>1050</v>
      </c>
      <c r="M29115">
        <v>1667</v>
      </c>
      <c r="N29115">
        <v>10588</v>
      </c>
      <c r="Q29115">
        <v>0</v>
      </c>
      <c r="T29115" s="15"/>
      <c r="U29115">
        <v>1</v>
      </c>
      <c r="V29115">
        <v>1</v>
      </c>
      <c r="X29115">
        <v>1</v>
      </c>
    </row>
    <row r="29116" spans="1:24" x14ac:dyDescent="0.35">
      <c r="A29116" s="4">
        <v>45659</v>
      </c>
      <c r="B29116" s="15" t="s">
        <v>2917</v>
      </c>
      <c r="C29116" s="15" t="s">
        <v>1261</v>
      </c>
      <c r="D29116">
        <v>10</v>
      </c>
      <c r="E29116">
        <v>125</v>
      </c>
      <c r="F29116" s="15" t="s">
        <v>29</v>
      </c>
      <c r="G29116">
        <v>0</v>
      </c>
      <c r="L29116">
        <v>975</v>
      </c>
      <c r="M29116">
        <v>1300</v>
      </c>
      <c r="N29116">
        <v>10263</v>
      </c>
      <c r="Q29116">
        <v>0</v>
      </c>
      <c r="T29116" s="15"/>
      <c r="V29116">
        <v>1</v>
      </c>
    </row>
    <row r="29117" spans="1:24" x14ac:dyDescent="0.35">
      <c r="A29117" s="4">
        <v>45660</v>
      </c>
      <c r="B29117" s="15" t="s">
        <v>2917</v>
      </c>
      <c r="C29117" s="15" t="s">
        <v>1261</v>
      </c>
      <c r="D29117">
        <v>10</v>
      </c>
      <c r="E29117">
        <v>125</v>
      </c>
      <c r="F29117" s="15" t="s">
        <v>29</v>
      </c>
      <c r="G29117">
        <v>1</v>
      </c>
      <c r="H29117">
        <v>1200</v>
      </c>
      <c r="J29117">
        <v>62.522399999999998</v>
      </c>
      <c r="L29117">
        <v>1200</v>
      </c>
      <c r="M29117">
        <v>1682</v>
      </c>
      <c r="N29117">
        <v>9781</v>
      </c>
      <c r="Q29117">
        <v>0</v>
      </c>
      <c r="T29117" s="15"/>
      <c r="V29117">
        <v>1</v>
      </c>
    </row>
    <row r="29118" spans="1:24" x14ac:dyDescent="0.35">
      <c r="A29118" s="4">
        <v>45780</v>
      </c>
      <c r="B29118" s="15" t="s">
        <v>3275</v>
      </c>
      <c r="C29118" s="15" t="s">
        <v>1642</v>
      </c>
      <c r="D29118">
        <v>5</v>
      </c>
      <c r="E29118">
        <v>113</v>
      </c>
      <c r="F29118" s="15" t="s">
        <v>21</v>
      </c>
      <c r="G29118">
        <v>0</v>
      </c>
      <c r="L29118">
        <v>260</v>
      </c>
      <c r="M29118">
        <v>400</v>
      </c>
      <c r="N29118">
        <v>11748</v>
      </c>
      <c r="Q29118">
        <v>0</v>
      </c>
      <c r="T29118" s="15"/>
      <c r="V29118">
        <v>1</v>
      </c>
      <c r="X29118">
        <v>1</v>
      </c>
    </row>
    <row r="29119" spans="1:24" x14ac:dyDescent="0.35">
      <c r="A29119" s="4">
        <v>45781</v>
      </c>
      <c r="B29119" s="15" t="s">
        <v>3275</v>
      </c>
      <c r="C29119" s="15" t="s">
        <v>1642</v>
      </c>
      <c r="D29119">
        <v>5</v>
      </c>
      <c r="E29119">
        <v>113</v>
      </c>
      <c r="F29119" s="15" t="s">
        <v>21</v>
      </c>
      <c r="G29119">
        <v>0</v>
      </c>
      <c r="L29119">
        <v>320</v>
      </c>
      <c r="M29119">
        <v>825</v>
      </c>
      <c r="N29119">
        <v>11243</v>
      </c>
      <c r="Q29119">
        <v>0</v>
      </c>
      <c r="T29119" s="15"/>
      <c r="V29119">
        <v>1</v>
      </c>
    </row>
    <row r="29120" spans="1:24" x14ac:dyDescent="0.35">
      <c r="A29120" s="4">
        <v>45782</v>
      </c>
      <c r="B29120" s="15" t="s">
        <v>3275</v>
      </c>
      <c r="C29120" s="15" t="s">
        <v>1642</v>
      </c>
      <c r="D29120">
        <v>5</v>
      </c>
      <c r="E29120">
        <v>113</v>
      </c>
      <c r="F29120" s="15" t="s">
        <v>21</v>
      </c>
      <c r="G29120">
        <v>0</v>
      </c>
      <c r="L29120">
        <v>520</v>
      </c>
      <c r="M29120">
        <v>300</v>
      </c>
      <c r="N29120">
        <v>11463</v>
      </c>
      <c r="Q29120">
        <v>0</v>
      </c>
      <c r="T29120" s="15"/>
      <c r="V29120">
        <v>1</v>
      </c>
    </row>
    <row r="29121" spans="1:24" x14ac:dyDescent="0.35">
      <c r="A29121" s="4">
        <v>45619</v>
      </c>
      <c r="B29121" s="15" t="s">
        <v>2919</v>
      </c>
      <c r="C29121" s="15" t="s">
        <v>2139</v>
      </c>
      <c r="D29121">
        <v>10</v>
      </c>
      <c r="E29121">
        <v>121</v>
      </c>
      <c r="F29121" s="15" t="s">
        <v>21</v>
      </c>
      <c r="G29121">
        <v>0</v>
      </c>
      <c r="L29121">
        <v>1140</v>
      </c>
      <c r="M29121">
        <v>1000</v>
      </c>
      <c r="N29121">
        <v>2542</v>
      </c>
      <c r="Q29121">
        <v>1</v>
      </c>
      <c r="T29121" s="15"/>
      <c r="V29121">
        <v>1</v>
      </c>
      <c r="X29121">
        <v>1</v>
      </c>
    </row>
    <row r="29122" spans="1:24" x14ac:dyDescent="0.35">
      <c r="A29122" s="4">
        <v>45620</v>
      </c>
      <c r="B29122" s="15" t="s">
        <v>2919</v>
      </c>
      <c r="C29122" s="15" t="s">
        <v>2139</v>
      </c>
      <c r="D29122">
        <v>10</v>
      </c>
      <c r="E29122">
        <v>121</v>
      </c>
      <c r="F29122" s="15" t="s">
        <v>21</v>
      </c>
      <c r="G29122">
        <v>0</v>
      </c>
      <c r="L29122">
        <v>995</v>
      </c>
      <c r="M29122">
        <v>1020</v>
      </c>
      <c r="N29122">
        <v>2517</v>
      </c>
      <c r="Q29122">
        <v>1</v>
      </c>
      <c r="T29122" s="15"/>
      <c r="V29122">
        <v>1</v>
      </c>
    </row>
    <row r="29123" spans="1:24" x14ac:dyDescent="0.35">
      <c r="A29123" s="4">
        <v>45621</v>
      </c>
      <c r="B29123" s="15" t="s">
        <v>2919</v>
      </c>
      <c r="C29123" s="15" t="s">
        <v>2139</v>
      </c>
      <c r="D29123">
        <v>10</v>
      </c>
      <c r="E29123">
        <v>121</v>
      </c>
      <c r="F29123" s="15" t="s">
        <v>21</v>
      </c>
      <c r="G29123">
        <v>0</v>
      </c>
      <c r="L29123">
        <v>1045</v>
      </c>
      <c r="M29123">
        <v>1000</v>
      </c>
      <c r="N29123">
        <v>2562</v>
      </c>
      <c r="Q29123">
        <v>1</v>
      </c>
      <c r="T29123" s="15"/>
      <c r="V29123">
        <v>1</v>
      </c>
    </row>
    <row r="29124" spans="1:24" x14ac:dyDescent="0.35">
      <c r="A29124" s="4">
        <v>45713</v>
      </c>
      <c r="B29124" s="15" t="s">
        <v>2916</v>
      </c>
      <c r="C29124" s="15" t="s">
        <v>1820</v>
      </c>
      <c r="D29124">
        <v>4</v>
      </c>
      <c r="E29124">
        <v>122</v>
      </c>
      <c r="F29124" s="15" t="s">
        <v>21</v>
      </c>
      <c r="G29124">
        <v>0</v>
      </c>
      <c r="L29124">
        <v>1805</v>
      </c>
      <c r="M29124">
        <v>1615</v>
      </c>
      <c r="N29124">
        <v>47145</v>
      </c>
      <c r="Q29124">
        <v>1</v>
      </c>
      <c r="T29124" s="15"/>
      <c r="V29124">
        <v>1</v>
      </c>
      <c r="X29124">
        <v>1</v>
      </c>
    </row>
    <row r="29125" spans="1:24" x14ac:dyDescent="0.35">
      <c r="A29125" s="4">
        <v>45714</v>
      </c>
      <c r="B29125" s="15" t="s">
        <v>2916</v>
      </c>
      <c r="C29125" s="15" t="s">
        <v>1820</v>
      </c>
      <c r="D29125">
        <v>4</v>
      </c>
      <c r="E29125">
        <v>122</v>
      </c>
      <c r="F29125" s="15" t="s">
        <v>21</v>
      </c>
      <c r="G29125">
        <v>0</v>
      </c>
      <c r="L29125">
        <v>905</v>
      </c>
      <c r="M29125">
        <v>1540</v>
      </c>
      <c r="N29125">
        <v>46510</v>
      </c>
      <c r="Q29125">
        <v>1</v>
      </c>
      <c r="T29125" s="15"/>
      <c r="V29125">
        <v>1</v>
      </c>
    </row>
    <row r="29126" spans="1:24" x14ac:dyDescent="0.35">
      <c r="A29126" s="4">
        <v>45715</v>
      </c>
      <c r="B29126" s="15" t="s">
        <v>2916</v>
      </c>
      <c r="C29126" s="15" t="s">
        <v>1820</v>
      </c>
      <c r="D29126">
        <v>4</v>
      </c>
      <c r="E29126">
        <v>122</v>
      </c>
      <c r="F29126" s="15" t="s">
        <v>21</v>
      </c>
      <c r="G29126">
        <v>0</v>
      </c>
      <c r="L29126">
        <v>655</v>
      </c>
      <c r="M29126">
        <v>1435</v>
      </c>
      <c r="N29126">
        <v>45735</v>
      </c>
      <c r="Q29126">
        <v>1</v>
      </c>
      <c r="T29126" s="15"/>
      <c r="V29126">
        <v>1</v>
      </c>
    </row>
    <row r="29127" spans="1:24" x14ac:dyDescent="0.35">
      <c r="A29127" s="4">
        <v>45716</v>
      </c>
      <c r="B29127" s="15" t="s">
        <v>2916</v>
      </c>
      <c r="C29127" s="15" t="s">
        <v>1820</v>
      </c>
      <c r="D29127">
        <v>4</v>
      </c>
      <c r="E29127">
        <v>122</v>
      </c>
      <c r="F29127" s="15" t="s">
        <v>21</v>
      </c>
      <c r="G29127">
        <v>0</v>
      </c>
      <c r="L29127">
        <v>1020</v>
      </c>
      <c r="M29127">
        <v>1465</v>
      </c>
      <c r="N29127">
        <v>45285</v>
      </c>
      <c r="Q29127">
        <v>1</v>
      </c>
      <c r="T29127" s="15"/>
      <c r="V29127">
        <v>1</v>
      </c>
    </row>
    <row r="29128" spans="1:24" x14ac:dyDescent="0.35">
      <c r="A29128" s="4">
        <v>45713</v>
      </c>
      <c r="B29128" s="15" t="s">
        <v>2916</v>
      </c>
      <c r="C29128" s="15" t="s">
        <v>632</v>
      </c>
      <c r="D29128">
        <v>2</v>
      </c>
      <c r="E29128">
        <v>128</v>
      </c>
      <c r="F29128" s="15" t="s">
        <v>21</v>
      </c>
      <c r="G29128">
        <v>0</v>
      </c>
      <c r="L29128">
        <v>720</v>
      </c>
      <c r="M29128">
        <v>1000</v>
      </c>
      <c r="N29128">
        <v>1928</v>
      </c>
      <c r="Q29128">
        <v>17</v>
      </c>
      <c r="T29128" s="15"/>
      <c r="V29128">
        <v>1</v>
      </c>
      <c r="X29128">
        <v>1</v>
      </c>
    </row>
    <row r="29129" spans="1:24" x14ac:dyDescent="0.35">
      <c r="A29129" s="4">
        <v>45714</v>
      </c>
      <c r="B29129" s="15" t="s">
        <v>2916</v>
      </c>
      <c r="C29129" s="15" t="s">
        <v>632</v>
      </c>
      <c r="D29129">
        <v>2</v>
      </c>
      <c r="E29129">
        <v>128</v>
      </c>
      <c r="F29129" s="15" t="s">
        <v>21</v>
      </c>
      <c r="G29129">
        <v>0</v>
      </c>
      <c r="L29129">
        <v>755</v>
      </c>
      <c r="M29129">
        <v>1000</v>
      </c>
      <c r="N29129">
        <v>1683</v>
      </c>
      <c r="Q29129">
        <v>17</v>
      </c>
      <c r="T29129" s="15"/>
      <c r="V29129">
        <v>1</v>
      </c>
    </row>
    <row r="29130" spans="1:24" x14ac:dyDescent="0.35">
      <c r="A29130" s="4">
        <v>45715</v>
      </c>
      <c r="B29130" s="15" t="s">
        <v>2916</v>
      </c>
      <c r="C29130" s="15" t="s">
        <v>632</v>
      </c>
      <c r="D29130">
        <v>2</v>
      </c>
      <c r="E29130">
        <v>128</v>
      </c>
      <c r="F29130" s="15" t="s">
        <v>21</v>
      </c>
      <c r="G29130">
        <v>0</v>
      </c>
      <c r="L29130">
        <v>955</v>
      </c>
      <c r="M29130">
        <v>1000</v>
      </c>
      <c r="N29130">
        <v>1638</v>
      </c>
      <c r="Q29130">
        <v>17</v>
      </c>
      <c r="T29130" s="15"/>
      <c r="V29130">
        <v>1</v>
      </c>
    </row>
    <row r="29131" spans="1:24" x14ac:dyDescent="0.35">
      <c r="A29131" s="4">
        <v>45716</v>
      </c>
      <c r="B29131" s="15" t="s">
        <v>2916</v>
      </c>
      <c r="C29131" s="15" t="s">
        <v>632</v>
      </c>
      <c r="D29131">
        <v>2</v>
      </c>
      <c r="E29131">
        <v>128</v>
      </c>
      <c r="F29131" s="15" t="s">
        <v>21</v>
      </c>
      <c r="G29131">
        <v>0</v>
      </c>
      <c r="L29131">
        <v>620</v>
      </c>
      <c r="N29131">
        <v>2258</v>
      </c>
      <c r="Q29131">
        <v>17</v>
      </c>
      <c r="T29131" s="15"/>
      <c r="V29131">
        <v>1</v>
      </c>
    </row>
    <row r="29132" spans="1:24" x14ac:dyDescent="0.35">
      <c r="A29132" s="4">
        <v>45637</v>
      </c>
      <c r="B29132" s="15" t="s">
        <v>2918</v>
      </c>
      <c r="C29132" s="15" t="s">
        <v>1351</v>
      </c>
      <c r="D29132">
        <v>10</v>
      </c>
      <c r="E29132">
        <v>125</v>
      </c>
      <c r="F29132" s="15" t="s">
        <v>44</v>
      </c>
      <c r="G29132">
        <v>0</v>
      </c>
      <c r="L29132">
        <v>1410</v>
      </c>
      <c r="M29132">
        <v>1075</v>
      </c>
      <c r="N29132">
        <v>687</v>
      </c>
      <c r="Q29132">
        <v>0</v>
      </c>
      <c r="T29132" s="15"/>
      <c r="V29132">
        <v>1</v>
      </c>
      <c r="X29132">
        <v>1</v>
      </c>
    </row>
    <row r="29133" spans="1:24" x14ac:dyDescent="0.35">
      <c r="A29133" s="4">
        <v>45638</v>
      </c>
      <c r="B29133" s="15" t="s">
        <v>2918</v>
      </c>
      <c r="C29133" s="15" t="s">
        <v>1351</v>
      </c>
      <c r="D29133">
        <v>10</v>
      </c>
      <c r="E29133">
        <v>125</v>
      </c>
      <c r="F29133" s="15" t="s">
        <v>44</v>
      </c>
      <c r="G29133">
        <v>0</v>
      </c>
      <c r="L29133">
        <v>1270</v>
      </c>
      <c r="M29133">
        <v>1125</v>
      </c>
      <c r="N29133">
        <v>832</v>
      </c>
      <c r="Q29133">
        <v>0</v>
      </c>
      <c r="T29133" s="15"/>
      <c r="V29133">
        <v>1</v>
      </c>
    </row>
    <row r="29134" spans="1:24" x14ac:dyDescent="0.35">
      <c r="A29134" s="4">
        <v>45639</v>
      </c>
      <c r="B29134" s="15" t="s">
        <v>2918</v>
      </c>
      <c r="C29134" s="15" t="s">
        <v>1351</v>
      </c>
      <c r="D29134">
        <v>10</v>
      </c>
      <c r="E29134">
        <v>125</v>
      </c>
      <c r="F29134" s="15" t="s">
        <v>44</v>
      </c>
      <c r="G29134">
        <v>0</v>
      </c>
      <c r="L29134">
        <v>1465</v>
      </c>
      <c r="M29134">
        <v>2275</v>
      </c>
      <c r="N29134">
        <v>22</v>
      </c>
      <c r="Q29134">
        <v>0</v>
      </c>
      <c r="T29134" s="15"/>
      <c r="V29134">
        <v>1</v>
      </c>
    </row>
    <row r="29135" spans="1:24" x14ac:dyDescent="0.35">
      <c r="A29135" s="4">
        <v>45637</v>
      </c>
      <c r="B29135" s="15" t="s">
        <v>2918</v>
      </c>
      <c r="C29135" s="15" t="s">
        <v>2367</v>
      </c>
      <c r="D29135">
        <v>0</v>
      </c>
      <c r="E29135">
        <v>69</v>
      </c>
      <c r="F29135" s="15" t="s">
        <v>21</v>
      </c>
      <c r="G29135">
        <v>0</v>
      </c>
      <c r="L29135">
        <v>500</v>
      </c>
      <c r="N29135">
        <v>958</v>
      </c>
      <c r="T29135" s="15"/>
      <c r="V29135">
        <v>1</v>
      </c>
      <c r="X29135">
        <v>1</v>
      </c>
    </row>
    <row r="29136" spans="1:24" x14ac:dyDescent="0.35">
      <c r="A29136" s="4">
        <v>45741</v>
      </c>
      <c r="B29136" s="15" t="s">
        <v>3191</v>
      </c>
      <c r="C29136" s="15" t="s">
        <v>1787</v>
      </c>
      <c r="D29136">
        <v>0</v>
      </c>
      <c r="E29136">
        <v>92</v>
      </c>
      <c r="F29136" s="15" t="s">
        <v>21</v>
      </c>
      <c r="G29136">
        <v>0</v>
      </c>
      <c r="L29136">
        <v>960</v>
      </c>
      <c r="M29136">
        <v>1000</v>
      </c>
      <c r="N29136">
        <v>45691</v>
      </c>
      <c r="Q29136">
        <v>1</v>
      </c>
      <c r="T29136" s="15"/>
      <c r="V29136">
        <v>1</v>
      </c>
      <c r="X29136">
        <v>1</v>
      </c>
    </row>
    <row r="29137" spans="1:24" x14ac:dyDescent="0.35">
      <c r="A29137" s="4">
        <v>45742</v>
      </c>
      <c r="B29137" s="15" t="s">
        <v>3191</v>
      </c>
      <c r="C29137" s="15" t="s">
        <v>1787</v>
      </c>
      <c r="D29137">
        <v>0</v>
      </c>
      <c r="E29137">
        <v>92</v>
      </c>
      <c r="F29137" s="15" t="s">
        <v>21</v>
      </c>
      <c r="G29137">
        <v>0</v>
      </c>
      <c r="L29137">
        <v>260</v>
      </c>
      <c r="M29137">
        <v>50</v>
      </c>
      <c r="N29137">
        <v>45901</v>
      </c>
      <c r="Q29137">
        <v>1</v>
      </c>
      <c r="T29137" s="15"/>
      <c r="V29137">
        <v>1</v>
      </c>
    </row>
    <row r="29138" spans="1:24" x14ac:dyDescent="0.35">
      <c r="A29138" s="4">
        <v>45743</v>
      </c>
      <c r="B29138" s="15" t="s">
        <v>3191</v>
      </c>
      <c r="C29138" s="15" t="s">
        <v>1787</v>
      </c>
      <c r="D29138">
        <v>0</v>
      </c>
      <c r="E29138">
        <v>92</v>
      </c>
      <c r="F29138" s="15" t="s">
        <v>21</v>
      </c>
      <c r="G29138">
        <v>0</v>
      </c>
      <c r="L29138">
        <v>260</v>
      </c>
      <c r="N29138">
        <v>46161</v>
      </c>
      <c r="Q29138">
        <v>1</v>
      </c>
      <c r="T29138" s="15"/>
      <c r="V29138">
        <v>1</v>
      </c>
    </row>
    <row r="29139" spans="1:24" x14ac:dyDescent="0.35">
      <c r="A29139" s="4">
        <v>45780</v>
      </c>
      <c r="B29139" s="15" t="s">
        <v>3275</v>
      </c>
      <c r="C29139" s="15" t="s">
        <v>1787</v>
      </c>
      <c r="D29139">
        <v>0</v>
      </c>
      <c r="E29139">
        <v>93</v>
      </c>
      <c r="F29139" s="15" t="s">
        <v>21</v>
      </c>
      <c r="G29139">
        <v>0</v>
      </c>
      <c r="L29139">
        <v>160</v>
      </c>
      <c r="N29139">
        <v>43897</v>
      </c>
      <c r="Q29139">
        <v>1</v>
      </c>
      <c r="T29139" s="15"/>
      <c r="V29139">
        <v>1</v>
      </c>
      <c r="X29139">
        <v>1</v>
      </c>
    </row>
    <row r="29140" spans="1:24" x14ac:dyDescent="0.35">
      <c r="A29140" s="4">
        <v>45781</v>
      </c>
      <c r="B29140" s="15" t="s">
        <v>3275</v>
      </c>
      <c r="C29140" s="15" t="s">
        <v>1787</v>
      </c>
      <c r="D29140">
        <v>0</v>
      </c>
      <c r="E29140">
        <v>93</v>
      </c>
      <c r="F29140" s="15" t="s">
        <v>21</v>
      </c>
      <c r="G29140">
        <v>0</v>
      </c>
      <c r="L29140">
        <v>110</v>
      </c>
      <c r="N29140">
        <v>44007</v>
      </c>
      <c r="Q29140">
        <v>1</v>
      </c>
      <c r="T29140" s="15"/>
      <c r="V29140">
        <v>1</v>
      </c>
    </row>
    <row r="29141" spans="1:24" x14ac:dyDescent="0.35">
      <c r="A29141" s="4">
        <v>45782</v>
      </c>
      <c r="B29141" s="15" t="s">
        <v>3275</v>
      </c>
      <c r="C29141" s="15" t="s">
        <v>1787</v>
      </c>
      <c r="D29141">
        <v>0</v>
      </c>
      <c r="E29141">
        <v>93</v>
      </c>
      <c r="F29141" s="15" t="s">
        <v>21</v>
      </c>
      <c r="G29141">
        <v>0</v>
      </c>
      <c r="L29141">
        <v>160</v>
      </c>
      <c r="N29141">
        <v>44167</v>
      </c>
      <c r="Q29141">
        <v>1</v>
      </c>
      <c r="T29141" s="15"/>
      <c r="V29141">
        <v>1</v>
      </c>
    </row>
    <row r="29142" spans="1:24" x14ac:dyDescent="0.35">
      <c r="A29142" s="4">
        <v>45619</v>
      </c>
      <c r="B29142" s="15" t="s">
        <v>2919</v>
      </c>
      <c r="C29142" s="15" t="s">
        <v>1592</v>
      </c>
      <c r="D29142">
        <v>14</v>
      </c>
      <c r="E29142">
        <v>111</v>
      </c>
      <c r="F29142" s="15" t="s">
        <v>44</v>
      </c>
      <c r="G29142">
        <v>0</v>
      </c>
      <c r="L29142">
        <v>2190</v>
      </c>
      <c r="M29142">
        <v>15</v>
      </c>
      <c r="N29142">
        <v>2564</v>
      </c>
      <c r="Q29142">
        <v>0</v>
      </c>
      <c r="T29142" s="15"/>
      <c r="V29142">
        <v>1</v>
      </c>
      <c r="X29142">
        <v>1</v>
      </c>
    </row>
    <row r="29143" spans="1:24" x14ac:dyDescent="0.35">
      <c r="A29143" s="4">
        <v>45620</v>
      </c>
      <c r="B29143" s="15" t="s">
        <v>2919</v>
      </c>
      <c r="C29143" s="15" t="s">
        <v>1592</v>
      </c>
      <c r="D29143">
        <v>14</v>
      </c>
      <c r="E29143">
        <v>111</v>
      </c>
      <c r="F29143" s="15" t="s">
        <v>44</v>
      </c>
      <c r="G29143">
        <v>0</v>
      </c>
      <c r="L29143">
        <v>1100</v>
      </c>
      <c r="M29143">
        <v>540</v>
      </c>
      <c r="N29143">
        <v>3124</v>
      </c>
      <c r="Q29143">
        <v>0</v>
      </c>
      <c r="T29143" s="15"/>
      <c r="V29143">
        <v>1</v>
      </c>
    </row>
    <row r="29144" spans="1:24" x14ac:dyDescent="0.35">
      <c r="A29144" s="4">
        <v>45621</v>
      </c>
      <c r="B29144" s="15" t="s">
        <v>2919</v>
      </c>
      <c r="C29144" s="15" t="s">
        <v>1592</v>
      </c>
      <c r="D29144">
        <v>14</v>
      </c>
      <c r="E29144">
        <v>111</v>
      </c>
      <c r="F29144" s="15" t="s">
        <v>44</v>
      </c>
      <c r="G29144">
        <v>0</v>
      </c>
      <c r="L29144">
        <v>580</v>
      </c>
      <c r="N29144">
        <v>3704</v>
      </c>
      <c r="Q29144">
        <v>0</v>
      </c>
      <c r="T29144" s="15"/>
      <c r="V29144">
        <v>1</v>
      </c>
    </row>
    <row r="29145" spans="1:24" x14ac:dyDescent="0.35">
      <c r="A29145" s="4">
        <v>45780</v>
      </c>
      <c r="B29145" s="15" t="s">
        <v>3275</v>
      </c>
      <c r="C29145" s="15" t="s">
        <v>545</v>
      </c>
      <c r="D29145">
        <v>0</v>
      </c>
      <c r="E29145">
        <v>105</v>
      </c>
      <c r="F29145" s="15" t="s">
        <v>21</v>
      </c>
      <c r="G29145">
        <v>0</v>
      </c>
      <c r="L29145">
        <v>545</v>
      </c>
      <c r="M29145">
        <v>440</v>
      </c>
      <c r="N29145">
        <v>22792</v>
      </c>
      <c r="Q29145">
        <v>1</v>
      </c>
      <c r="T29145" s="15"/>
      <c r="V29145">
        <v>1</v>
      </c>
      <c r="X29145">
        <v>1</v>
      </c>
    </row>
    <row r="29146" spans="1:24" x14ac:dyDescent="0.35">
      <c r="A29146" s="4">
        <v>45781</v>
      </c>
      <c r="B29146" s="15" t="s">
        <v>3275</v>
      </c>
      <c r="C29146" s="15" t="s">
        <v>545</v>
      </c>
      <c r="D29146">
        <v>0</v>
      </c>
      <c r="E29146">
        <v>105</v>
      </c>
      <c r="F29146" s="15" t="s">
        <v>21</v>
      </c>
      <c r="G29146">
        <v>0</v>
      </c>
      <c r="L29146">
        <v>480</v>
      </c>
      <c r="M29146">
        <v>480</v>
      </c>
      <c r="N29146">
        <v>22792</v>
      </c>
      <c r="Q29146">
        <v>1</v>
      </c>
      <c r="T29146" s="15"/>
      <c r="V29146">
        <v>1</v>
      </c>
    </row>
    <row r="29147" spans="1:24" x14ac:dyDescent="0.35">
      <c r="A29147" s="4">
        <v>45782</v>
      </c>
      <c r="B29147" s="15" t="s">
        <v>3275</v>
      </c>
      <c r="C29147" s="15" t="s">
        <v>545</v>
      </c>
      <c r="D29147">
        <v>0</v>
      </c>
      <c r="E29147">
        <v>106</v>
      </c>
      <c r="F29147" s="15" t="s">
        <v>21</v>
      </c>
      <c r="G29147">
        <v>0</v>
      </c>
      <c r="L29147">
        <v>500</v>
      </c>
      <c r="M29147">
        <v>560</v>
      </c>
      <c r="N29147">
        <v>22732</v>
      </c>
      <c r="Q29147">
        <v>1</v>
      </c>
      <c r="T29147" s="15"/>
      <c r="V29147">
        <v>1</v>
      </c>
    </row>
    <row r="29148" spans="1:24" x14ac:dyDescent="0.35">
      <c r="A29148" s="4">
        <v>45730</v>
      </c>
      <c r="B29148" s="15" t="s">
        <v>3133</v>
      </c>
      <c r="C29148" s="15" t="s">
        <v>2969</v>
      </c>
      <c r="D29148">
        <v>0</v>
      </c>
      <c r="E29148">
        <v>8</v>
      </c>
      <c r="F29148" s="15" t="s">
        <v>22</v>
      </c>
      <c r="G29148">
        <v>0</v>
      </c>
      <c r="N29148">
        <v>410</v>
      </c>
      <c r="T29148" s="15"/>
      <c r="V29148">
        <v>1</v>
      </c>
      <c r="X29148">
        <v>1</v>
      </c>
    </row>
    <row r="29149" spans="1:24" x14ac:dyDescent="0.35">
      <c r="A29149" s="4">
        <v>45637</v>
      </c>
      <c r="B29149" s="15" t="s">
        <v>2918</v>
      </c>
      <c r="C29149" s="15" t="s">
        <v>2179</v>
      </c>
      <c r="D29149">
        <v>0</v>
      </c>
      <c r="E29149">
        <v>93</v>
      </c>
      <c r="F29149" s="15" t="s">
        <v>21</v>
      </c>
      <c r="G29149">
        <v>0</v>
      </c>
      <c r="L29149">
        <v>640</v>
      </c>
      <c r="N29149">
        <v>10201</v>
      </c>
      <c r="Q29149">
        <v>1</v>
      </c>
      <c r="T29149" s="15"/>
      <c r="V29149">
        <v>1</v>
      </c>
      <c r="X29149">
        <v>1</v>
      </c>
    </row>
    <row r="29150" spans="1:24" x14ac:dyDescent="0.35">
      <c r="A29150" s="4">
        <v>45638</v>
      </c>
      <c r="B29150" s="15" t="s">
        <v>2918</v>
      </c>
      <c r="C29150" s="15" t="s">
        <v>2179</v>
      </c>
      <c r="D29150">
        <v>0</v>
      </c>
      <c r="E29150">
        <v>93</v>
      </c>
      <c r="F29150" s="15" t="s">
        <v>21</v>
      </c>
      <c r="G29150">
        <v>0</v>
      </c>
      <c r="L29150">
        <v>320</v>
      </c>
      <c r="N29150">
        <v>10521</v>
      </c>
      <c r="Q29150">
        <v>1</v>
      </c>
      <c r="T29150" s="15"/>
      <c r="V29150">
        <v>1</v>
      </c>
    </row>
    <row r="29151" spans="1:24" x14ac:dyDescent="0.35">
      <c r="A29151" s="4">
        <v>45639</v>
      </c>
      <c r="B29151" s="15" t="s">
        <v>2918</v>
      </c>
      <c r="C29151" s="15" t="s">
        <v>2179</v>
      </c>
      <c r="D29151">
        <v>0</v>
      </c>
      <c r="E29151">
        <v>93</v>
      </c>
      <c r="F29151" s="15" t="s">
        <v>21</v>
      </c>
      <c r="G29151">
        <v>0</v>
      </c>
      <c r="L29151">
        <v>870</v>
      </c>
      <c r="N29151">
        <v>11391</v>
      </c>
      <c r="Q29151">
        <v>1</v>
      </c>
      <c r="T29151" s="15"/>
      <c r="V29151">
        <v>1</v>
      </c>
    </row>
    <row r="29152" spans="1:24" x14ac:dyDescent="0.35">
      <c r="A29152" s="4">
        <v>45730</v>
      </c>
      <c r="B29152" s="15" t="s">
        <v>3133</v>
      </c>
      <c r="C29152" s="15" t="s">
        <v>1263</v>
      </c>
      <c r="D29152">
        <v>1</v>
      </c>
      <c r="E29152">
        <v>98</v>
      </c>
      <c r="F29152" s="15" t="s">
        <v>21</v>
      </c>
      <c r="G29152">
        <v>0</v>
      </c>
      <c r="L29152">
        <v>530</v>
      </c>
      <c r="N29152">
        <v>1544</v>
      </c>
      <c r="Q29152">
        <v>5</v>
      </c>
      <c r="T29152" s="15"/>
      <c r="V29152">
        <v>1</v>
      </c>
      <c r="X29152">
        <v>1</v>
      </c>
    </row>
    <row r="29153" spans="1:24" x14ac:dyDescent="0.35">
      <c r="A29153" s="4">
        <v>45731</v>
      </c>
      <c r="B29153" s="15" t="s">
        <v>3133</v>
      </c>
      <c r="C29153" s="15" t="s">
        <v>1263</v>
      </c>
      <c r="D29153">
        <v>1</v>
      </c>
      <c r="E29153">
        <v>98</v>
      </c>
      <c r="F29153" s="15" t="s">
        <v>21</v>
      </c>
      <c r="G29153">
        <v>0</v>
      </c>
      <c r="L29153">
        <v>340</v>
      </c>
      <c r="N29153">
        <v>1884</v>
      </c>
      <c r="Q29153">
        <v>5</v>
      </c>
      <c r="T29153" s="15"/>
      <c r="V29153">
        <v>1</v>
      </c>
    </row>
    <row r="29154" spans="1:24" x14ac:dyDescent="0.35">
      <c r="A29154" s="4">
        <v>45732</v>
      </c>
      <c r="B29154" s="15" t="s">
        <v>3133</v>
      </c>
      <c r="C29154" s="15" t="s">
        <v>1263</v>
      </c>
      <c r="D29154">
        <v>1</v>
      </c>
      <c r="E29154">
        <v>98</v>
      </c>
      <c r="F29154" s="15" t="s">
        <v>21</v>
      </c>
      <c r="G29154">
        <v>0</v>
      </c>
      <c r="L29154">
        <v>740</v>
      </c>
      <c r="M29154">
        <v>2000</v>
      </c>
      <c r="N29154">
        <v>624</v>
      </c>
      <c r="Q29154">
        <v>5</v>
      </c>
      <c r="T29154" s="15"/>
      <c r="V29154">
        <v>1</v>
      </c>
    </row>
    <row r="29155" spans="1:24" x14ac:dyDescent="0.35">
      <c r="A29155" s="4">
        <v>45637</v>
      </c>
      <c r="B29155" s="15" t="s">
        <v>2918</v>
      </c>
      <c r="C29155" s="15" t="s">
        <v>2328</v>
      </c>
      <c r="D29155">
        <v>8</v>
      </c>
      <c r="E29155">
        <v>78</v>
      </c>
      <c r="F29155" s="15" t="s">
        <v>44</v>
      </c>
      <c r="G29155">
        <v>0</v>
      </c>
      <c r="L29155">
        <v>340</v>
      </c>
      <c r="M29155">
        <v>200</v>
      </c>
      <c r="N29155">
        <v>3334</v>
      </c>
      <c r="Q29155">
        <v>5</v>
      </c>
      <c r="T29155" s="15"/>
      <c r="V29155">
        <v>1</v>
      </c>
      <c r="X29155">
        <v>1</v>
      </c>
    </row>
    <row r="29156" spans="1:24" x14ac:dyDescent="0.35">
      <c r="A29156" s="4">
        <v>45638</v>
      </c>
      <c r="B29156" s="15" t="s">
        <v>2918</v>
      </c>
      <c r="C29156" s="15" t="s">
        <v>2328</v>
      </c>
      <c r="D29156">
        <v>8</v>
      </c>
      <c r="E29156">
        <v>78</v>
      </c>
      <c r="F29156" s="15" t="s">
        <v>44</v>
      </c>
      <c r="G29156">
        <v>0</v>
      </c>
      <c r="L29156">
        <v>530</v>
      </c>
      <c r="M29156">
        <v>600</v>
      </c>
      <c r="N29156">
        <v>3264</v>
      </c>
      <c r="Q29156">
        <v>5</v>
      </c>
      <c r="T29156" s="15"/>
      <c r="V29156">
        <v>1</v>
      </c>
    </row>
    <row r="29157" spans="1:24" x14ac:dyDescent="0.35">
      <c r="A29157" s="4">
        <v>45639</v>
      </c>
      <c r="B29157" s="15" t="s">
        <v>2918</v>
      </c>
      <c r="C29157" s="15" t="s">
        <v>2328</v>
      </c>
      <c r="D29157">
        <v>8</v>
      </c>
      <c r="E29157">
        <v>78</v>
      </c>
      <c r="F29157" s="15" t="s">
        <v>44</v>
      </c>
      <c r="G29157">
        <v>0</v>
      </c>
      <c r="L29157">
        <v>660</v>
      </c>
      <c r="M29157">
        <v>770</v>
      </c>
      <c r="N29157">
        <v>3154</v>
      </c>
      <c r="Q29157">
        <v>5</v>
      </c>
      <c r="T29157" s="15"/>
      <c r="V29157">
        <v>1</v>
      </c>
    </row>
    <row r="29158" spans="1:24" x14ac:dyDescent="0.35">
      <c r="A29158" s="4">
        <v>45732</v>
      </c>
      <c r="B29158" s="15" t="s">
        <v>3133</v>
      </c>
      <c r="C29158" s="15" t="s">
        <v>2888</v>
      </c>
      <c r="D29158">
        <v>0</v>
      </c>
      <c r="E29158">
        <v>60</v>
      </c>
      <c r="F29158" s="15" t="s">
        <v>21</v>
      </c>
      <c r="G29158">
        <v>0</v>
      </c>
      <c r="L29158">
        <v>420</v>
      </c>
      <c r="M29158">
        <v>80</v>
      </c>
      <c r="N29158">
        <v>33116</v>
      </c>
      <c r="T29158" s="15"/>
      <c r="V29158">
        <v>1</v>
      </c>
      <c r="X29158">
        <v>1</v>
      </c>
    </row>
    <row r="29159" spans="1:24" x14ac:dyDescent="0.35">
      <c r="A29159" s="4">
        <v>45770</v>
      </c>
      <c r="B29159" s="15" t="s">
        <v>3229</v>
      </c>
      <c r="C29159" s="15" t="s">
        <v>2260</v>
      </c>
      <c r="D29159">
        <v>0</v>
      </c>
      <c r="E29159">
        <v>86</v>
      </c>
      <c r="F29159" s="15" t="s">
        <v>21</v>
      </c>
      <c r="G29159">
        <v>0</v>
      </c>
      <c r="L29159">
        <v>160</v>
      </c>
      <c r="M29159">
        <v>444</v>
      </c>
      <c r="N29159">
        <v>1796</v>
      </c>
      <c r="Q29159">
        <v>1</v>
      </c>
      <c r="T29159" s="15"/>
      <c r="V29159">
        <v>1</v>
      </c>
      <c r="X29159">
        <v>1</v>
      </c>
    </row>
    <row r="29160" spans="1:24" x14ac:dyDescent="0.35">
      <c r="A29160" s="4">
        <v>45771</v>
      </c>
      <c r="B29160" s="15" t="s">
        <v>3229</v>
      </c>
      <c r="C29160" s="15" t="s">
        <v>2260</v>
      </c>
      <c r="D29160">
        <v>0</v>
      </c>
      <c r="E29160">
        <v>86</v>
      </c>
      <c r="F29160" s="15" t="s">
        <v>21</v>
      </c>
      <c r="G29160">
        <v>0</v>
      </c>
      <c r="L29160">
        <v>1195</v>
      </c>
      <c r="M29160">
        <v>380</v>
      </c>
      <c r="N29160">
        <v>2611</v>
      </c>
      <c r="Q29160">
        <v>1</v>
      </c>
      <c r="T29160" s="15"/>
      <c r="V29160">
        <v>1</v>
      </c>
    </row>
    <row r="29161" spans="1:24" x14ac:dyDescent="0.35">
      <c r="A29161" s="4">
        <v>45713</v>
      </c>
      <c r="B29161" s="15" t="s">
        <v>2916</v>
      </c>
      <c r="C29161" s="15" t="s">
        <v>1353</v>
      </c>
      <c r="D29161">
        <v>0</v>
      </c>
      <c r="E29161">
        <v>94</v>
      </c>
      <c r="F29161" s="15" t="s">
        <v>21</v>
      </c>
      <c r="G29161">
        <v>0</v>
      </c>
      <c r="L29161">
        <v>790</v>
      </c>
      <c r="M29161">
        <v>910</v>
      </c>
      <c r="N29161">
        <v>3521</v>
      </c>
      <c r="Q29161">
        <v>21</v>
      </c>
      <c r="T29161" s="15"/>
      <c r="V29161">
        <v>1</v>
      </c>
      <c r="X29161">
        <v>1</v>
      </c>
    </row>
    <row r="29162" spans="1:24" x14ac:dyDescent="0.35">
      <c r="A29162" s="4">
        <v>45714</v>
      </c>
      <c r="B29162" s="15" t="s">
        <v>2916</v>
      </c>
      <c r="C29162" s="15" t="s">
        <v>1353</v>
      </c>
      <c r="D29162">
        <v>0</v>
      </c>
      <c r="E29162">
        <v>94</v>
      </c>
      <c r="F29162" s="15" t="s">
        <v>21</v>
      </c>
      <c r="G29162">
        <v>0</v>
      </c>
      <c r="L29162">
        <v>520</v>
      </c>
      <c r="M29162">
        <v>435</v>
      </c>
      <c r="N29162">
        <v>3606</v>
      </c>
      <c r="Q29162">
        <v>21</v>
      </c>
      <c r="T29162" s="15"/>
      <c r="V29162">
        <v>1</v>
      </c>
    </row>
    <row r="29163" spans="1:24" x14ac:dyDescent="0.35">
      <c r="A29163" s="4">
        <v>45715</v>
      </c>
      <c r="B29163" s="15" t="s">
        <v>2916</v>
      </c>
      <c r="C29163" s="15" t="s">
        <v>1353</v>
      </c>
      <c r="D29163">
        <v>0</v>
      </c>
      <c r="E29163">
        <v>95</v>
      </c>
      <c r="F29163" s="15" t="s">
        <v>21</v>
      </c>
      <c r="G29163">
        <v>0</v>
      </c>
      <c r="L29163">
        <v>520</v>
      </c>
      <c r="M29163">
        <v>960</v>
      </c>
      <c r="N29163">
        <v>3166</v>
      </c>
      <c r="Q29163">
        <v>21</v>
      </c>
      <c r="T29163" s="15"/>
      <c r="V29163">
        <v>1</v>
      </c>
    </row>
    <row r="29164" spans="1:24" x14ac:dyDescent="0.35">
      <c r="A29164" s="4">
        <v>45716</v>
      </c>
      <c r="B29164" s="15" t="s">
        <v>2916</v>
      </c>
      <c r="C29164" s="15" t="s">
        <v>1353</v>
      </c>
      <c r="D29164">
        <v>0</v>
      </c>
      <c r="E29164">
        <v>95</v>
      </c>
      <c r="F29164" s="15" t="s">
        <v>21</v>
      </c>
      <c r="G29164">
        <v>0</v>
      </c>
      <c r="L29164">
        <v>1740</v>
      </c>
      <c r="M29164">
        <v>535</v>
      </c>
      <c r="N29164">
        <v>4371</v>
      </c>
      <c r="Q29164">
        <v>21</v>
      </c>
      <c r="T29164" s="15"/>
      <c r="V29164">
        <v>1</v>
      </c>
    </row>
    <row r="29165" spans="1:24" x14ac:dyDescent="0.35">
      <c r="A29165" s="4">
        <v>45637</v>
      </c>
      <c r="B29165" s="15" t="s">
        <v>2918</v>
      </c>
      <c r="C29165" s="15" t="s">
        <v>1594</v>
      </c>
      <c r="D29165">
        <v>0</v>
      </c>
      <c r="E29165">
        <v>73</v>
      </c>
      <c r="F29165" s="15" t="s">
        <v>21</v>
      </c>
      <c r="G29165">
        <v>0</v>
      </c>
      <c r="L29165">
        <v>495</v>
      </c>
      <c r="M29165">
        <v>156</v>
      </c>
      <c r="N29165">
        <v>651</v>
      </c>
      <c r="Q29165">
        <v>1</v>
      </c>
      <c r="T29165" s="15"/>
      <c r="V29165">
        <v>1</v>
      </c>
      <c r="X29165">
        <v>1</v>
      </c>
    </row>
    <row r="29166" spans="1:24" x14ac:dyDescent="0.35">
      <c r="A29166" s="4">
        <v>45638</v>
      </c>
      <c r="B29166" s="15" t="s">
        <v>2918</v>
      </c>
      <c r="C29166" s="15" t="s">
        <v>1594</v>
      </c>
      <c r="D29166">
        <v>0</v>
      </c>
      <c r="E29166">
        <v>73</v>
      </c>
      <c r="F29166" s="15" t="s">
        <v>21</v>
      </c>
      <c r="G29166">
        <v>0</v>
      </c>
      <c r="L29166">
        <v>520</v>
      </c>
      <c r="M29166">
        <v>575</v>
      </c>
      <c r="N29166">
        <v>596</v>
      </c>
      <c r="Q29166">
        <v>1</v>
      </c>
      <c r="T29166" s="15"/>
      <c r="V29166">
        <v>1</v>
      </c>
    </row>
    <row r="29167" spans="1:24" x14ac:dyDescent="0.35">
      <c r="A29167" s="4">
        <v>45639</v>
      </c>
      <c r="B29167" s="15" t="s">
        <v>2918</v>
      </c>
      <c r="C29167" s="15" t="s">
        <v>1594</v>
      </c>
      <c r="D29167">
        <v>0</v>
      </c>
      <c r="E29167">
        <v>73</v>
      </c>
      <c r="F29167" s="15" t="s">
        <v>21</v>
      </c>
      <c r="G29167">
        <v>0</v>
      </c>
      <c r="L29167">
        <v>460</v>
      </c>
      <c r="M29167">
        <v>20</v>
      </c>
      <c r="N29167">
        <v>1036</v>
      </c>
      <c r="Q29167">
        <v>1</v>
      </c>
      <c r="T29167" s="15"/>
      <c r="V29167">
        <v>1</v>
      </c>
    </row>
    <row r="29168" spans="1:24" x14ac:dyDescent="0.35">
      <c r="A29168" s="4">
        <v>45658</v>
      </c>
      <c r="B29168" s="15" t="s">
        <v>2917</v>
      </c>
      <c r="C29168" s="15" t="s">
        <v>2330</v>
      </c>
      <c r="D29168">
        <v>0</v>
      </c>
      <c r="E29168">
        <v>104</v>
      </c>
      <c r="F29168" s="15" t="s">
        <v>21</v>
      </c>
      <c r="G29168">
        <v>0</v>
      </c>
      <c r="L29168">
        <v>1100</v>
      </c>
      <c r="M29168">
        <v>790</v>
      </c>
      <c r="N29168">
        <v>1618</v>
      </c>
      <c r="Q29168">
        <v>21</v>
      </c>
      <c r="T29168" s="15"/>
      <c r="V29168">
        <v>1</v>
      </c>
      <c r="X29168">
        <v>1</v>
      </c>
    </row>
    <row r="29169" spans="1:24" x14ac:dyDescent="0.35">
      <c r="A29169" s="4">
        <v>45659</v>
      </c>
      <c r="B29169" s="15" t="s">
        <v>2917</v>
      </c>
      <c r="C29169" s="15" t="s">
        <v>2330</v>
      </c>
      <c r="D29169">
        <v>0</v>
      </c>
      <c r="E29169">
        <v>104</v>
      </c>
      <c r="F29169" s="15" t="s">
        <v>21</v>
      </c>
      <c r="G29169">
        <v>0</v>
      </c>
      <c r="L29169">
        <v>790</v>
      </c>
      <c r="M29169">
        <v>815</v>
      </c>
      <c r="N29169">
        <v>1593</v>
      </c>
      <c r="Q29169">
        <v>21</v>
      </c>
      <c r="T29169" s="15"/>
      <c r="V29169">
        <v>1</v>
      </c>
    </row>
    <row r="29170" spans="1:24" x14ac:dyDescent="0.35">
      <c r="A29170" s="4">
        <v>45660</v>
      </c>
      <c r="B29170" s="15" t="s">
        <v>2917</v>
      </c>
      <c r="C29170" s="15" t="s">
        <v>2330</v>
      </c>
      <c r="D29170">
        <v>0</v>
      </c>
      <c r="E29170">
        <v>104</v>
      </c>
      <c r="F29170" s="15" t="s">
        <v>21</v>
      </c>
      <c r="G29170">
        <v>0</v>
      </c>
      <c r="L29170">
        <v>695</v>
      </c>
      <c r="M29170">
        <v>900</v>
      </c>
      <c r="N29170">
        <v>1388</v>
      </c>
      <c r="Q29170">
        <v>21</v>
      </c>
      <c r="T29170" s="15"/>
      <c r="V29170">
        <v>1</v>
      </c>
    </row>
    <row r="29171" spans="1:24" x14ac:dyDescent="0.35">
      <c r="A29171" s="4">
        <v>45619</v>
      </c>
      <c r="B29171" s="15" t="s">
        <v>2919</v>
      </c>
      <c r="C29171" s="15" t="s">
        <v>2025</v>
      </c>
      <c r="D29171">
        <v>1</v>
      </c>
      <c r="E29171">
        <v>95</v>
      </c>
      <c r="F29171" s="15" t="s">
        <v>21</v>
      </c>
      <c r="G29171">
        <v>0</v>
      </c>
      <c r="L29171">
        <v>3085</v>
      </c>
      <c r="N29171">
        <v>11811</v>
      </c>
      <c r="Q29171">
        <v>1</v>
      </c>
      <c r="T29171" s="15"/>
      <c r="V29171">
        <v>1</v>
      </c>
      <c r="X29171">
        <v>1</v>
      </c>
    </row>
    <row r="29172" spans="1:24" x14ac:dyDescent="0.35">
      <c r="A29172" s="4">
        <v>45620</v>
      </c>
      <c r="B29172" s="15" t="s">
        <v>2919</v>
      </c>
      <c r="C29172" s="15" t="s">
        <v>2025</v>
      </c>
      <c r="D29172">
        <v>1</v>
      </c>
      <c r="E29172">
        <v>95</v>
      </c>
      <c r="F29172" s="15" t="s">
        <v>21</v>
      </c>
      <c r="G29172">
        <v>0</v>
      </c>
      <c r="L29172">
        <v>1570</v>
      </c>
      <c r="N29172">
        <v>13381</v>
      </c>
      <c r="Q29172">
        <v>1</v>
      </c>
      <c r="T29172" s="15"/>
      <c r="V29172">
        <v>1</v>
      </c>
    </row>
    <row r="29173" spans="1:24" x14ac:dyDescent="0.35">
      <c r="A29173" s="4">
        <v>45621</v>
      </c>
      <c r="B29173" s="15" t="s">
        <v>2919</v>
      </c>
      <c r="C29173" s="15" t="s">
        <v>2025</v>
      </c>
      <c r="D29173">
        <v>1</v>
      </c>
      <c r="E29173">
        <v>95</v>
      </c>
      <c r="F29173" s="15" t="s">
        <v>21</v>
      </c>
      <c r="G29173">
        <v>0</v>
      </c>
      <c r="L29173">
        <v>760</v>
      </c>
      <c r="N29173">
        <v>14141</v>
      </c>
      <c r="Q29173">
        <v>1</v>
      </c>
      <c r="T29173" s="15"/>
      <c r="V29173">
        <v>1</v>
      </c>
    </row>
    <row r="29174" spans="1:24" x14ac:dyDescent="0.35">
      <c r="A29174" s="4">
        <v>45658</v>
      </c>
      <c r="B29174" s="15" t="s">
        <v>2917</v>
      </c>
      <c r="C29174" s="15" t="s">
        <v>2331</v>
      </c>
      <c r="D29174">
        <v>1</v>
      </c>
      <c r="E29174">
        <v>59</v>
      </c>
      <c r="F29174" s="15" t="s">
        <v>22</v>
      </c>
      <c r="G29174">
        <v>0</v>
      </c>
      <c r="L29174">
        <v>320</v>
      </c>
      <c r="M29174">
        <v>360</v>
      </c>
      <c r="N29174">
        <v>977</v>
      </c>
      <c r="T29174" s="15"/>
      <c r="U29174">
        <v>1</v>
      </c>
      <c r="V29174">
        <v>1</v>
      </c>
      <c r="X29174">
        <v>1</v>
      </c>
    </row>
    <row r="29175" spans="1:24" x14ac:dyDescent="0.35">
      <c r="A29175" s="4">
        <v>45659</v>
      </c>
      <c r="B29175" s="15" t="s">
        <v>2917</v>
      </c>
      <c r="C29175" s="15" t="s">
        <v>2331</v>
      </c>
      <c r="D29175">
        <v>1</v>
      </c>
      <c r="E29175">
        <v>59</v>
      </c>
      <c r="F29175" s="15" t="s">
        <v>22</v>
      </c>
      <c r="G29175">
        <v>0</v>
      </c>
      <c r="L29175">
        <v>400</v>
      </c>
      <c r="M29175">
        <v>360</v>
      </c>
      <c r="N29175">
        <v>1017</v>
      </c>
      <c r="T29175" s="15"/>
      <c r="V29175">
        <v>1</v>
      </c>
    </row>
    <row r="29176" spans="1:24" x14ac:dyDescent="0.35">
      <c r="A29176" s="4">
        <v>45660</v>
      </c>
      <c r="B29176" s="15" t="s">
        <v>2917</v>
      </c>
      <c r="C29176" s="15" t="s">
        <v>2331</v>
      </c>
      <c r="D29176">
        <v>2</v>
      </c>
      <c r="E29176">
        <v>60</v>
      </c>
      <c r="F29176" s="15" t="s">
        <v>22</v>
      </c>
      <c r="G29176">
        <v>1</v>
      </c>
      <c r="H29176">
        <v>650</v>
      </c>
      <c r="J29176">
        <v>33.866300000000003</v>
      </c>
      <c r="L29176">
        <v>830</v>
      </c>
      <c r="M29176">
        <v>360</v>
      </c>
      <c r="N29176">
        <v>1487</v>
      </c>
      <c r="T29176" s="15"/>
      <c r="V29176">
        <v>1</v>
      </c>
    </row>
    <row r="29177" spans="1:24" x14ac:dyDescent="0.35">
      <c r="A29177" s="4">
        <v>45639</v>
      </c>
      <c r="B29177" s="15" t="s">
        <v>2918</v>
      </c>
      <c r="C29177" s="15" t="s">
        <v>3082</v>
      </c>
      <c r="D29177">
        <v>0</v>
      </c>
      <c r="E29177">
        <v>5</v>
      </c>
      <c r="F29177" s="15" t="s">
        <v>22</v>
      </c>
      <c r="G29177">
        <v>0</v>
      </c>
      <c r="L29177">
        <v>150</v>
      </c>
      <c r="N29177">
        <v>150</v>
      </c>
      <c r="T29177" s="15"/>
      <c r="V29177">
        <v>1</v>
      </c>
      <c r="X29177">
        <v>1</v>
      </c>
    </row>
    <row r="29178" spans="1:24" x14ac:dyDescent="0.35">
      <c r="A29178" s="4">
        <v>45730</v>
      </c>
      <c r="B29178" s="15" t="s">
        <v>3133</v>
      </c>
      <c r="C29178" s="15" t="s">
        <v>181</v>
      </c>
      <c r="D29178">
        <v>0</v>
      </c>
      <c r="E29178">
        <v>92</v>
      </c>
      <c r="F29178" s="15" t="s">
        <v>21</v>
      </c>
      <c r="G29178">
        <v>0</v>
      </c>
      <c r="L29178">
        <v>540</v>
      </c>
      <c r="N29178">
        <v>5615</v>
      </c>
      <c r="Q29178">
        <v>0</v>
      </c>
      <c r="T29178" s="15"/>
      <c r="V29178">
        <v>1</v>
      </c>
      <c r="X29178">
        <v>1</v>
      </c>
    </row>
    <row r="29179" spans="1:24" x14ac:dyDescent="0.35">
      <c r="A29179" s="4">
        <v>45731</v>
      </c>
      <c r="B29179" s="15" t="s">
        <v>3133</v>
      </c>
      <c r="C29179" s="15" t="s">
        <v>181</v>
      </c>
      <c r="D29179">
        <v>0</v>
      </c>
      <c r="E29179">
        <v>92</v>
      </c>
      <c r="F29179" s="15" t="s">
        <v>21</v>
      </c>
      <c r="G29179">
        <v>0</v>
      </c>
      <c r="L29179">
        <v>320</v>
      </c>
      <c r="N29179">
        <v>5935</v>
      </c>
      <c r="Q29179">
        <v>0</v>
      </c>
      <c r="T29179" s="15"/>
      <c r="V29179">
        <v>1</v>
      </c>
    </row>
    <row r="29180" spans="1:24" x14ac:dyDescent="0.35">
      <c r="A29180" s="4">
        <v>45732</v>
      </c>
      <c r="B29180" s="15" t="s">
        <v>3133</v>
      </c>
      <c r="C29180" s="15" t="s">
        <v>181</v>
      </c>
      <c r="D29180">
        <v>0</v>
      </c>
      <c r="E29180">
        <v>92</v>
      </c>
      <c r="F29180" s="15" t="s">
        <v>21</v>
      </c>
      <c r="G29180">
        <v>0</v>
      </c>
      <c r="L29180">
        <v>485</v>
      </c>
      <c r="M29180">
        <v>360</v>
      </c>
      <c r="N29180">
        <v>6060</v>
      </c>
      <c r="Q29180">
        <v>0</v>
      </c>
      <c r="T29180" s="15"/>
      <c r="V29180">
        <v>1</v>
      </c>
    </row>
    <row r="29181" spans="1:24" x14ac:dyDescent="0.35">
      <c r="A29181" s="4">
        <v>45741</v>
      </c>
      <c r="B29181" s="15" t="s">
        <v>3191</v>
      </c>
      <c r="C29181" s="15" t="s">
        <v>181</v>
      </c>
      <c r="D29181">
        <v>0</v>
      </c>
      <c r="E29181">
        <v>92</v>
      </c>
      <c r="F29181" s="15" t="s">
        <v>21</v>
      </c>
      <c r="G29181">
        <v>0</v>
      </c>
      <c r="L29181">
        <v>670</v>
      </c>
      <c r="N29181">
        <v>5655</v>
      </c>
      <c r="Q29181">
        <v>0</v>
      </c>
      <c r="T29181" s="15"/>
      <c r="V29181">
        <v>1</v>
      </c>
      <c r="X29181">
        <v>1</v>
      </c>
    </row>
    <row r="29182" spans="1:24" x14ac:dyDescent="0.35">
      <c r="A29182" s="4">
        <v>45742</v>
      </c>
      <c r="B29182" s="15" t="s">
        <v>3191</v>
      </c>
      <c r="C29182" s="15" t="s">
        <v>181</v>
      </c>
      <c r="D29182">
        <v>0</v>
      </c>
      <c r="E29182">
        <v>92</v>
      </c>
      <c r="F29182" s="15" t="s">
        <v>21</v>
      </c>
      <c r="G29182">
        <v>0</v>
      </c>
      <c r="L29182">
        <v>520</v>
      </c>
      <c r="M29182">
        <v>120</v>
      </c>
      <c r="N29182">
        <v>6055</v>
      </c>
      <c r="Q29182">
        <v>0</v>
      </c>
      <c r="T29182" s="15"/>
      <c r="V29182">
        <v>1</v>
      </c>
    </row>
    <row r="29183" spans="1:24" x14ac:dyDescent="0.35">
      <c r="A29183" s="4">
        <v>45743</v>
      </c>
      <c r="B29183" s="15" t="s">
        <v>3191</v>
      </c>
      <c r="C29183" s="15" t="s">
        <v>181</v>
      </c>
      <c r="D29183">
        <v>0</v>
      </c>
      <c r="E29183">
        <v>92</v>
      </c>
      <c r="F29183" s="15" t="s">
        <v>21</v>
      </c>
      <c r="G29183">
        <v>0</v>
      </c>
      <c r="L29183">
        <v>980</v>
      </c>
      <c r="M29183">
        <v>6000</v>
      </c>
      <c r="N29183">
        <v>1035</v>
      </c>
      <c r="Q29183">
        <v>0</v>
      </c>
      <c r="T29183" s="15"/>
      <c r="V29183">
        <v>1</v>
      </c>
    </row>
    <row r="29184" spans="1:24" x14ac:dyDescent="0.35">
      <c r="A29184" s="4">
        <v>45658</v>
      </c>
      <c r="B29184" s="15" t="s">
        <v>2917</v>
      </c>
      <c r="C29184" s="15" t="s">
        <v>1196</v>
      </c>
      <c r="D29184">
        <v>0</v>
      </c>
      <c r="E29184">
        <v>93</v>
      </c>
      <c r="F29184" s="15" t="s">
        <v>21</v>
      </c>
      <c r="G29184">
        <v>0</v>
      </c>
      <c r="L29184">
        <v>810</v>
      </c>
      <c r="M29184">
        <v>6100</v>
      </c>
      <c r="N29184">
        <v>526</v>
      </c>
      <c r="Q29184">
        <v>0</v>
      </c>
      <c r="T29184" s="15"/>
      <c r="V29184">
        <v>1</v>
      </c>
      <c r="X29184">
        <v>1</v>
      </c>
    </row>
    <row r="29185" spans="1:24" x14ac:dyDescent="0.35">
      <c r="A29185" s="4">
        <v>45659</v>
      </c>
      <c r="B29185" s="15" t="s">
        <v>2917</v>
      </c>
      <c r="C29185" s="15" t="s">
        <v>1196</v>
      </c>
      <c r="D29185">
        <v>0</v>
      </c>
      <c r="E29185">
        <v>93</v>
      </c>
      <c r="F29185" s="15" t="s">
        <v>21</v>
      </c>
      <c r="G29185">
        <v>0</v>
      </c>
      <c r="L29185">
        <v>920</v>
      </c>
      <c r="M29185">
        <v>50</v>
      </c>
      <c r="N29185">
        <v>1396</v>
      </c>
      <c r="Q29185">
        <v>0</v>
      </c>
      <c r="T29185" s="15"/>
      <c r="V29185">
        <v>1</v>
      </c>
    </row>
    <row r="29186" spans="1:24" x14ac:dyDescent="0.35">
      <c r="A29186" s="4">
        <v>45658</v>
      </c>
      <c r="B29186" s="15" t="s">
        <v>2917</v>
      </c>
      <c r="C29186" s="15" t="s">
        <v>869</v>
      </c>
      <c r="D29186">
        <v>11</v>
      </c>
      <c r="E29186">
        <v>102</v>
      </c>
      <c r="F29186" s="15" t="s">
        <v>21</v>
      </c>
      <c r="G29186">
        <v>0</v>
      </c>
      <c r="L29186">
        <v>635</v>
      </c>
      <c r="M29186">
        <v>1217</v>
      </c>
      <c r="N29186">
        <v>4688</v>
      </c>
      <c r="Q29186">
        <v>1</v>
      </c>
      <c r="T29186" s="15"/>
      <c r="V29186">
        <v>1</v>
      </c>
      <c r="X29186">
        <v>1</v>
      </c>
    </row>
    <row r="29187" spans="1:24" x14ac:dyDescent="0.35">
      <c r="A29187" s="4">
        <v>45659</v>
      </c>
      <c r="B29187" s="15" t="s">
        <v>2917</v>
      </c>
      <c r="C29187" s="15" t="s">
        <v>869</v>
      </c>
      <c r="D29187">
        <v>11</v>
      </c>
      <c r="E29187">
        <v>102</v>
      </c>
      <c r="F29187" s="15" t="s">
        <v>21</v>
      </c>
      <c r="G29187">
        <v>0</v>
      </c>
      <c r="L29187">
        <v>355</v>
      </c>
      <c r="N29187">
        <v>5043</v>
      </c>
      <c r="Q29187">
        <v>1</v>
      </c>
      <c r="T29187" s="15"/>
      <c r="V29187">
        <v>1</v>
      </c>
    </row>
    <row r="29188" spans="1:24" x14ac:dyDescent="0.35">
      <c r="A29188" s="4">
        <v>45660</v>
      </c>
      <c r="B29188" s="15" t="s">
        <v>2917</v>
      </c>
      <c r="C29188" s="15" t="s">
        <v>869</v>
      </c>
      <c r="D29188">
        <v>11</v>
      </c>
      <c r="E29188">
        <v>102</v>
      </c>
      <c r="F29188" s="15" t="s">
        <v>21</v>
      </c>
      <c r="G29188">
        <v>0</v>
      </c>
      <c r="L29188">
        <v>135</v>
      </c>
      <c r="N29188">
        <v>5178</v>
      </c>
      <c r="Q29188">
        <v>1</v>
      </c>
      <c r="T29188" s="15"/>
      <c r="V29188">
        <v>1</v>
      </c>
    </row>
    <row r="29189" spans="1:24" x14ac:dyDescent="0.35">
      <c r="A29189" s="4">
        <v>45787</v>
      </c>
      <c r="B29189" s="15" t="s">
        <v>3339</v>
      </c>
      <c r="C29189" s="15" t="s">
        <v>2889</v>
      </c>
      <c r="D29189">
        <v>0</v>
      </c>
      <c r="E29189">
        <v>76</v>
      </c>
      <c r="F29189" s="15" t="s">
        <v>21</v>
      </c>
      <c r="G29189">
        <v>0</v>
      </c>
      <c r="L29189">
        <v>700</v>
      </c>
      <c r="M29189">
        <v>300</v>
      </c>
      <c r="N29189">
        <v>8265</v>
      </c>
      <c r="T29189" s="15"/>
      <c r="V29189">
        <v>1</v>
      </c>
      <c r="X29189">
        <v>1</v>
      </c>
    </row>
    <row r="29190" spans="1:24" x14ac:dyDescent="0.35">
      <c r="A29190" s="4">
        <v>45788</v>
      </c>
      <c r="B29190" s="15" t="s">
        <v>3339</v>
      </c>
      <c r="C29190" s="15" t="s">
        <v>2889</v>
      </c>
      <c r="D29190">
        <v>0</v>
      </c>
      <c r="E29190">
        <v>76</v>
      </c>
      <c r="F29190" s="15" t="s">
        <v>21</v>
      </c>
      <c r="G29190">
        <v>0</v>
      </c>
      <c r="L29190">
        <v>470</v>
      </c>
      <c r="M29190">
        <v>680</v>
      </c>
      <c r="N29190">
        <v>8055</v>
      </c>
      <c r="T29190" s="15"/>
      <c r="V29190">
        <v>1</v>
      </c>
    </row>
    <row r="29191" spans="1:24" x14ac:dyDescent="0.35">
      <c r="A29191" s="4">
        <v>45789</v>
      </c>
      <c r="B29191" s="15" t="s">
        <v>3339</v>
      </c>
      <c r="C29191" s="15" t="s">
        <v>2889</v>
      </c>
      <c r="D29191">
        <v>0</v>
      </c>
      <c r="E29191">
        <v>76</v>
      </c>
      <c r="F29191" s="15" t="s">
        <v>21</v>
      </c>
      <c r="G29191">
        <v>0</v>
      </c>
      <c r="L29191">
        <v>290</v>
      </c>
      <c r="M29191">
        <v>300</v>
      </c>
      <c r="N29191">
        <v>8045</v>
      </c>
      <c r="T29191" s="15"/>
      <c r="V29191">
        <v>1</v>
      </c>
    </row>
    <row r="29192" spans="1:24" x14ac:dyDescent="0.35">
      <c r="A29192" s="4">
        <v>45790</v>
      </c>
      <c r="B29192" s="15" t="s">
        <v>3339</v>
      </c>
      <c r="C29192" s="15" t="s">
        <v>2889</v>
      </c>
      <c r="D29192">
        <v>0</v>
      </c>
      <c r="E29192">
        <v>76</v>
      </c>
      <c r="F29192" s="15" t="s">
        <v>21</v>
      </c>
      <c r="G29192">
        <v>0</v>
      </c>
      <c r="L29192">
        <v>390</v>
      </c>
      <c r="M29192">
        <v>300</v>
      </c>
      <c r="N29192">
        <v>8135</v>
      </c>
      <c r="T29192" s="15"/>
      <c r="V29192">
        <v>1</v>
      </c>
    </row>
    <row r="29193" spans="1:24" x14ac:dyDescent="0.35">
      <c r="A29193" s="4">
        <v>45782</v>
      </c>
      <c r="B29193" s="15" t="s">
        <v>3275</v>
      </c>
      <c r="C29193" s="15" t="s">
        <v>3325</v>
      </c>
      <c r="D29193">
        <v>0</v>
      </c>
      <c r="E29193">
        <v>20</v>
      </c>
      <c r="F29193" s="15" t="s">
        <v>22</v>
      </c>
      <c r="G29193">
        <v>0</v>
      </c>
      <c r="L29193">
        <v>1310</v>
      </c>
      <c r="M29193">
        <v>1262</v>
      </c>
      <c r="N29193">
        <v>48</v>
      </c>
      <c r="T29193" s="15"/>
      <c r="V29193">
        <v>1</v>
      </c>
      <c r="X29193">
        <v>1</v>
      </c>
    </row>
    <row r="29194" spans="1:24" x14ac:dyDescent="0.35">
      <c r="A29194" s="4">
        <v>45637</v>
      </c>
      <c r="B29194" s="15" t="s">
        <v>2918</v>
      </c>
      <c r="C29194" s="15" t="s">
        <v>2870</v>
      </c>
      <c r="D29194">
        <v>0</v>
      </c>
      <c r="E29194">
        <v>73</v>
      </c>
      <c r="F29194" s="15" t="s">
        <v>22</v>
      </c>
      <c r="G29194">
        <v>0</v>
      </c>
      <c r="L29194">
        <v>300</v>
      </c>
      <c r="N29194">
        <v>3074</v>
      </c>
      <c r="T29194" s="15"/>
      <c r="V29194">
        <v>1</v>
      </c>
      <c r="X29194">
        <v>1</v>
      </c>
    </row>
    <row r="29195" spans="1:24" x14ac:dyDescent="0.35">
      <c r="A29195" s="4">
        <v>45638</v>
      </c>
      <c r="B29195" s="15" t="s">
        <v>2918</v>
      </c>
      <c r="C29195" s="15" t="s">
        <v>2870</v>
      </c>
      <c r="D29195">
        <v>0</v>
      </c>
      <c r="E29195">
        <v>73</v>
      </c>
      <c r="F29195" s="15" t="s">
        <v>22</v>
      </c>
      <c r="G29195">
        <v>0</v>
      </c>
      <c r="L29195">
        <v>200</v>
      </c>
      <c r="N29195">
        <v>3274</v>
      </c>
      <c r="T29195" s="15"/>
      <c r="V29195">
        <v>1</v>
      </c>
    </row>
    <row r="29196" spans="1:24" x14ac:dyDescent="0.35">
      <c r="A29196" s="4">
        <v>45639</v>
      </c>
      <c r="B29196" s="15" t="s">
        <v>2918</v>
      </c>
      <c r="C29196" s="15" t="s">
        <v>2870</v>
      </c>
      <c r="D29196">
        <v>0</v>
      </c>
      <c r="E29196">
        <v>73</v>
      </c>
      <c r="F29196" s="15" t="s">
        <v>22</v>
      </c>
      <c r="G29196">
        <v>0</v>
      </c>
      <c r="L29196">
        <v>800</v>
      </c>
      <c r="N29196">
        <v>4074</v>
      </c>
      <c r="T29196" s="15"/>
      <c r="V29196">
        <v>1</v>
      </c>
    </row>
    <row r="29197" spans="1:24" x14ac:dyDescent="0.35">
      <c r="A29197" s="4">
        <v>45713</v>
      </c>
      <c r="B29197" s="15" t="s">
        <v>2916</v>
      </c>
      <c r="C29197" s="15" t="s">
        <v>2890</v>
      </c>
      <c r="D29197">
        <v>0</v>
      </c>
      <c r="E29197">
        <v>47</v>
      </c>
      <c r="F29197" s="15" t="s">
        <v>21</v>
      </c>
      <c r="G29197">
        <v>0</v>
      </c>
      <c r="L29197">
        <v>370</v>
      </c>
      <c r="N29197">
        <v>1615</v>
      </c>
      <c r="T29197" s="15"/>
      <c r="V29197">
        <v>1</v>
      </c>
      <c r="X29197">
        <v>1</v>
      </c>
    </row>
    <row r="29198" spans="1:24" x14ac:dyDescent="0.35">
      <c r="A29198" s="4">
        <v>45714</v>
      </c>
      <c r="B29198" s="15" t="s">
        <v>2916</v>
      </c>
      <c r="C29198" s="15" t="s">
        <v>2890</v>
      </c>
      <c r="D29198">
        <v>0</v>
      </c>
      <c r="E29198">
        <v>50</v>
      </c>
      <c r="F29198" s="15" t="s">
        <v>21</v>
      </c>
      <c r="G29198">
        <v>0</v>
      </c>
      <c r="L29198">
        <v>420</v>
      </c>
      <c r="M29198">
        <v>1000</v>
      </c>
      <c r="N29198">
        <v>1035</v>
      </c>
      <c r="T29198" s="15"/>
      <c r="V29198">
        <v>1</v>
      </c>
    </row>
    <row r="29199" spans="1:24" x14ac:dyDescent="0.35">
      <c r="A29199" s="4">
        <v>45716</v>
      </c>
      <c r="B29199" s="15" t="s">
        <v>2916</v>
      </c>
      <c r="C29199" s="15" t="s">
        <v>2890</v>
      </c>
      <c r="D29199">
        <v>0</v>
      </c>
      <c r="E29199">
        <v>52</v>
      </c>
      <c r="F29199" s="15" t="s">
        <v>21</v>
      </c>
      <c r="G29199">
        <v>0</v>
      </c>
      <c r="L29199">
        <v>975</v>
      </c>
      <c r="N29199">
        <v>2010</v>
      </c>
      <c r="T29199" s="15"/>
      <c r="V29199">
        <v>1</v>
      </c>
    </row>
    <row r="29200" spans="1:24" x14ac:dyDescent="0.35">
      <c r="A29200" s="4">
        <v>45731</v>
      </c>
      <c r="B29200" s="15" t="s">
        <v>3133</v>
      </c>
      <c r="C29200" s="15" t="s">
        <v>3175</v>
      </c>
      <c r="D29200">
        <v>1</v>
      </c>
      <c r="E29200">
        <v>26</v>
      </c>
      <c r="F29200" s="15" t="s">
        <v>61</v>
      </c>
      <c r="G29200">
        <v>1</v>
      </c>
      <c r="H29200">
        <v>160</v>
      </c>
      <c r="J29200">
        <v>8.3363200000000006</v>
      </c>
      <c r="L29200">
        <v>8670</v>
      </c>
      <c r="M29200">
        <v>4238</v>
      </c>
      <c r="N29200">
        <v>4432</v>
      </c>
      <c r="T29200" s="15"/>
      <c r="U29200">
        <v>1</v>
      </c>
      <c r="V29200">
        <v>1</v>
      </c>
      <c r="X29200">
        <v>1</v>
      </c>
    </row>
    <row r="29201" spans="1:24" x14ac:dyDescent="0.35">
      <c r="A29201" s="4">
        <v>45732</v>
      </c>
      <c r="B29201" s="15" t="s">
        <v>3133</v>
      </c>
      <c r="C29201" s="15" t="s">
        <v>3175</v>
      </c>
      <c r="D29201">
        <v>1</v>
      </c>
      <c r="E29201">
        <v>34</v>
      </c>
      <c r="F29201" s="15" t="s">
        <v>61</v>
      </c>
      <c r="G29201">
        <v>1</v>
      </c>
      <c r="H29201">
        <v>160</v>
      </c>
      <c r="J29201">
        <v>8.3363200000000006</v>
      </c>
      <c r="L29201">
        <v>1320</v>
      </c>
      <c r="M29201">
        <v>3500</v>
      </c>
      <c r="N29201">
        <v>2252</v>
      </c>
      <c r="T29201" s="15"/>
      <c r="V29201">
        <v>1</v>
      </c>
    </row>
    <row r="29202" spans="1:24" x14ac:dyDescent="0.35">
      <c r="A29202" s="4">
        <v>45741</v>
      </c>
      <c r="B29202" s="15" t="s">
        <v>3191</v>
      </c>
      <c r="C29202" s="15" t="s">
        <v>3175</v>
      </c>
      <c r="D29202">
        <v>5</v>
      </c>
      <c r="E29202">
        <v>59</v>
      </c>
      <c r="F29202" s="15" t="s">
        <v>61</v>
      </c>
      <c r="G29202">
        <v>1</v>
      </c>
      <c r="H29202">
        <v>480</v>
      </c>
      <c r="J29202">
        <v>25.008959999999998</v>
      </c>
      <c r="L29202">
        <v>1540</v>
      </c>
      <c r="M29202">
        <v>1000</v>
      </c>
      <c r="N29202">
        <v>2044</v>
      </c>
      <c r="T29202" s="15"/>
      <c r="U29202">
        <v>1</v>
      </c>
      <c r="V29202">
        <v>1</v>
      </c>
      <c r="X29202">
        <v>1</v>
      </c>
    </row>
    <row r="29203" spans="1:24" x14ac:dyDescent="0.35">
      <c r="A29203" s="4">
        <v>45742</v>
      </c>
      <c r="B29203" s="15" t="s">
        <v>3191</v>
      </c>
      <c r="C29203" s="15" t="s">
        <v>3175</v>
      </c>
      <c r="D29203">
        <v>6</v>
      </c>
      <c r="E29203">
        <v>61</v>
      </c>
      <c r="F29203" s="15" t="s">
        <v>61</v>
      </c>
      <c r="G29203">
        <v>1</v>
      </c>
      <c r="H29203">
        <v>480</v>
      </c>
      <c r="J29203">
        <v>25.008959999999998</v>
      </c>
      <c r="L29203">
        <v>1930</v>
      </c>
      <c r="M29203">
        <v>1499</v>
      </c>
      <c r="N29203">
        <v>2475</v>
      </c>
      <c r="T29203" s="15"/>
      <c r="V29203">
        <v>1</v>
      </c>
    </row>
    <row r="29204" spans="1:24" x14ac:dyDescent="0.35">
      <c r="A29204" s="4">
        <v>45743</v>
      </c>
      <c r="B29204" s="15" t="s">
        <v>3191</v>
      </c>
      <c r="C29204" s="15" t="s">
        <v>3175</v>
      </c>
      <c r="D29204">
        <v>6</v>
      </c>
      <c r="E29204">
        <v>62</v>
      </c>
      <c r="F29204" s="15" t="s">
        <v>61</v>
      </c>
      <c r="G29204">
        <v>1</v>
      </c>
      <c r="H29204">
        <v>480</v>
      </c>
      <c r="J29204">
        <v>25.008959999999998</v>
      </c>
      <c r="L29204">
        <v>1350</v>
      </c>
      <c r="N29204">
        <v>3825</v>
      </c>
      <c r="T29204" s="15"/>
      <c r="V29204">
        <v>1</v>
      </c>
    </row>
    <row r="29205" spans="1:24" x14ac:dyDescent="0.35">
      <c r="A29205" s="4">
        <v>45658</v>
      </c>
      <c r="B29205" s="15" t="s">
        <v>2917</v>
      </c>
      <c r="C29205" s="15" t="s">
        <v>481</v>
      </c>
      <c r="D29205">
        <v>1</v>
      </c>
      <c r="E29205">
        <v>74</v>
      </c>
      <c r="F29205" s="15" t="s">
        <v>22</v>
      </c>
      <c r="G29205">
        <v>0</v>
      </c>
      <c r="L29205">
        <v>560</v>
      </c>
      <c r="M29205">
        <v>525</v>
      </c>
      <c r="N29205">
        <v>177</v>
      </c>
      <c r="Q29205">
        <v>0</v>
      </c>
      <c r="T29205" s="15"/>
      <c r="V29205">
        <v>1</v>
      </c>
      <c r="X29205">
        <v>1</v>
      </c>
    </row>
    <row r="29206" spans="1:24" x14ac:dyDescent="0.35">
      <c r="A29206" s="4">
        <v>45659</v>
      </c>
      <c r="B29206" s="15" t="s">
        <v>2917</v>
      </c>
      <c r="C29206" s="15" t="s">
        <v>481</v>
      </c>
      <c r="D29206">
        <v>1</v>
      </c>
      <c r="E29206">
        <v>74</v>
      </c>
      <c r="F29206" s="15" t="s">
        <v>22</v>
      </c>
      <c r="G29206">
        <v>0</v>
      </c>
      <c r="L29206">
        <v>160</v>
      </c>
      <c r="N29206">
        <v>337</v>
      </c>
      <c r="Q29206">
        <v>0</v>
      </c>
      <c r="T29206" s="15"/>
      <c r="V29206">
        <v>1</v>
      </c>
    </row>
    <row r="29207" spans="1:24" x14ac:dyDescent="0.35">
      <c r="A29207" s="4">
        <v>45660</v>
      </c>
      <c r="B29207" s="15" t="s">
        <v>2917</v>
      </c>
      <c r="C29207" s="15" t="s">
        <v>481</v>
      </c>
      <c r="D29207">
        <v>1</v>
      </c>
      <c r="E29207">
        <v>74</v>
      </c>
      <c r="F29207" s="15" t="s">
        <v>22</v>
      </c>
      <c r="G29207">
        <v>0</v>
      </c>
      <c r="L29207">
        <v>200</v>
      </c>
      <c r="M29207">
        <v>500</v>
      </c>
      <c r="N29207">
        <v>37</v>
      </c>
      <c r="Q29207">
        <v>0</v>
      </c>
      <c r="T29207" s="15"/>
      <c r="V29207">
        <v>1</v>
      </c>
    </row>
    <row r="29208" spans="1:24" x14ac:dyDescent="0.35">
      <c r="A29208" s="4">
        <v>45770</v>
      </c>
      <c r="B29208" s="15" t="s">
        <v>3229</v>
      </c>
      <c r="C29208" s="15" t="s">
        <v>2887</v>
      </c>
      <c r="D29208">
        <v>0</v>
      </c>
      <c r="E29208">
        <v>78</v>
      </c>
      <c r="F29208" s="15" t="s">
        <v>21</v>
      </c>
      <c r="G29208">
        <v>0</v>
      </c>
      <c r="L29208">
        <v>400</v>
      </c>
      <c r="N29208">
        <v>21608</v>
      </c>
      <c r="T29208" s="15"/>
      <c r="V29208">
        <v>1</v>
      </c>
      <c r="X29208">
        <v>1</v>
      </c>
    </row>
    <row r="29209" spans="1:24" x14ac:dyDescent="0.35">
      <c r="A29209" s="4">
        <v>45771</v>
      </c>
      <c r="B29209" s="15" t="s">
        <v>3229</v>
      </c>
      <c r="C29209" s="15" t="s">
        <v>2887</v>
      </c>
      <c r="D29209">
        <v>0</v>
      </c>
      <c r="E29209">
        <v>78</v>
      </c>
      <c r="F29209" s="15" t="s">
        <v>21</v>
      </c>
      <c r="G29209">
        <v>0</v>
      </c>
      <c r="L29209">
        <v>690</v>
      </c>
      <c r="N29209">
        <v>22298</v>
      </c>
      <c r="T29209" s="15"/>
      <c r="V29209">
        <v>1</v>
      </c>
    </row>
    <row r="29210" spans="1:24" x14ac:dyDescent="0.35">
      <c r="A29210" s="4">
        <v>45787</v>
      </c>
      <c r="B29210" s="15" t="s">
        <v>3339</v>
      </c>
      <c r="C29210" s="15" t="s">
        <v>1545</v>
      </c>
      <c r="D29210">
        <v>12</v>
      </c>
      <c r="E29210">
        <v>121</v>
      </c>
      <c r="F29210" s="15" t="s">
        <v>61</v>
      </c>
      <c r="G29210">
        <v>1</v>
      </c>
      <c r="H29210">
        <v>650</v>
      </c>
      <c r="J29210">
        <v>33.866300000000003</v>
      </c>
      <c r="L29210">
        <v>1815</v>
      </c>
      <c r="M29210">
        <v>2362</v>
      </c>
      <c r="N29210">
        <v>1208</v>
      </c>
      <c r="O29210">
        <v>32</v>
      </c>
      <c r="P29210">
        <v>54</v>
      </c>
      <c r="Q29210">
        <v>2</v>
      </c>
      <c r="T29210" s="15"/>
      <c r="U29210">
        <v>1</v>
      </c>
      <c r="V29210">
        <v>1</v>
      </c>
      <c r="X29210">
        <v>1</v>
      </c>
    </row>
    <row r="29211" spans="1:24" x14ac:dyDescent="0.35">
      <c r="A29211" s="4">
        <v>45788</v>
      </c>
      <c r="B29211" s="15" t="s">
        <v>3339</v>
      </c>
      <c r="C29211" s="15" t="s">
        <v>1545</v>
      </c>
      <c r="D29211">
        <v>12</v>
      </c>
      <c r="E29211">
        <v>121</v>
      </c>
      <c r="F29211" s="15" t="s">
        <v>61</v>
      </c>
      <c r="G29211">
        <v>1</v>
      </c>
      <c r="H29211">
        <v>650</v>
      </c>
      <c r="J29211">
        <v>33.866300000000003</v>
      </c>
      <c r="L29211">
        <v>1385</v>
      </c>
      <c r="M29211">
        <v>2075</v>
      </c>
      <c r="N29211">
        <v>518</v>
      </c>
      <c r="O29211">
        <v>32</v>
      </c>
      <c r="P29211">
        <v>26</v>
      </c>
      <c r="Q29211">
        <v>8</v>
      </c>
      <c r="T29211" s="15"/>
      <c r="V29211">
        <v>1</v>
      </c>
    </row>
    <row r="29212" spans="1:24" x14ac:dyDescent="0.35">
      <c r="A29212" s="4">
        <v>45789</v>
      </c>
      <c r="B29212" s="15" t="s">
        <v>3339</v>
      </c>
      <c r="C29212" s="15" t="s">
        <v>1545</v>
      </c>
      <c r="D29212">
        <v>12</v>
      </c>
      <c r="E29212">
        <v>121</v>
      </c>
      <c r="F29212" s="15" t="s">
        <v>61</v>
      </c>
      <c r="G29212">
        <v>1</v>
      </c>
      <c r="H29212">
        <v>970</v>
      </c>
      <c r="J29212">
        <v>50.538939999999997</v>
      </c>
      <c r="L29212">
        <v>1700</v>
      </c>
      <c r="M29212">
        <v>1102</v>
      </c>
      <c r="N29212">
        <v>1116</v>
      </c>
      <c r="O29212">
        <v>32</v>
      </c>
      <c r="P29212">
        <v>26</v>
      </c>
      <c r="Q29212">
        <v>14</v>
      </c>
      <c r="T29212" s="15"/>
      <c r="V29212">
        <v>1</v>
      </c>
    </row>
    <row r="29213" spans="1:24" x14ac:dyDescent="0.35">
      <c r="A29213" s="4">
        <v>45790</v>
      </c>
      <c r="B29213" s="15" t="s">
        <v>3339</v>
      </c>
      <c r="C29213" s="15" t="s">
        <v>1545</v>
      </c>
      <c r="D29213">
        <v>12</v>
      </c>
      <c r="E29213">
        <v>121</v>
      </c>
      <c r="F29213" s="15" t="s">
        <v>61</v>
      </c>
      <c r="G29213">
        <v>1</v>
      </c>
      <c r="H29213">
        <v>650</v>
      </c>
      <c r="J29213">
        <v>33.866300000000003</v>
      </c>
      <c r="L29213">
        <v>9075</v>
      </c>
      <c r="M29213">
        <v>2625</v>
      </c>
      <c r="N29213">
        <v>7566</v>
      </c>
      <c r="O29213">
        <v>32</v>
      </c>
      <c r="P29213">
        <v>42</v>
      </c>
      <c r="Q29213">
        <v>4</v>
      </c>
      <c r="T29213" s="15"/>
      <c r="V29213">
        <v>1</v>
      </c>
    </row>
    <row r="29214" spans="1:24" x14ac:dyDescent="0.35">
      <c r="A29214" s="4">
        <v>45741</v>
      </c>
      <c r="B29214" s="15" t="s">
        <v>3191</v>
      </c>
      <c r="C29214" s="15" t="s">
        <v>1824</v>
      </c>
      <c r="D29214">
        <v>0</v>
      </c>
      <c r="E29214">
        <v>84</v>
      </c>
      <c r="F29214" s="15" t="s">
        <v>21</v>
      </c>
      <c r="G29214">
        <v>0</v>
      </c>
      <c r="L29214">
        <v>960</v>
      </c>
      <c r="N29214">
        <v>27234</v>
      </c>
      <c r="Q29214">
        <v>1</v>
      </c>
      <c r="T29214" s="15"/>
      <c r="V29214">
        <v>1</v>
      </c>
      <c r="X29214">
        <v>1</v>
      </c>
    </row>
    <row r="29215" spans="1:24" x14ac:dyDescent="0.35">
      <c r="A29215" s="4">
        <v>45742</v>
      </c>
      <c r="B29215" s="15" t="s">
        <v>3191</v>
      </c>
      <c r="C29215" s="15" t="s">
        <v>1824</v>
      </c>
      <c r="D29215">
        <v>0</v>
      </c>
      <c r="E29215">
        <v>84</v>
      </c>
      <c r="F29215" s="15" t="s">
        <v>21</v>
      </c>
      <c r="G29215">
        <v>0</v>
      </c>
      <c r="L29215">
        <v>565</v>
      </c>
      <c r="N29215">
        <v>27799</v>
      </c>
      <c r="Q29215">
        <v>1</v>
      </c>
      <c r="T29215" s="15"/>
      <c r="V29215">
        <v>1</v>
      </c>
    </row>
    <row r="29216" spans="1:24" x14ac:dyDescent="0.35">
      <c r="A29216" s="4">
        <v>45743</v>
      </c>
      <c r="B29216" s="15" t="s">
        <v>3191</v>
      </c>
      <c r="C29216" s="15" t="s">
        <v>1824</v>
      </c>
      <c r="D29216">
        <v>0</v>
      </c>
      <c r="E29216">
        <v>84</v>
      </c>
      <c r="F29216" s="15" t="s">
        <v>21</v>
      </c>
      <c r="G29216">
        <v>0</v>
      </c>
      <c r="L29216">
        <v>495</v>
      </c>
      <c r="N29216">
        <v>28294</v>
      </c>
      <c r="Q29216">
        <v>1</v>
      </c>
      <c r="T29216" s="15"/>
      <c r="V29216">
        <v>1</v>
      </c>
    </row>
    <row r="29217" spans="1:24" x14ac:dyDescent="0.35">
      <c r="A29217" s="4">
        <v>45780</v>
      </c>
      <c r="B29217" s="15" t="s">
        <v>3275</v>
      </c>
      <c r="C29217" s="15" t="s">
        <v>1301</v>
      </c>
      <c r="D29217">
        <v>2</v>
      </c>
      <c r="E29217">
        <v>96</v>
      </c>
      <c r="F29217" s="15" t="s">
        <v>21</v>
      </c>
      <c r="G29217">
        <v>0</v>
      </c>
      <c r="L29217">
        <v>760</v>
      </c>
      <c r="M29217">
        <v>1300</v>
      </c>
      <c r="N29217">
        <v>39921</v>
      </c>
      <c r="Q29217">
        <v>1</v>
      </c>
      <c r="T29217" s="15"/>
      <c r="V29217">
        <v>1</v>
      </c>
      <c r="X29217">
        <v>1</v>
      </c>
    </row>
    <row r="29218" spans="1:24" x14ac:dyDescent="0.35">
      <c r="A29218" s="4">
        <v>45781</v>
      </c>
      <c r="B29218" s="15" t="s">
        <v>3275</v>
      </c>
      <c r="C29218" s="15" t="s">
        <v>1301</v>
      </c>
      <c r="D29218">
        <v>2</v>
      </c>
      <c r="E29218">
        <v>96</v>
      </c>
      <c r="F29218" s="15" t="s">
        <v>21</v>
      </c>
      <c r="G29218">
        <v>0</v>
      </c>
      <c r="L29218">
        <v>745</v>
      </c>
      <c r="M29218">
        <v>1000</v>
      </c>
      <c r="N29218">
        <v>39666</v>
      </c>
      <c r="Q29218">
        <v>1</v>
      </c>
      <c r="T29218" s="15"/>
      <c r="V29218">
        <v>1</v>
      </c>
    </row>
    <row r="29219" spans="1:24" x14ac:dyDescent="0.35">
      <c r="A29219" s="4">
        <v>45782</v>
      </c>
      <c r="B29219" s="15" t="s">
        <v>3275</v>
      </c>
      <c r="C29219" s="15" t="s">
        <v>1301</v>
      </c>
      <c r="D29219">
        <v>2</v>
      </c>
      <c r="E29219">
        <v>96</v>
      </c>
      <c r="F29219" s="15" t="s">
        <v>21</v>
      </c>
      <c r="G29219">
        <v>0</v>
      </c>
      <c r="L29219">
        <v>880</v>
      </c>
      <c r="M29219">
        <v>1000</v>
      </c>
      <c r="N29219">
        <v>39546</v>
      </c>
      <c r="Q29219">
        <v>1</v>
      </c>
      <c r="T29219" s="15"/>
      <c r="V29219">
        <v>1</v>
      </c>
    </row>
    <row r="29220" spans="1:24" x14ac:dyDescent="0.35">
      <c r="A29220" s="4">
        <v>45789</v>
      </c>
      <c r="B29220" s="15" t="s">
        <v>3339</v>
      </c>
      <c r="C29220" s="15" t="s">
        <v>1886</v>
      </c>
      <c r="D29220">
        <v>13</v>
      </c>
      <c r="E29220">
        <v>129</v>
      </c>
      <c r="F29220" s="15" t="s">
        <v>21</v>
      </c>
      <c r="G29220">
        <v>0</v>
      </c>
      <c r="L29220">
        <v>2205</v>
      </c>
      <c r="M29220">
        <v>1650</v>
      </c>
      <c r="N29220">
        <v>10420</v>
      </c>
      <c r="Q29220">
        <v>1</v>
      </c>
      <c r="T29220" s="15"/>
      <c r="V29220">
        <v>1</v>
      </c>
    </row>
    <row r="29221" spans="1:24" x14ac:dyDescent="0.35">
      <c r="A29221" s="4">
        <v>45790</v>
      </c>
      <c r="B29221" s="15" t="s">
        <v>3339</v>
      </c>
      <c r="C29221" s="15" t="s">
        <v>1886</v>
      </c>
      <c r="D29221">
        <v>13</v>
      </c>
      <c r="E29221">
        <v>129</v>
      </c>
      <c r="F29221" s="15" t="s">
        <v>21</v>
      </c>
      <c r="G29221">
        <v>0</v>
      </c>
      <c r="L29221">
        <v>1920</v>
      </c>
      <c r="M29221">
        <v>575</v>
      </c>
      <c r="N29221">
        <v>11765</v>
      </c>
      <c r="Q29221">
        <v>1</v>
      </c>
      <c r="T29221" s="15"/>
      <c r="V29221">
        <v>1</v>
      </c>
    </row>
    <row r="29222" spans="1:24" x14ac:dyDescent="0.35">
      <c r="A29222" s="4">
        <v>45658</v>
      </c>
      <c r="B29222" s="15" t="s">
        <v>2917</v>
      </c>
      <c r="C29222" s="15" t="s">
        <v>2732</v>
      </c>
      <c r="D29222">
        <v>11</v>
      </c>
      <c r="E29222">
        <v>121</v>
      </c>
      <c r="F29222" s="15" t="s">
        <v>22</v>
      </c>
      <c r="G29222">
        <v>0</v>
      </c>
      <c r="L29222">
        <v>800</v>
      </c>
      <c r="N29222">
        <v>34667</v>
      </c>
      <c r="T29222" s="15"/>
      <c r="V29222">
        <v>1</v>
      </c>
      <c r="X29222">
        <v>1</v>
      </c>
    </row>
    <row r="29223" spans="1:24" x14ac:dyDescent="0.35">
      <c r="A29223" s="4">
        <v>45659</v>
      </c>
      <c r="B29223" s="15" t="s">
        <v>2917</v>
      </c>
      <c r="C29223" s="15" t="s">
        <v>2732</v>
      </c>
      <c r="D29223">
        <v>11</v>
      </c>
      <c r="E29223">
        <v>121</v>
      </c>
      <c r="F29223" s="15" t="s">
        <v>22</v>
      </c>
      <c r="G29223">
        <v>0</v>
      </c>
      <c r="L29223">
        <v>410</v>
      </c>
      <c r="N29223">
        <v>35077</v>
      </c>
      <c r="T29223" s="15"/>
      <c r="V29223">
        <v>1</v>
      </c>
    </row>
    <row r="29224" spans="1:24" x14ac:dyDescent="0.35">
      <c r="A29224" s="4">
        <v>45660</v>
      </c>
      <c r="B29224" s="15" t="s">
        <v>2917</v>
      </c>
      <c r="C29224" s="15" t="s">
        <v>2732</v>
      </c>
      <c r="D29224">
        <v>11</v>
      </c>
      <c r="E29224">
        <v>121</v>
      </c>
      <c r="F29224" s="15" t="s">
        <v>22</v>
      </c>
      <c r="G29224">
        <v>0</v>
      </c>
      <c r="N29224">
        <v>35077</v>
      </c>
      <c r="T29224" s="15"/>
      <c r="V29224">
        <v>1</v>
      </c>
    </row>
    <row r="29225" spans="1:24" x14ac:dyDescent="0.35">
      <c r="A29225" s="4">
        <v>45787</v>
      </c>
      <c r="B29225" s="15" t="s">
        <v>3339</v>
      </c>
      <c r="C29225" s="15" t="s">
        <v>3296</v>
      </c>
      <c r="D29225">
        <v>0</v>
      </c>
      <c r="E29225">
        <v>55</v>
      </c>
      <c r="F29225" s="15" t="s">
        <v>22</v>
      </c>
      <c r="G29225">
        <v>0</v>
      </c>
      <c r="L29225">
        <v>1590</v>
      </c>
      <c r="M29225">
        <v>100</v>
      </c>
      <c r="N29225">
        <v>3901</v>
      </c>
      <c r="T29225" s="15"/>
      <c r="V29225">
        <v>1</v>
      </c>
      <c r="X29225">
        <v>1</v>
      </c>
    </row>
    <row r="29226" spans="1:24" x14ac:dyDescent="0.35">
      <c r="A29226" s="4">
        <v>45788</v>
      </c>
      <c r="B29226" s="15" t="s">
        <v>3339</v>
      </c>
      <c r="C29226" s="15" t="s">
        <v>3296</v>
      </c>
      <c r="D29226">
        <v>0</v>
      </c>
      <c r="E29226">
        <v>57</v>
      </c>
      <c r="F29226" s="15" t="s">
        <v>22</v>
      </c>
      <c r="G29226">
        <v>0</v>
      </c>
      <c r="L29226">
        <v>365</v>
      </c>
      <c r="M29226">
        <v>2200</v>
      </c>
      <c r="N29226">
        <v>2066</v>
      </c>
      <c r="T29226" s="15"/>
      <c r="V29226">
        <v>1</v>
      </c>
    </row>
    <row r="29227" spans="1:24" x14ac:dyDescent="0.35">
      <c r="A29227" s="4">
        <v>45789</v>
      </c>
      <c r="B29227" s="15" t="s">
        <v>3339</v>
      </c>
      <c r="C29227" s="15" t="s">
        <v>3296</v>
      </c>
      <c r="D29227">
        <v>0</v>
      </c>
      <c r="E29227">
        <v>59</v>
      </c>
      <c r="F29227" s="15" t="s">
        <v>22</v>
      </c>
      <c r="G29227">
        <v>0</v>
      </c>
      <c r="L29227">
        <v>410</v>
      </c>
      <c r="M29227">
        <v>100</v>
      </c>
      <c r="N29227">
        <v>2376</v>
      </c>
      <c r="T29227" s="15"/>
      <c r="V29227">
        <v>1</v>
      </c>
    </row>
    <row r="29228" spans="1:24" x14ac:dyDescent="0.35">
      <c r="A29228" s="4">
        <v>45790</v>
      </c>
      <c r="B29228" s="15" t="s">
        <v>3339</v>
      </c>
      <c r="C29228" s="15" t="s">
        <v>3296</v>
      </c>
      <c r="D29228">
        <v>0</v>
      </c>
      <c r="E29228">
        <v>60</v>
      </c>
      <c r="F29228" s="15" t="s">
        <v>22</v>
      </c>
      <c r="G29228">
        <v>0</v>
      </c>
      <c r="L29228">
        <v>805</v>
      </c>
      <c r="M29228">
        <v>3100</v>
      </c>
      <c r="N29228">
        <v>81</v>
      </c>
      <c r="T29228" s="15"/>
      <c r="V29228">
        <v>1</v>
      </c>
    </row>
    <row r="29229" spans="1:24" x14ac:dyDescent="0.35">
      <c r="A29229" s="4">
        <v>45619</v>
      </c>
      <c r="B29229" s="15" t="s">
        <v>2919</v>
      </c>
      <c r="C29229" s="15" t="s">
        <v>1710</v>
      </c>
      <c r="D29229">
        <v>11</v>
      </c>
      <c r="E29229">
        <v>126</v>
      </c>
      <c r="F29229" s="15" t="s">
        <v>44</v>
      </c>
      <c r="G29229">
        <v>0</v>
      </c>
      <c r="L29229">
        <v>1500</v>
      </c>
      <c r="M29229">
        <v>2325</v>
      </c>
      <c r="N29229">
        <v>4397</v>
      </c>
      <c r="Q29229">
        <v>3</v>
      </c>
      <c r="T29229" s="15"/>
      <c r="V29229">
        <v>1</v>
      </c>
      <c r="X29229">
        <v>1</v>
      </c>
    </row>
    <row r="29230" spans="1:24" x14ac:dyDescent="0.35">
      <c r="A29230" s="4">
        <v>45620</v>
      </c>
      <c r="B29230" s="15" t="s">
        <v>2919</v>
      </c>
      <c r="C29230" s="15" t="s">
        <v>1710</v>
      </c>
      <c r="D29230">
        <v>11</v>
      </c>
      <c r="E29230">
        <v>126</v>
      </c>
      <c r="F29230" s="15" t="s">
        <v>44</v>
      </c>
      <c r="G29230">
        <v>0</v>
      </c>
      <c r="L29230">
        <v>6190</v>
      </c>
      <c r="M29230">
        <v>3525</v>
      </c>
      <c r="N29230">
        <v>7062</v>
      </c>
      <c r="Q29230">
        <v>3</v>
      </c>
      <c r="T29230" s="15"/>
      <c r="V29230">
        <v>1</v>
      </c>
    </row>
    <row r="29231" spans="1:24" x14ac:dyDescent="0.35">
      <c r="A29231" s="4">
        <v>45621</v>
      </c>
      <c r="B29231" s="15" t="s">
        <v>2919</v>
      </c>
      <c r="C29231" s="15" t="s">
        <v>1710</v>
      </c>
      <c r="D29231">
        <v>11</v>
      </c>
      <c r="E29231">
        <v>126</v>
      </c>
      <c r="F29231" s="15" t="s">
        <v>44</v>
      </c>
      <c r="G29231">
        <v>0</v>
      </c>
      <c r="L29231">
        <v>2125</v>
      </c>
      <c r="M29231">
        <v>540</v>
      </c>
      <c r="N29231">
        <v>8647</v>
      </c>
      <c r="Q29231">
        <v>3</v>
      </c>
      <c r="T29231" s="15"/>
      <c r="V29231">
        <v>1</v>
      </c>
    </row>
    <row r="29232" spans="1:24" x14ac:dyDescent="0.35">
      <c r="A29232" s="4">
        <v>45658</v>
      </c>
      <c r="B29232" s="15" t="s">
        <v>2917</v>
      </c>
      <c r="C29232" s="15" t="s">
        <v>345</v>
      </c>
      <c r="D29232">
        <v>15</v>
      </c>
      <c r="E29232">
        <v>125</v>
      </c>
      <c r="F29232" s="15" t="s">
        <v>61</v>
      </c>
      <c r="G29232">
        <v>1</v>
      </c>
      <c r="H29232">
        <v>1520</v>
      </c>
      <c r="J29232">
        <v>79.195040000000006</v>
      </c>
      <c r="L29232">
        <v>2370</v>
      </c>
      <c r="M29232">
        <v>7675</v>
      </c>
      <c r="N29232">
        <v>8395</v>
      </c>
      <c r="Q29232">
        <v>1</v>
      </c>
      <c r="T29232" s="15"/>
      <c r="U29232">
        <v>1</v>
      </c>
      <c r="V29232">
        <v>1</v>
      </c>
      <c r="X29232">
        <v>1</v>
      </c>
    </row>
    <row r="29233" spans="1:24" x14ac:dyDescent="0.35">
      <c r="A29233" s="4">
        <v>45659</v>
      </c>
      <c r="B29233" s="15" t="s">
        <v>2917</v>
      </c>
      <c r="C29233" s="15" t="s">
        <v>345</v>
      </c>
      <c r="D29233">
        <v>15</v>
      </c>
      <c r="E29233">
        <v>125</v>
      </c>
      <c r="F29233" s="15" t="s">
        <v>61</v>
      </c>
      <c r="G29233">
        <v>1</v>
      </c>
      <c r="H29233">
        <v>31000</v>
      </c>
      <c r="J29233">
        <v>1615.162</v>
      </c>
      <c r="L29233">
        <v>17180</v>
      </c>
      <c r="M29233">
        <v>11650</v>
      </c>
      <c r="N29233">
        <v>13925</v>
      </c>
      <c r="Q29233">
        <v>1</v>
      </c>
      <c r="T29233" s="15"/>
      <c r="V29233">
        <v>1</v>
      </c>
    </row>
    <row r="29234" spans="1:24" x14ac:dyDescent="0.35">
      <c r="A29234" s="4">
        <v>45660</v>
      </c>
      <c r="B29234" s="15" t="s">
        <v>2917</v>
      </c>
      <c r="C29234" s="15" t="s">
        <v>345</v>
      </c>
      <c r="D29234">
        <v>15</v>
      </c>
      <c r="E29234">
        <v>125</v>
      </c>
      <c r="F29234" s="15" t="s">
        <v>61</v>
      </c>
      <c r="G29234">
        <v>1</v>
      </c>
      <c r="H29234">
        <v>28250</v>
      </c>
      <c r="J29234">
        <v>1471.8815</v>
      </c>
      <c r="L29234">
        <v>6490</v>
      </c>
      <c r="M29234">
        <v>425</v>
      </c>
      <c r="N29234">
        <v>19990</v>
      </c>
      <c r="Q29234">
        <v>1</v>
      </c>
      <c r="T29234" s="15"/>
      <c r="V29234">
        <v>1</v>
      </c>
    </row>
    <row r="29235" spans="1:24" x14ac:dyDescent="0.35">
      <c r="A29235" s="4">
        <v>45730</v>
      </c>
      <c r="B29235" s="15" t="s">
        <v>3133</v>
      </c>
      <c r="C29235" s="15" t="s">
        <v>345</v>
      </c>
      <c r="D29235">
        <v>15</v>
      </c>
      <c r="E29235">
        <v>127</v>
      </c>
      <c r="F29235" s="15" t="s">
        <v>61</v>
      </c>
      <c r="G29235">
        <v>0</v>
      </c>
      <c r="L29235">
        <v>1170</v>
      </c>
      <c r="N29235">
        <v>38850</v>
      </c>
      <c r="Q29235">
        <v>1</v>
      </c>
      <c r="T29235" s="15"/>
      <c r="U29235">
        <v>1</v>
      </c>
      <c r="V29235">
        <v>1</v>
      </c>
      <c r="X29235">
        <v>1</v>
      </c>
    </row>
    <row r="29236" spans="1:24" x14ac:dyDescent="0.35">
      <c r="A29236" s="4">
        <v>45731</v>
      </c>
      <c r="B29236" s="15" t="s">
        <v>3133</v>
      </c>
      <c r="C29236" s="15" t="s">
        <v>345</v>
      </c>
      <c r="D29236">
        <v>15</v>
      </c>
      <c r="E29236">
        <v>127</v>
      </c>
      <c r="F29236" s="15" t="s">
        <v>61</v>
      </c>
      <c r="G29236">
        <v>1</v>
      </c>
      <c r="H29236">
        <v>320</v>
      </c>
      <c r="J29236">
        <v>16.672640000000001</v>
      </c>
      <c r="L29236">
        <v>1155</v>
      </c>
      <c r="M29236">
        <v>75</v>
      </c>
      <c r="N29236">
        <v>39930</v>
      </c>
      <c r="Q29236">
        <v>1</v>
      </c>
      <c r="T29236" s="15"/>
      <c r="V29236">
        <v>1</v>
      </c>
    </row>
    <row r="29237" spans="1:24" x14ac:dyDescent="0.35">
      <c r="A29237" s="4">
        <v>45732</v>
      </c>
      <c r="B29237" s="15" t="s">
        <v>3133</v>
      </c>
      <c r="C29237" s="15" t="s">
        <v>345</v>
      </c>
      <c r="D29237">
        <v>15</v>
      </c>
      <c r="E29237">
        <v>127</v>
      </c>
      <c r="F29237" s="15" t="s">
        <v>61</v>
      </c>
      <c r="G29237">
        <v>0</v>
      </c>
      <c r="L29237">
        <v>1845</v>
      </c>
      <c r="M29237">
        <v>125</v>
      </c>
      <c r="N29237">
        <v>41650</v>
      </c>
      <c r="Q29237">
        <v>1</v>
      </c>
      <c r="T29237" s="15"/>
      <c r="V29237">
        <v>1</v>
      </c>
    </row>
    <row r="29238" spans="1:24" x14ac:dyDescent="0.35">
      <c r="A29238" s="4">
        <v>45770</v>
      </c>
      <c r="B29238" s="15" t="s">
        <v>3229</v>
      </c>
      <c r="C29238" s="15" t="s">
        <v>1222</v>
      </c>
      <c r="D29238">
        <v>0</v>
      </c>
      <c r="E29238">
        <v>112</v>
      </c>
      <c r="F29238" s="15" t="s">
        <v>21</v>
      </c>
      <c r="G29238">
        <v>0</v>
      </c>
      <c r="L29238">
        <v>860</v>
      </c>
      <c r="N29238">
        <v>12059</v>
      </c>
      <c r="Q29238">
        <v>0</v>
      </c>
      <c r="T29238" s="15"/>
      <c r="V29238">
        <v>1</v>
      </c>
      <c r="X29238">
        <v>1</v>
      </c>
    </row>
    <row r="29239" spans="1:24" x14ac:dyDescent="0.35">
      <c r="A29239" s="4">
        <v>45771</v>
      </c>
      <c r="B29239" s="15" t="s">
        <v>3229</v>
      </c>
      <c r="C29239" s="15" t="s">
        <v>1222</v>
      </c>
      <c r="D29239">
        <v>0</v>
      </c>
      <c r="E29239">
        <v>112</v>
      </c>
      <c r="F29239" s="15" t="s">
        <v>21</v>
      </c>
      <c r="G29239">
        <v>0</v>
      </c>
      <c r="L29239">
        <v>780</v>
      </c>
      <c r="M29239">
        <v>2350</v>
      </c>
      <c r="N29239">
        <v>10489</v>
      </c>
      <c r="Q29239">
        <v>0</v>
      </c>
      <c r="T29239" s="15"/>
      <c r="V29239">
        <v>1</v>
      </c>
    </row>
    <row r="29240" spans="1:24" x14ac:dyDescent="0.35">
      <c r="A29240" s="4">
        <v>45780</v>
      </c>
      <c r="B29240" s="15" t="s">
        <v>3275</v>
      </c>
      <c r="C29240" s="15" t="s">
        <v>1515</v>
      </c>
      <c r="D29240">
        <v>2</v>
      </c>
      <c r="E29240">
        <v>109</v>
      </c>
      <c r="F29240" s="15" t="s">
        <v>21</v>
      </c>
      <c r="G29240">
        <v>0</v>
      </c>
      <c r="L29240">
        <v>410</v>
      </c>
      <c r="M29240">
        <v>60</v>
      </c>
      <c r="N29240">
        <v>100186</v>
      </c>
      <c r="Q29240">
        <v>21</v>
      </c>
      <c r="T29240" s="15"/>
      <c r="V29240">
        <v>1</v>
      </c>
      <c r="X29240">
        <v>1</v>
      </c>
    </row>
    <row r="29241" spans="1:24" x14ac:dyDescent="0.35">
      <c r="A29241" s="4">
        <v>45781</v>
      </c>
      <c r="B29241" s="15" t="s">
        <v>3275</v>
      </c>
      <c r="C29241" s="15" t="s">
        <v>1515</v>
      </c>
      <c r="D29241">
        <v>2</v>
      </c>
      <c r="E29241">
        <v>109</v>
      </c>
      <c r="F29241" s="15" t="s">
        <v>21</v>
      </c>
      <c r="G29241">
        <v>0</v>
      </c>
      <c r="L29241">
        <v>970</v>
      </c>
      <c r="M29241">
        <v>1060</v>
      </c>
      <c r="N29241">
        <v>100096</v>
      </c>
      <c r="Q29241">
        <v>21</v>
      </c>
      <c r="T29241" s="15"/>
      <c r="V29241">
        <v>1</v>
      </c>
    </row>
    <row r="29242" spans="1:24" x14ac:dyDescent="0.35">
      <c r="A29242" s="4">
        <v>45782</v>
      </c>
      <c r="B29242" s="15" t="s">
        <v>3275</v>
      </c>
      <c r="C29242" s="15" t="s">
        <v>1515</v>
      </c>
      <c r="D29242">
        <v>2</v>
      </c>
      <c r="E29242">
        <v>109</v>
      </c>
      <c r="F29242" s="15" t="s">
        <v>21</v>
      </c>
      <c r="G29242">
        <v>0</v>
      </c>
      <c r="L29242">
        <v>820</v>
      </c>
      <c r="M29242">
        <v>1000</v>
      </c>
      <c r="N29242">
        <v>99916</v>
      </c>
      <c r="Q29242">
        <v>21</v>
      </c>
      <c r="T29242" s="15"/>
      <c r="V29242">
        <v>1</v>
      </c>
    </row>
    <row r="29243" spans="1:24" x14ac:dyDescent="0.35">
      <c r="A29243" s="4">
        <v>45780</v>
      </c>
      <c r="B29243" s="15" t="s">
        <v>3275</v>
      </c>
      <c r="C29243" s="15" t="s">
        <v>1924</v>
      </c>
      <c r="D29243">
        <v>15</v>
      </c>
      <c r="E29243">
        <v>130</v>
      </c>
      <c r="F29243" s="15" t="s">
        <v>61</v>
      </c>
      <c r="G29243">
        <v>0</v>
      </c>
      <c r="L29243">
        <v>1410</v>
      </c>
      <c r="M29243">
        <v>2295</v>
      </c>
      <c r="N29243">
        <v>2470</v>
      </c>
      <c r="Q29243">
        <v>0</v>
      </c>
      <c r="T29243" s="15"/>
      <c r="V29243">
        <v>1</v>
      </c>
      <c r="X29243">
        <v>1</v>
      </c>
    </row>
    <row r="29244" spans="1:24" x14ac:dyDescent="0.35">
      <c r="A29244" s="4">
        <v>45781</v>
      </c>
      <c r="B29244" s="15" t="s">
        <v>3275</v>
      </c>
      <c r="C29244" s="15" t="s">
        <v>1924</v>
      </c>
      <c r="D29244">
        <v>15</v>
      </c>
      <c r="E29244">
        <v>130</v>
      </c>
      <c r="F29244" s="15" t="s">
        <v>61</v>
      </c>
      <c r="G29244">
        <v>0</v>
      </c>
      <c r="L29244">
        <v>1410</v>
      </c>
      <c r="M29244">
        <v>950</v>
      </c>
      <c r="N29244">
        <v>2930</v>
      </c>
      <c r="Q29244">
        <v>0</v>
      </c>
      <c r="T29244" s="15"/>
      <c r="V29244">
        <v>1</v>
      </c>
    </row>
    <row r="29245" spans="1:24" x14ac:dyDescent="0.35">
      <c r="A29245" s="4">
        <v>45782</v>
      </c>
      <c r="B29245" s="15" t="s">
        <v>3275</v>
      </c>
      <c r="C29245" s="15" t="s">
        <v>1924</v>
      </c>
      <c r="D29245">
        <v>15</v>
      </c>
      <c r="E29245">
        <v>130</v>
      </c>
      <c r="F29245" s="15" t="s">
        <v>61</v>
      </c>
      <c r="G29245">
        <v>0</v>
      </c>
      <c r="L29245">
        <v>1555</v>
      </c>
      <c r="M29245">
        <v>790</v>
      </c>
      <c r="N29245">
        <v>3695</v>
      </c>
      <c r="Q29245">
        <v>0</v>
      </c>
      <c r="T29245" s="15"/>
      <c r="V29245">
        <v>1</v>
      </c>
    </row>
    <row r="29246" spans="1:24" x14ac:dyDescent="0.35">
      <c r="A29246" s="4">
        <v>45741</v>
      </c>
      <c r="B29246" s="15" t="s">
        <v>3191</v>
      </c>
      <c r="C29246" s="15" t="s">
        <v>2153</v>
      </c>
      <c r="D29246">
        <v>0</v>
      </c>
      <c r="E29246">
        <v>110</v>
      </c>
      <c r="F29246" s="15" t="s">
        <v>21</v>
      </c>
      <c r="G29246">
        <v>0</v>
      </c>
      <c r="L29246">
        <v>820</v>
      </c>
      <c r="M29246">
        <v>50</v>
      </c>
      <c r="N29246">
        <v>179930</v>
      </c>
      <c r="Q29246">
        <v>21</v>
      </c>
      <c r="T29246" s="15"/>
      <c r="V29246">
        <v>1</v>
      </c>
      <c r="X29246">
        <v>1</v>
      </c>
    </row>
    <row r="29247" spans="1:24" x14ac:dyDescent="0.35">
      <c r="A29247" s="4">
        <v>45742</v>
      </c>
      <c r="B29247" s="15" t="s">
        <v>3191</v>
      </c>
      <c r="C29247" s="15" t="s">
        <v>2153</v>
      </c>
      <c r="D29247">
        <v>0</v>
      </c>
      <c r="E29247">
        <v>110</v>
      </c>
      <c r="F29247" s="15" t="s">
        <v>21</v>
      </c>
      <c r="G29247">
        <v>0</v>
      </c>
      <c r="L29247">
        <v>220</v>
      </c>
      <c r="N29247">
        <v>180150</v>
      </c>
      <c r="Q29247">
        <v>21</v>
      </c>
      <c r="T29247" s="15"/>
      <c r="V29247">
        <v>1</v>
      </c>
    </row>
    <row r="29248" spans="1:24" x14ac:dyDescent="0.35">
      <c r="A29248" s="4">
        <v>45743</v>
      </c>
      <c r="B29248" s="15" t="s">
        <v>3191</v>
      </c>
      <c r="C29248" s="15" t="s">
        <v>2153</v>
      </c>
      <c r="D29248">
        <v>0</v>
      </c>
      <c r="E29248">
        <v>110</v>
      </c>
      <c r="F29248" s="15" t="s">
        <v>21</v>
      </c>
      <c r="G29248">
        <v>0</v>
      </c>
      <c r="L29248">
        <v>20</v>
      </c>
      <c r="N29248">
        <v>180170</v>
      </c>
      <c r="Q29248">
        <v>21</v>
      </c>
      <c r="T29248" s="15"/>
      <c r="V29248">
        <v>1</v>
      </c>
    </row>
    <row r="29249" spans="1:24" x14ac:dyDescent="0.35">
      <c r="A29249" s="4">
        <v>45787</v>
      </c>
      <c r="B29249" s="15" t="s">
        <v>3339</v>
      </c>
      <c r="C29249" s="15" t="s">
        <v>3363</v>
      </c>
      <c r="D29249">
        <v>0</v>
      </c>
      <c r="E29249">
        <v>67</v>
      </c>
      <c r="F29249" s="15" t="s">
        <v>22</v>
      </c>
      <c r="G29249">
        <v>0</v>
      </c>
      <c r="L29249">
        <v>960</v>
      </c>
      <c r="M29249">
        <v>2000</v>
      </c>
      <c r="N29249">
        <v>1360</v>
      </c>
      <c r="T29249" s="15"/>
      <c r="V29249">
        <v>1</v>
      </c>
      <c r="X29249">
        <v>1</v>
      </c>
    </row>
    <row r="29250" spans="1:24" x14ac:dyDescent="0.35">
      <c r="A29250" s="4">
        <v>45741</v>
      </c>
      <c r="B29250" s="15" t="s">
        <v>3191</v>
      </c>
      <c r="C29250" s="15" t="s">
        <v>986</v>
      </c>
      <c r="D29250">
        <v>0</v>
      </c>
      <c r="E29250">
        <v>103</v>
      </c>
      <c r="F29250" s="15" t="s">
        <v>21</v>
      </c>
      <c r="G29250">
        <v>0</v>
      </c>
      <c r="N29250">
        <v>83734</v>
      </c>
      <c r="Q29250">
        <v>21</v>
      </c>
      <c r="T29250" s="15"/>
      <c r="V29250">
        <v>1</v>
      </c>
      <c r="X29250">
        <v>1</v>
      </c>
    </row>
    <row r="29251" spans="1:24" x14ac:dyDescent="0.35">
      <c r="A29251" s="4">
        <v>45743</v>
      </c>
      <c r="B29251" s="15" t="s">
        <v>3191</v>
      </c>
      <c r="C29251" s="15" t="s">
        <v>986</v>
      </c>
      <c r="D29251">
        <v>0</v>
      </c>
      <c r="E29251">
        <v>103</v>
      </c>
      <c r="F29251" s="15" t="s">
        <v>21</v>
      </c>
      <c r="G29251">
        <v>0</v>
      </c>
      <c r="N29251">
        <v>83734</v>
      </c>
      <c r="Q29251">
        <v>21</v>
      </c>
      <c r="T29251" s="15"/>
      <c r="V29251">
        <v>1</v>
      </c>
    </row>
    <row r="29252" spans="1:24" x14ac:dyDescent="0.35">
      <c r="A29252" s="4">
        <v>45637</v>
      </c>
      <c r="B29252" s="15" t="s">
        <v>2918</v>
      </c>
      <c r="C29252" s="15" t="s">
        <v>1366</v>
      </c>
      <c r="D29252">
        <v>10</v>
      </c>
      <c r="E29252">
        <v>124</v>
      </c>
      <c r="F29252" s="15" t="s">
        <v>21</v>
      </c>
      <c r="G29252">
        <v>0</v>
      </c>
      <c r="L29252">
        <v>950</v>
      </c>
      <c r="M29252">
        <v>30</v>
      </c>
      <c r="N29252">
        <v>39459</v>
      </c>
      <c r="Q29252">
        <v>5</v>
      </c>
      <c r="T29252" s="15"/>
      <c r="V29252">
        <v>1</v>
      </c>
      <c r="X29252">
        <v>1</v>
      </c>
    </row>
    <row r="29253" spans="1:24" x14ac:dyDescent="0.35">
      <c r="A29253" s="4">
        <v>45638</v>
      </c>
      <c r="B29253" s="15" t="s">
        <v>2918</v>
      </c>
      <c r="C29253" s="15" t="s">
        <v>1366</v>
      </c>
      <c r="D29253">
        <v>10</v>
      </c>
      <c r="E29253">
        <v>124</v>
      </c>
      <c r="F29253" s="15" t="s">
        <v>21</v>
      </c>
      <c r="G29253">
        <v>0</v>
      </c>
      <c r="L29253">
        <v>570</v>
      </c>
      <c r="M29253">
        <v>320</v>
      </c>
      <c r="N29253">
        <v>39709</v>
      </c>
      <c r="Q29253">
        <v>5</v>
      </c>
      <c r="T29253" s="15"/>
      <c r="V29253">
        <v>1</v>
      </c>
    </row>
    <row r="29254" spans="1:24" x14ac:dyDescent="0.35">
      <c r="A29254" s="4">
        <v>45639</v>
      </c>
      <c r="B29254" s="15" t="s">
        <v>2918</v>
      </c>
      <c r="C29254" s="15" t="s">
        <v>1366</v>
      </c>
      <c r="D29254">
        <v>10</v>
      </c>
      <c r="E29254">
        <v>124</v>
      </c>
      <c r="F29254" s="15" t="s">
        <v>21</v>
      </c>
      <c r="G29254">
        <v>0</v>
      </c>
      <c r="L29254">
        <v>930</v>
      </c>
      <c r="N29254">
        <v>40639</v>
      </c>
      <c r="Q29254">
        <v>5</v>
      </c>
      <c r="T29254" s="15"/>
      <c r="V29254">
        <v>1</v>
      </c>
    </row>
    <row r="29255" spans="1:24" x14ac:dyDescent="0.35">
      <c r="A29255" s="4">
        <v>45741</v>
      </c>
      <c r="B29255" s="15" t="s">
        <v>3191</v>
      </c>
      <c r="C29255" s="15" t="s">
        <v>1367</v>
      </c>
      <c r="D29255">
        <v>12</v>
      </c>
      <c r="E29255">
        <v>128</v>
      </c>
      <c r="F29255" s="15" t="s">
        <v>29</v>
      </c>
      <c r="G29255">
        <v>0</v>
      </c>
      <c r="L29255">
        <v>1170</v>
      </c>
      <c r="M29255">
        <v>633</v>
      </c>
      <c r="N29255">
        <v>3307</v>
      </c>
      <c r="Q29255">
        <v>1</v>
      </c>
      <c r="T29255" s="15"/>
      <c r="V29255">
        <v>1</v>
      </c>
      <c r="X29255">
        <v>1</v>
      </c>
    </row>
    <row r="29256" spans="1:24" x14ac:dyDescent="0.35">
      <c r="A29256" s="4">
        <v>45742</v>
      </c>
      <c r="B29256" s="15" t="s">
        <v>3191</v>
      </c>
      <c r="C29256" s="15" t="s">
        <v>1367</v>
      </c>
      <c r="D29256">
        <v>12</v>
      </c>
      <c r="E29256">
        <v>128</v>
      </c>
      <c r="F29256" s="15" t="s">
        <v>29</v>
      </c>
      <c r="G29256">
        <v>0</v>
      </c>
      <c r="L29256">
        <v>3245</v>
      </c>
      <c r="M29256">
        <v>3857</v>
      </c>
      <c r="N29256">
        <v>2695</v>
      </c>
      <c r="Q29256">
        <v>1</v>
      </c>
      <c r="T29256" s="15"/>
      <c r="V29256">
        <v>1</v>
      </c>
    </row>
    <row r="29257" spans="1:24" x14ac:dyDescent="0.35">
      <c r="A29257" s="4">
        <v>45743</v>
      </c>
      <c r="B29257" s="15" t="s">
        <v>3191</v>
      </c>
      <c r="C29257" s="15" t="s">
        <v>1367</v>
      </c>
      <c r="D29257">
        <v>12</v>
      </c>
      <c r="E29257">
        <v>128</v>
      </c>
      <c r="F29257" s="15" t="s">
        <v>29</v>
      </c>
      <c r="G29257">
        <v>0</v>
      </c>
      <c r="L29257">
        <v>1345</v>
      </c>
      <c r="M29257">
        <v>3386</v>
      </c>
      <c r="N29257">
        <v>654</v>
      </c>
      <c r="Q29257">
        <v>1</v>
      </c>
      <c r="T29257" s="15"/>
      <c r="V29257">
        <v>1</v>
      </c>
    </row>
    <row r="29258" spans="1:24" x14ac:dyDescent="0.35">
      <c r="A29258" s="4">
        <v>45787</v>
      </c>
      <c r="B29258" s="15" t="s">
        <v>3339</v>
      </c>
      <c r="C29258" s="15" t="s">
        <v>1518</v>
      </c>
      <c r="D29258">
        <v>1</v>
      </c>
      <c r="E29258">
        <v>98</v>
      </c>
      <c r="F29258" s="15" t="s">
        <v>21</v>
      </c>
      <c r="G29258">
        <v>0</v>
      </c>
      <c r="L29258">
        <v>1860</v>
      </c>
      <c r="M29258">
        <v>125</v>
      </c>
      <c r="N29258">
        <v>41626</v>
      </c>
      <c r="Q29258">
        <v>5</v>
      </c>
      <c r="T29258" s="15"/>
      <c r="V29258">
        <v>1</v>
      </c>
      <c r="X29258">
        <v>1</v>
      </c>
    </row>
    <row r="29259" spans="1:24" x14ac:dyDescent="0.35">
      <c r="A29259" s="4">
        <v>45788</v>
      </c>
      <c r="B29259" s="15" t="s">
        <v>3339</v>
      </c>
      <c r="C29259" s="15" t="s">
        <v>1518</v>
      </c>
      <c r="D29259">
        <v>1</v>
      </c>
      <c r="E29259">
        <v>98</v>
      </c>
      <c r="F29259" s="15" t="s">
        <v>21</v>
      </c>
      <c r="G29259">
        <v>0</v>
      </c>
      <c r="L29259">
        <v>1695</v>
      </c>
      <c r="M29259">
        <v>9000</v>
      </c>
      <c r="N29259">
        <v>34321</v>
      </c>
      <c r="Q29259">
        <v>5</v>
      </c>
      <c r="T29259" s="15"/>
      <c r="V29259">
        <v>1</v>
      </c>
    </row>
    <row r="29260" spans="1:24" x14ac:dyDescent="0.35">
      <c r="A29260" s="4">
        <v>45789</v>
      </c>
      <c r="B29260" s="15" t="s">
        <v>3339</v>
      </c>
      <c r="C29260" s="15" t="s">
        <v>1518</v>
      </c>
      <c r="D29260">
        <v>1</v>
      </c>
      <c r="E29260">
        <v>98</v>
      </c>
      <c r="F29260" s="15" t="s">
        <v>21</v>
      </c>
      <c r="G29260">
        <v>0</v>
      </c>
      <c r="L29260">
        <v>420</v>
      </c>
      <c r="M29260">
        <v>200</v>
      </c>
      <c r="N29260">
        <v>34541</v>
      </c>
      <c r="Q29260">
        <v>5</v>
      </c>
      <c r="T29260" s="15"/>
      <c r="V29260">
        <v>1</v>
      </c>
    </row>
    <row r="29261" spans="1:24" x14ac:dyDescent="0.35">
      <c r="A29261" s="4">
        <v>45790</v>
      </c>
      <c r="B29261" s="15" t="s">
        <v>3339</v>
      </c>
      <c r="C29261" s="15" t="s">
        <v>1518</v>
      </c>
      <c r="D29261">
        <v>1</v>
      </c>
      <c r="E29261">
        <v>98</v>
      </c>
      <c r="F29261" s="15" t="s">
        <v>21</v>
      </c>
      <c r="G29261">
        <v>0</v>
      </c>
      <c r="L29261">
        <v>910</v>
      </c>
      <c r="N29261">
        <v>35451</v>
      </c>
      <c r="Q29261">
        <v>5</v>
      </c>
      <c r="T29261" s="15"/>
      <c r="V29261">
        <v>1</v>
      </c>
    </row>
    <row r="29262" spans="1:24" x14ac:dyDescent="0.35">
      <c r="A29262" s="4">
        <v>45781</v>
      </c>
      <c r="B29262" s="15" t="s">
        <v>3275</v>
      </c>
      <c r="C29262" s="15" t="s">
        <v>1712</v>
      </c>
      <c r="D29262">
        <v>15</v>
      </c>
      <c r="E29262">
        <v>128</v>
      </c>
      <c r="F29262" s="15" t="s">
        <v>61</v>
      </c>
      <c r="G29262">
        <v>0</v>
      </c>
      <c r="L29262">
        <v>460</v>
      </c>
      <c r="M29262">
        <v>3000</v>
      </c>
      <c r="N29262">
        <v>3544</v>
      </c>
      <c r="Q29262">
        <v>81</v>
      </c>
      <c r="T29262" s="15"/>
      <c r="V29262">
        <v>1</v>
      </c>
      <c r="X29262">
        <v>1</v>
      </c>
    </row>
    <row r="29263" spans="1:24" x14ac:dyDescent="0.35">
      <c r="A29263" s="4">
        <v>45782</v>
      </c>
      <c r="B29263" s="15" t="s">
        <v>3275</v>
      </c>
      <c r="C29263" s="15" t="s">
        <v>1712</v>
      </c>
      <c r="D29263">
        <v>15</v>
      </c>
      <c r="E29263">
        <v>128</v>
      </c>
      <c r="F29263" s="15" t="s">
        <v>61</v>
      </c>
      <c r="G29263">
        <v>0</v>
      </c>
      <c r="L29263">
        <v>1060</v>
      </c>
      <c r="M29263">
        <v>3500</v>
      </c>
      <c r="N29263">
        <v>1104</v>
      </c>
      <c r="Q29263">
        <v>81</v>
      </c>
      <c r="T29263" s="15"/>
      <c r="V29263">
        <v>1</v>
      </c>
    </row>
    <row r="29264" spans="1:24" x14ac:dyDescent="0.35">
      <c r="A29264" s="4">
        <v>45637</v>
      </c>
      <c r="B29264" s="15" t="s">
        <v>2918</v>
      </c>
      <c r="C29264" s="15" t="s">
        <v>2716</v>
      </c>
      <c r="D29264">
        <v>0</v>
      </c>
      <c r="E29264">
        <v>114</v>
      </c>
      <c r="F29264" s="15" t="s">
        <v>22</v>
      </c>
      <c r="G29264">
        <v>0</v>
      </c>
      <c r="L29264">
        <v>760</v>
      </c>
      <c r="M29264">
        <v>1225</v>
      </c>
      <c r="N29264">
        <v>9878</v>
      </c>
      <c r="Q29264">
        <v>21</v>
      </c>
      <c r="T29264" s="15"/>
      <c r="V29264">
        <v>1</v>
      </c>
      <c r="X29264">
        <v>1</v>
      </c>
    </row>
    <row r="29265" spans="1:24" x14ac:dyDescent="0.35">
      <c r="A29265" s="4">
        <v>45638</v>
      </c>
      <c r="B29265" s="15" t="s">
        <v>2918</v>
      </c>
      <c r="C29265" s="15" t="s">
        <v>2716</v>
      </c>
      <c r="D29265">
        <v>0</v>
      </c>
      <c r="E29265">
        <v>114</v>
      </c>
      <c r="F29265" s="15" t="s">
        <v>22</v>
      </c>
      <c r="G29265">
        <v>0</v>
      </c>
      <c r="L29265">
        <v>910</v>
      </c>
      <c r="M29265">
        <v>1050</v>
      </c>
      <c r="N29265">
        <v>9738</v>
      </c>
      <c r="Q29265">
        <v>21</v>
      </c>
      <c r="T29265" s="15"/>
      <c r="V29265">
        <v>1</v>
      </c>
    </row>
    <row r="29266" spans="1:24" x14ac:dyDescent="0.35">
      <c r="A29266" s="4">
        <v>45639</v>
      </c>
      <c r="B29266" s="15" t="s">
        <v>2918</v>
      </c>
      <c r="C29266" s="15" t="s">
        <v>2716</v>
      </c>
      <c r="D29266">
        <v>0</v>
      </c>
      <c r="E29266">
        <v>114</v>
      </c>
      <c r="F29266" s="15" t="s">
        <v>22</v>
      </c>
      <c r="G29266">
        <v>0</v>
      </c>
      <c r="L29266">
        <v>1210</v>
      </c>
      <c r="M29266">
        <v>375</v>
      </c>
      <c r="N29266">
        <v>10573</v>
      </c>
      <c r="Q29266">
        <v>21</v>
      </c>
      <c r="T29266" s="15"/>
      <c r="V29266">
        <v>1</v>
      </c>
    </row>
    <row r="29267" spans="1:24" x14ac:dyDescent="0.35">
      <c r="A29267" s="4">
        <v>45730</v>
      </c>
      <c r="B29267" s="15" t="s">
        <v>3133</v>
      </c>
      <c r="C29267" s="15" t="s">
        <v>581</v>
      </c>
      <c r="D29267">
        <v>1</v>
      </c>
      <c r="E29267">
        <v>128</v>
      </c>
      <c r="F29267" s="15" t="s">
        <v>21</v>
      </c>
      <c r="G29267">
        <v>0</v>
      </c>
      <c r="L29267">
        <v>1005</v>
      </c>
      <c r="M29267">
        <v>410</v>
      </c>
      <c r="N29267">
        <v>4578</v>
      </c>
      <c r="Q29267">
        <v>0</v>
      </c>
      <c r="T29267" s="15"/>
      <c r="V29267">
        <v>1</v>
      </c>
      <c r="X29267">
        <v>1</v>
      </c>
    </row>
    <row r="29268" spans="1:24" x14ac:dyDescent="0.35">
      <c r="A29268" s="4">
        <v>45731</v>
      </c>
      <c r="B29268" s="15" t="s">
        <v>3133</v>
      </c>
      <c r="C29268" s="15" t="s">
        <v>581</v>
      </c>
      <c r="D29268">
        <v>1</v>
      </c>
      <c r="E29268">
        <v>128</v>
      </c>
      <c r="F29268" s="15" t="s">
        <v>21</v>
      </c>
      <c r="G29268">
        <v>0</v>
      </c>
      <c r="L29268">
        <v>1055</v>
      </c>
      <c r="M29268">
        <v>3610</v>
      </c>
      <c r="N29268">
        <v>2023</v>
      </c>
      <c r="Q29268">
        <v>0</v>
      </c>
      <c r="T29268" s="15"/>
      <c r="V29268">
        <v>1</v>
      </c>
    </row>
    <row r="29269" spans="1:24" x14ac:dyDescent="0.35">
      <c r="A29269" s="4">
        <v>45732</v>
      </c>
      <c r="B29269" s="15" t="s">
        <v>3133</v>
      </c>
      <c r="C29269" s="15" t="s">
        <v>581</v>
      </c>
      <c r="D29269">
        <v>1</v>
      </c>
      <c r="E29269">
        <v>128</v>
      </c>
      <c r="F29269" s="15" t="s">
        <v>21</v>
      </c>
      <c r="G29269">
        <v>0</v>
      </c>
      <c r="L29269">
        <v>1130</v>
      </c>
      <c r="M29269">
        <v>735</v>
      </c>
      <c r="N29269">
        <v>2418</v>
      </c>
      <c r="Q29269">
        <v>0</v>
      </c>
      <c r="T29269" s="15"/>
      <c r="V29269">
        <v>1</v>
      </c>
    </row>
    <row r="29270" spans="1:24" x14ac:dyDescent="0.35">
      <c r="A29270" s="4">
        <v>45770</v>
      </c>
      <c r="B29270" s="15" t="s">
        <v>3229</v>
      </c>
      <c r="C29270" s="15" t="s">
        <v>1321</v>
      </c>
      <c r="D29270">
        <v>13</v>
      </c>
      <c r="E29270">
        <v>126</v>
      </c>
      <c r="F29270" s="15" t="s">
        <v>29</v>
      </c>
      <c r="G29270">
        <v>0</v>
      </c>
      <c r="L29270">
        <v>2220</v>
      </c>
      <c r="M29270">
        <v>11375</v>
      </c>
      <c r="N29270">
        <v>24204</v>
      </c>
      <c r="Q29270">
        <v>1</v>
      </c>
      <c r="T29270" s="15"/>
      <c r="V29270">
        <v>1</v>
      </c>
      <c r="X29270">
        <v>1</v>
      </c>
    </row>
    <row r="29271" spans="1:24" x14ac:dyDescent="0.35">
      <c r="A29271" s="4">
        <v>45771</v>
      </c>
      <c r="B29271" s="15" t="s">
        <v>3229</v>
      </c>
      <c r="C29271" s="15" t="s">
        <v>1321</v>
      </c>
      <c r="D29271">
        <v>13</v>
      </c>
      <c r="E29271">
        <v>126</v>
      </c>
      <c r="F29271" s="15" t="s">
        <v>29</v>
      </c>
      <c r="G29271">
        <v>0</v>
      </c>
      <c r="L29271">
        <v>1510</v>
      </c>
      <c r="M29271">
        <v>300</v>
      </c>
      <c r="N29271">
        <v>25414</v>
      </c>
      <c r="Q29271">
        <v>1</v>
      </c>
      <c r="T29271" s="15"/>
      <c r="V29271">
        <v>1</v>
      </c>
    </row>
    <row r="29272" spans="1:24" x14ac:dyDescent="0.35">
      <c r="A29272" s="4">
        <v>45787</v>
      </c>
      <c r="B29272" s="15" t="s">
        <v>3339</v>
      </c>
      <c r="C29272" s="15" t="s">
        <v>1321</v>
      </c>
      <c r="D29272">
        <v>13</v>
      </c>
      <c r="E29272">
        <v>126</v>
      </c>
      <c r="F29272" s="15" t="s">
        <v>29</v>
      </c>
      <c r="G29272">
        <v>0</v>
      </c>
      <c r="L29272">
        <v>2270</v>
      </c>
      <c r="M29272">
        <v>475</v>
      </c>
      <c r="N29272">
        <v>23719</v>
      </c>
      <c r="Q29272">
        <v>1</v>
      </c>
      <c r="T29272" s="15"/>
      <c r="U29272">
        <v>1</v>
      </c>
      <c r="V29272">
        <v>1</v>
      </c>
      <c r="X29272">
        <v>1</v>
      </c>
    </row>
    <row r="29273" spans="1:24" x14ac:dyDescent="0.35">
      <c r="A29273" s="4">
        <v>45788</v>
      </c>
      <c r="B29273" s="15" t="s">
        <v>3339</v>
      </c>
      <c r="C29273" s="15" t="s">
        <v>1321</v>
      </c>
      <c r="D29273">
        <v>13</v>
      </c>
      <c r="E29273">
        <v>126</v>
      </c>
      <c r="F29273" s="15" t="s">
        <v>29</v>
      </c>
      <c r="G29273">
        <v>0</v>
      </c>
      <c r="L29273">
        <v>320</v>
      </c>
      <c r="M29273">
        <v>375</v>
      </c>
      <c r="N29273">
        <v>23664</v>
      </c>
      <c r="Q29273">
        <v>1</v>
      </c>
      <c r="T29273" s="15"/>
      <c r="V29273">
        <v>1</v>
      </c>
    </row>
    <row r="29274" spans="1:24" x14ac:dyDescent="0.35">
      <c r="A29274" s="4">
        <v>45789</v>
      </c>
      <c r="B29274" s="15" t="s">
        <v>3339</v>
      </c>
      <c r="C29274" s="15" t="s">
        <v>1321</v>
      </c>
      <c r="D29274">
        <v>13</v>
      </c>
      <c r="E29274">
        <v>126</v>
      </c>
      <c r="F29274" s="15" t="s">
        <v>29</v>
      </c>
      <c r="G29274">
        <v>1</v>
      </c>
      <c r="H29274">
        <v>3600</v>
      </c>
      <c r="J29274">
        <v>187.56720000000001</v>
      </c>
      <c r="L29274">
        <v>9320</v>
      </c>
      <c r="M29274">
        <v>375</v>
      </c>
      <c r="N29274">
        <v>32609</v>
      </c>
      <c r="Q29274">
        <v>1</v>
      </c>
      <c r="T29274" s="15"/>
      <c r="V29274">
        <v>1</v>
      </c>
    </row>
    <row r="29275" spans="1:24" x14ac:dyDescent="0.35">
      <c r="A29275" s="4">
        <v>45790</v>
      </c>
      <c r="B29275" s="15" t="s">
        <v>3339</v>
      </c>
      <c r="C29275" s="15" t="s">
        <v>1321</v>
      </c>
      <c r="D29275">
        <v>13</v>
      </c>
      <c r="E29275">
        <v>126</v>
      </c>
      <c r="F29275" s="15" t="s">
        <v>29</v>
      </c>
      <c r="G29275">
        <v>0</v>
      </c>
      <c r="L29275">
        <v>2270</v>
      </c>
      <c r="M29275">
        <v>1514</v>
      </c>
      <c r="N29275">
        <v>33365</v>
      </c>
      <c r="Q29275">
        <v>1</v>
      </c>
      <c r="T29275" s="15"/>
      <c r="V29275">
        <v>1</v>
      </c>
    </row>
    <row r="29276" spans="1:24" x14ac:dyDescent="0.35">
      <c r="A29276" s="4">
        <v>45637</v>
      </c>
      <c r="B29276" s="15" t="s">
        <v>2918</v>
      </c>
      <c r="C29276" s="15" t="s">
        <v>3039</v>
      </c>
      <c r="D29276">
        <v>0</v>
      </c>
      <c r="E29276">
        <v>17</v>
      </c>
      <c r="F29276" s="15" t="s">
        <v>21</v>
      </c>
      <c r="G29276">
        <v>0</v>
      </c>
      <c r="N29276">
        <v>42695</v>
      </c>
      <c r="T29276" s="15"/>
      <c r="V29276">
        <v>1</v>
      </c>
      <c r="X29276">
        <v>1</v>
      </c>
    </row>
    <row r="29277" spans="1:24" x14ac:dyDescent="0.35">
      <c r="A29277" s="4">
        <v>45637</v>
      </c>
      <c r="B29277" s="15" t="s">
        <v>2918</v>
      </c>
      <c r="C29277" s="15" t="s">
        <v>1150</v>
      </c>
      <c r="D29277">
        <v>12</v>
      </c>
      <c r="E29277">
        <v>125</v>
      </c>
      <c r="F29277" s="15" t="s">
        <v>44</v>
      </c>
      <c r="G29277">
        <v>0</v>
      </c>
      <c r="L29277">
        <v>1905</v>
      </c>
      <c r="M29277">
        <v>5975</v>
      </c>
      <c r="N29277">
        <v>24775</v>
      </c>
      <c r="Q29277">
        <v>21</v>
      </c>
      <c r="T29277" s="15"/>
      <c r="V29277">
        <v>1</v>
      </c>
      <c r="X29277">
        <v>1</v>
      </c>
    </row>
    <row r="29278" spans="1:24" x14ac:dyDescent="0.35">
      <c r="A29278" s="4">
        <v>45638</v>
      </c>
      <c r="B29278" s="15" t="s">
        <v>2918</v>
      </c>
      <c r="C29278" s="15" t="s">
        <v>1150</v>
      </c>
      <c r="D29278">
        <v>12</v>
      </c>
      <c r="E29278">
        <v>125</v>
      </c>
      <c r="F29278" s="15" t="s">
        <v>44</v>
      </c>
      <c r="G29278">
        <v>0</v>
      </c>
      <c r="L29278">
        <v>2070</v>
      </c>
      <c r="M29278">
        <v>1380</v>
      </c>
      <c r="N29278">
        <v>25470</v>
      </c>
      <c r="Q29278">
        <v>21</v>
      </c>
      <c r="T29278" s="15"/>
      <c r="V29278">
        <v>1</v>
      </c>
    </row>
    <row r="29279" spans="1:24" x14ac:dyDescent="0.35">
      <c r="A29279" s="4">
        <v>45639</v>
      </c>
      <c r="B29279" s="15" t="s">
        <v>2918</v>
      </c>
      <c r="C29279" s="15" t="s">
        <v>1150</v>
      </c>
      <c r="D29279">
        <v>12</v>
      </c>
      <c r="E29279">
        <v>125</v>
      </c>
      <c r="F29279" s="15" t="s">
        <v>44</v>
      </c>
      <c r="G29279">
        <v>0</v>
      </c>
      <c r="L29279">
        <v>2305</v>
      </c>
      <c r="M29279">
        <v>4655</v>
      </c>
      <c r="N29279">
        <v>23120</v>
      </c>
      <c r="Q29279">
        <v>21</v>
      </c>
      <c r="T29279" s="15"/>
      <c r="V29279">
        <v>1</v>
      </c>
    </row>
    <row r="29280" spans="1:24" x14ac:dyDescent="0.35">
      <c r="A29280" s="4">
        <v>45780</v>
      </c>
      <c r="B29280" s="15" t="s">
        <v>3275</v>
      </c>
      <c r="C29280" s="15" t="s">
        <v>2193</v>
      </c>
      <c r="D29280">
        <v>12</v>
      </c>
      <c r="E29280">
        <v>129</v>
      </c>
      <c r="F29280" s="15" t="s">
        <v>44</v>
      </c>
      <c r="G29280">
        <v>0</v>
      </c>
      <c r="L29280">
        <v>1670</v>
      </c>
      <c r="M29280">
        <v>765</v>
      </c>
      <c r="N29280">
        <v>8200</v>
      </c>
      <c r="Q29280">
        <v>1</v>
      </c>
      <c r="T29280" s="15"/>
      <c r="V29280">
        <v>1</v>
      </c>
      <c r="X29280">
        <v>1</v>
      </c>
    </row>
    <row r="29281" spans="1:24" x14ac:dyDescent="0.35">
      <c r="A29281" s="4">
        <v>45781</v>
      </c>
      <c r="B29281" s="15" t="s">
        <v>3275</v>
      </c>
      <c r="C29281" s="15" t="s">
        <v>2193</v>
      </c>
      <c r="D29281">
        <v>12</v>
      </c>
      <c r="E29281">
        <v>129</v>
      </c>
      <c r="F29281" s="15" t="s">
        <v>44</v>
      </c>
      <c r="G29281">
        <v>0</v>
      </c>
      <c r="L29281">
        <v>1120</v>
      </c>
      <c r="M29281">
        <v>195</v>
      </c>
      <c r="N29281">
        <v>9125</v>
      </c>
      <c r="Q29281">
        <v>1</v>
      </c>
      <c r="T29281" s="15"/>
      <c r="V29281">
        <v>1</v>
      </c>
    </row>
    <row r="29282" spans="1:24" x14ac:dyDescent="0.35">
      <c r="A29282" s="4">
        <v>45782</v>
      </c>
      <c r="B29282" s="15" t="s">
        <v>3275</v>
      </c>
      <c r="C29282" s="15" t="s">
        <v>2193</v>
      </c>
      <c r="D29282">
        <v>12</v>
      </c>
      <c r="E29282">
        <v>129</v>
      </c>
      <c r="F29282" s="15" t="s">
        <v>44</v>
      </c>
      <c r="G29282">
        <v>0</v>
      </c>
      <c r="L29282">
        <v>1210</v>
      </c>
      <c r="M29282">
        <v>304</v>
      </c>
      <c r="N29282">
        <v>10031</v>
      </c>
      <c r="Q29282">
        <v>1</v>
      </c>
      <c r="T29282" s="15"/>
      <c r="V29282">
        <v>1</v>
      </c>
    </row>
    <row r="29283" spans="1:24" x14ac:dyDescent="0.35">
      <c r="A29283" s="4">
        <v>45638</v>
      </c>
      <c r="B29283" s="15" t="s">
        <v>2918</v>
      </c>
      <c r="C29283" s="15" t="s">
        <v>2272</v>
      </c>
      <c r="D29283">
        <v>8</v>
      </c>
      <c r="E29283">
        <v>107</v>
      </c>
      <c r="F29283" s="15" t="s">
        <v>44</v>
      </c>
      <c r="G29283">
        <v>0</v>
      </c>
      <c r="L29283">
        <v>460</v>
      </c>
      <c r="M29283">
        <v>120</v>
      </c>
      <c r="N29283">
        <v>6933</v>
      </c>
      <c r="Q29283">
        <v>0</v>
      </c>
      <c r="T29283" s="15"/>
      <c r="V29283">
        <v>1</v>
      </c>
      <c r="X29283">
        <v>1</v>
      </c>
    </row>
    <row r="29284" spans="1:24" x14ac:dyDescent="0.35">
      <c r="A29284" s="4">
        <v>45619</v>
      </c>
      <c r="B29284" s="15" t="s">
        <v>2919</v>
      </c>
      <c r="C29284" s="15" t="s">
        <v>813</v>
      </c>
      <c r="D29284">
        <v>1</v>
      </c>
      <c r="E29284">
        <v>101</v>
      </c>
      <c r="F29284" s="15" t="s">
        <v>21</v>
      </c>
      <c r="G29284">
        <v>0</v>
      </c>
      <c r="L29284">
        <v>760</v>
      </c>
      <c r="N29284">
        <v>41084</v>
      </c>
      <c r="Q29284">
        <v>5</v>
      </c>
      <c r="T29284" s="15"/>
      <c r="V29284">
        <v>1</v>
      </c>
      <c r="X29284">
        <v>1</v>
      </c>
    </row>
    <row r="29285" spans="1:24" x14ac:dyDescent="0.35">
      <c r="A29285" s="4">
        <v>45620</v>
      </c>
      <c r="B29285" s="15" t="s">
        <v>2919</v>
      </c>
      <c r="C29285" s="15" t="s">
        <v>813</v>
      </c>
      <c r="D29285">
        <v>1</v>
      </c>
      <c r="E29285">
        <v>101</v>
      </c>
      <c r="F29285" s="15" t="s">
        <v>21</v>
      </c>
      <c r="G29285">
        <v>0</v>
      </c>
      <c r="L29285">
        <v>1160</v>
      </c>
      <c r="N29285">
        <v>42244</v>
      </c>
      <c r="Q29285">
        <v>5</v>
      </c>
      <c r="T29285" s="15"/>
      <c r="V29285">
        <v>1</v>
      </c>
    </row>
    <row r="29286" spans="1:24" x14ac:dyDescent="0.35">
      <c r="A29286" s="4">
        <v>45621</v>
      </c>
      <c r="B29286" s="15" t="s">
        <v>2919</v>
      </c>
      <c r="C29286" s="15" t="s">
        <v>813</v>
      </c>
      <c r="D29286">
        <v>1</v>
      </c>
      <c r="E29286">
        <v>101</v>
      </c>
      <c r="F29286" s="15" t="s">
        <v>21</v>
      </c>
      <c r="G29286">
        <v>0</v>
      </c>
      <c r="L29286">
        <v>210</v>
      </c>
      <c r="M29286">
        <v>125</v>
      </c>
      <c r="N29286">
        <v>42329</v>
      </c>
      <c r="Q29286">
        <v>5</v>
      </c>
      <c r="T29286" s="15"/>
      <c r="V29286">
        <v>1</v>
      </c>
    </row>
    <row r="29287" spans="1:24" x14ac:dyDescent="0.35">
      <c r="A29287" s="4">
        <v>45730</v>
      </c>
      <c r="B29287" s="15" t="s">
        <v>3133</v>
      </c>
      <c r="C29287" s="15" t="s">
        <v>1071</v>
      </c>
      <c r="D29287">
        <v>12</v>
      </c>
      <c r="E29287">
        <v>126</v>
      </c>
      <c r="F29287" s="15" t="s">
        <v>29</v>
      </c>
      <c r="G29287">
        <v>0</v>
      </c>
      <c r="L29287">
        <v>1115</v>
      </c>
      <c r="M29287">
        <v>200</v>
      </c>
      <c r="N29287">
        <v>15019</v>
      </c>
      <c r="Q29287">
        <v>3</v>
      </c>
      <c r="T29287" s="15"/>
      <c r="V29287">
        <v>1</v>
      </c>
      <c r="X29287">
        <v>1</v>
      </c>
    </row>
    <row r="29288" spans="1:24" x14ac:dyDescent="0.35">
      <c r="A29288" s="4">
        <v>45731</v>
      </c>
      <c r="B29288" s="15" t="s">
        <v>3133</v>
      </c>
      <c r="C29288" s="15" t="s">
        <v>1071</v>
      </c>
      <c r="D29288">
        <v>12</v>
      </c>
      <c r="E29288">
        <v>126</v>
      </c>
      <c r="F29288" s="15" t="s">
        <v>29</v>
      </c>
      <c r="G29288">
        <v>0</v>
      </c>
      <c r="L29288">
        <v>1270</v>
      </c>
      <c r="M29288">
        <v>6925</v>
      </c>
      <c r="N29288">
        <v>9364</v>
      </c>
      <c r="Q29288">
        <v>3</v>
      </c>
      <c r="T29288" s="15"/>
      <c r="V29288">
        <v>1</v>
      </c>
    </row>
    <row r="29289" spans="1:24" x14ac:dyDescent="0.35">
      <c r="A29289" s="4">
        <v>45732</v>
      </c>
      <c r="B29289" s="15" t="s">
        <v>3133</v>
      </c>
      <c r="C29289" s="15" t="s">
        <v>1071</v>
      </c>
      <c r="D29289">
        <v>12</v>
      </c>
      <c r="E29289">
        <v>126</v>
      </c>
      <c r="F29289" s="15" t="s">
        <v>29</v>
      </c>
      <c r="G29289">
        <v>0</v>
      </c>
      <c r="L29289">
        <v>1760</v>
      </c>
      <c r="M29289">
        <v>525</v>
      </c>
      <c r="N29289">
        <v>10599</v>
      </c>
      <c r="Q29289">
        <v>3</v>
      </c>
      <c r="T29289" s="15"/>
      <c r="V29289">
        <v>1</v>
      </c>
    </row>
    <row r="29290" spans="1:24" x14ac:dyDescent="0.35">
      <c r="A29290" s="4">
        <v>45787</v>
      </c>
      <c r="B29290" s="15" t="s">
        <v>3339</v>
      </c>
      <c r="C29290" s="15" t="s">
        <v>669</v>
      </c>
      <c r="D29290">
        <v>1</v>
      </c>
      <c r="E29290">
        <v>121</v>
      </c>
      <c r="F29290" s="15" t="s">
        <v>21</v>
      </c>
      <c r="G29290">
        <v>0</v>
      </c>
      <c r="L29290">
        <v>1385</v>
      </c>
      <c r="M29290">
        <v>3815</v>
      </c>
      <c r="N29290">
        <v>11742</v>
      </c>
      <c r="Q29290">
        <v>1</v>
      </c>
      <c r="T29290" s="15"/>
      <c r="V29290">
        <v>1</v>
      </c>
      <c r="X29290">
        <v>1</v>
      </c>
    </row>
    <row r="29291" spans="1:24" x14ac:dyDescent="0.35">
      <c r="A29291" s="4">
        <v>45788</v>
      </c>
      <c r="B29291" s="15" t="s">
        <v>3339</v>
      </c>
      <c r="C29291" s="15" t="s">
        <v>669</v>
      </c>
      <c r="D29291">
        <v>1</v>
      </c>
      <c r="E29291">
        <v>121</v>
      </c>
      <c r="F29291" s="15" t="s">
        <v>21</v>
      </c>
      <c r="G29291">
        <v>0</v>
      </c>
      <c r="L29291">
        <v>880</v>
      </c>
      <c r="M29291">
        <v>2670</v>
      </c>
      <c r="N29291">
        <v>9952</v>
      </c>
      <c r="Q29291">
        <v>1</v>
      </c>
      <c r="T29291" s="15"/>
      <c r="V29291">
        <v>1</v>
      </c>
    </row>
    <row r="29292" spans="1:24" x14ac:dyDescent="0.35">
      <c r="A29292" s="4">
        <v>45789</v>
      </c>
      <c r="B29292" s="15" t="s">
        <v>3339</v>
      </c>
      <c r="C29292" s="15" t="s">
        <v>669</v>
      </c>
      <c r="D29292">
        <v>1</v>
      </c>
      <c r="E29292">
        <v>121</v>
      </c>
      <c r="F29292" s="15" t="s">
        <v>21</v>
      </c>
      <c r="G29292">
        <v>0</v>
      </c>
      <c r="L29292">
        <v>1390</v>
      </c>
      <c r="M29292">
        <v>475</v>
      </c>
      <c r="N29292">
        <v>10867</v>
      </c>
      <c r="Q29292">
        <v>1</v>
      </c>
      <c r="T29292" s="15"/>
      <c r="V29292">
        <v>1</v>
      </c>
    </row>
    <row r="29293" spans="1:24" x14ac:dyDescent="0.35">
      <c r="A29293" s="4">
        <v>45790</v>
      </c>
      <c r="B29293" s="15" t="s">
        <v>3339</v>
      </c>
      <c r="C29293" s="15" t="s">
        <v>669</v>
      </c>
      <c r="D29293">
        <v>1</v>
      </c>
      <c r="E29293">
        <v>121</v>
      </c>
      <c r="F29293" s="15" t="s">
        <v>21</v>
      </c>
      <c r="G29293">
        <v>0</v>
      </c>
      <c r="L29293">
        <v>1265</v>
      </c>
      <c r="M29293">
        <v>1460</v>
      </c>
      <c r="N29293">
        <v>10672</v>
      </c>
      <c r="Q29293">
        <v>1</v>
      </c>
      <c r="T29293" s="15"/>
      <c r="V29293">
        <v>1</v>
      </c>
    </row>
    <row r="29294" spans="1:24" x14ac:dyDescent="0.35">
      <c r="A29294" s="4">
        <v>45713</v>
      </c>
      <c r="B29294" s="15" t="s">
        <v>2916</v>
      </c>
      <c r="C29294" s="15" t="s">
        <v>2527</v>
      </c>
      <c r="D29294">
        <v>14</v>
      </c>
      <c r="E29294">
        <v>117</v>
      </c>
      <c r="F29294" s="15" t="s">
        <v>21</v>
      </c>
      <c r="G29294">
        <v>0</v>
      </c>
      <c r="N29294">
        <v>8540</v>
      </c>
      <c r="Q29294">
        <v>5</v>
      </c>
      <c r="T29294" s="15"/>
      <c r="V29294">
        <v>1</v>
      </c>
      <c r="X29294">
        <v>1</v>
      </c>
    </row>
    <row r="29295" spans="1:24" x14ac:dyDescent="0.35">
      <c r="A29295" s="4">
        <v>45714</v>
      </c>
      <c r="B29295" s="15" t="s">
        <v>2916</v>
      </c>
      <c r="C29295" s="15" t="s">
        <v>2527</v>
      </c>
      <c r="D29295">
        <v>14</v>
      </c>
      <c r="E29295">
        <v>117</v>
      </c>
      <c r="F29295" s="15" t="s">
        <v>21</v>
      </c>
      <c r="G29295">
        <v>0</v>
      </c>
      <c r="L29295">
        <v>220</v>
      </c>
      <c r="N29295">
        <v>8760</v>
      </c>
      <c r="Q29295">
        <v>5</v>
      </c>
      <c r="T29295" s="15"/>
      <c r="V29295">
        <v>1</v>
      </c>
    </row>
    <row r="29296" spans="1:24" x14ac:dyDescent="0.35">
      <c r="A29296" s="4">
        <v>45715</v>
      </c>
      <c r="B29296" s="15" t="s">
        <v>2916</v>
      </c>
      <c r="C29296" s="15" t="s">
        <v>2527</v>
      </c>
      <c r="D29296">
        <v>14</v>
      </c>
      <c r="E29296">
        <v>117</v>
      </c>
      <c r="F29296" s="15" t="s">
        <v>21</v>
      </c>
      <c r="G29296">
        <v>0</v>
      </c>
      <c r="L29296">
        <v>920</v>
      </c>
      <c r="M29296">
        <v>240</v>
      </c>
      <c r="N29296">
        <v>9440</v>
      </c>
      <c r="Q29296">
        <v>5</v>
      </c>
      <c r="T29296" s="15"/>
      <c r="V29296">
        <v>1</v>
      </c>
    </row>
    <row r="29297" spans="1:24" x14ac:dyDescent="0.35">
      <c r="A29297" s="4">
        <v>45716</v>
      </c>
      <c r="B29297" s="15" t="s">
        <v>2916</v>
      </c>
      <c r="C29297" s="15" t="s">
        <v>2527</v>
      </c>
      <c r="D29297">
        <v>14</v>
      </c>
      <c r="E29297">
        <v>117</v>
      </c>
      <c r="F29297" s="15" t="s">
        <v>21</v>
      </c>
      <c r="G29297">
        <v>0</v>
      </c>
      <c r="L29297">
        <v>495</v>
      </c>
      <c r="M29297">
        <v>5</v>
      </c>
      <c r="N29297">
        <v>9930</v>
      </c>
      <c r="Q29297">
        <v>5</v>
      </c>
      <c r="T29297" s="15"/>
      <c r="V29297">
        <v>1</v>
      </c>
    </row>
    <row r="29298" spans="1:24" x14ac:dyDescent="0.35">
      <c r="A29298" s="4">
        <v>45730</v>
      </c>
      <c r="B29298" s="15" t="s">
        <v>3133</v>
      </c>
      <c r="C29298" s="15" t="s">
        <v>1616</v>
      </c>
      <c r="D29298">
        <v>5</v>
      </c>
      <c r="E29298">
        <v>124</v>
      </c>
      <c r="F29298" s="15" t="s">
        <v>21</v>
      </c>
      <c r="G29298">
        <v>0</v>
      </c>
      <c r="L29298">
        <v>1300</v>
      </c>
      <c r="M29298">
        <v>1000</v>
      </c>
      <c r="N29298">
        <v>691</v>
      </c>
      <c r="Q29298">
        <v>0</v>
      </c>
      <c r="T29298" s="15"/>
      <c r="V29298">
        <v>1</v>
      </c>
      <c r="X29298">
        <v>1</v>
      </c>
    </row>
    <row r="29299" spans="1:24" x14ac:dyDescent="0.35">
      <c r="A29299" s="4">
        <v>45731</v>
      </c>
      <c r="B29299" s="15" t="s">
        <v>3133</v>
      </c>
      <c r="C29299" s="15" t="s">
        <v>1616</v>
      </c>
      <c r="D29299">
        <v>5</v>
      </c>
      <c r="E29299">
        <v>124</v>
      </c>
      <c r="F29299" s="15" t="s">
        <v>21</v>
      </c>
      <c r="G29299">
        <v>0</v>
      </c>
      <c r="L29299">
        <v>675</v>
      </c>
      <c r="M29299">
        <v>1000</v>
      </c>
      <c r="N29299">
        <v>366</v>
      </c>
      <c r="Q29299">
        <v>0</v>
      </c>
      <c r="T29299" s="15"/>
      <c r="V29299">
        <v>1</v>
      </c>
    </row>
    <row r="29300" spans="1:24" x14ac:dyDescent="0.35">
      <c r="A29300" s="4">
        <v>45732</v>
      </c>
      <c r="B29300" s="15" t="s">
        <v>3133</v>
      </c>
      <c r="C29300" s="15" t="s">
        <v>1616</v>
      </c>
      <c r="D29300">
        <v>5</v>
      </c>
      <c r="E29300">
        <v>124</v>
      </c>
      <c r="F29300" s="15" t="s">
        <v>21</v>
      </c>
      <c r="G29300">
        <v>0</v>
      </c>
      <c r="L29300">
        <v>720</v>
      </c>
      <c r="M29300">
        <v>1000</v>
      </c>
      <c r="N29300">
        <v>86</v>
      </c>
      <c r="Q29300">
        <v>0</v>
      </c>
      <c r="T29300" s="15"/>
      <c r="V29300">
        <v>1</v>
      </c>
    </row>
    <row r="29301" spans="1:24" x14ac:dyDescent="0.35">
      <c r="A29301" s="4">
        <v>45619</v>
      </c>
      <c r="B29301" s="15" t="s">
        <v>2919</v>
      </c>
      <c r="C29301" s="15" t="s">
        <v>2274</v>
      </c>
      <c r="D29301">
        <v>11</v>
      </c>
      <c r="E29301">
        <v>106</v>
      </c>
      <c r="F29301" s="15" t="s">
        <v>21</v>
      </c>
      <c r="G29301">
        <v>0</v>
      </c>
      <c r="L29301">
        <v>3500</v>
      </c>
      <c r="M29301">
        <v>800</v>
      </c>
      <c r="N29301">
        <v>180534</v>
      </c>
      <c r="T29301" s="15"/>
      <c r="V29301">
        <v>1</v>
      </c>
      <c r="X29301">
        <v>1</v>
      </c>
    </row>
    <row r="29302" spans="1:24" x14ac:dyDescent="0.35">
      <c r="A29302" s="4">
        <v>45620</v>
      </c>
      <c r="B29302" s="15" t="s">
        <v>2919</v>
      </c>
      <c r="C29302" s="15" t="s">
        <v>2274</v>
      </c>
      <c r="D29302">
        <v>11</v>
      </c>
      <c r="E29302">
        <v>106</v>
      </c>
      <c r="F29302" s="15" t="s">
        <v>21</v>
      </c>
      <c r="G29302">
        <v>0</v>
      </c>
      <c r="L29302">
        <v>100</v>
      </c>
      <c r="N29302">
        <v>180634</v>
      </c>
      <c r="T29302" s="15"/>
      <c r="V29302">
        <v>1</v>
      </c>
    </row>
    <row r="29303" spans="1:24" x14ac:dyDescent="0.35">
      <c r="A29303" s="4">
        <v>45658</v>
      </c>
      <c r="B29303" s="15" t="s">
        <v>2917</v>
      </c>
      <c r="C29303" s="15" t="s">
        <v>584</v>
      </c>
      <c r="D29303">
        <v>0</v>
      </c>
      <c r="E29303">
        <v>92</v>
      </c>
      <c r="F29303" s="15" t="s">
        <v>21</v>
      </c>
      <c r="G29303">
        <v>0</v>
      </c>
      <c r="L29303">
        <v>460</v>
      </c>
      <c r="N29303">
        <v>260468</v>
      </c>
      <c r="Q29303">
        <v>21</v>
      </c>
      <c r="T29303" s="15"/>
      <c r="V29303">
        <v>1</v>
      </c>
      <c r="X29303">
        <v>1</v>
      </c>
    </row>
    <row r="29304" spans="1:24" x14ac:dyDescent="0.35">
      <c r="A29304" s="4">
        <v>45659</v>
      </c>
      <c r="B29304" s="15" t="s">
        <v>2917</v>
      </c>
      <c r="C29304" s="15" t="s">
        <v>584</v>
      </c>
      <c r="D29304">
        <v>0</v>
      </c>
      <c r="E29304">
        <v>93</v>
      </c>
      <c r="F29304" s="15" t="s">
        <v>21</v>
      </c>
      <c r="G29304">
        <v>0</v>
      </c>
      <c r="L29304">
        <v>120</v>
      </c>
      <c r="N29304">
        <v>260588</v>
      </c>
      <c r="Q29304">
        <v>21</v>
      </c>
      <c r="T29304" s="15"/>
      <c r="V29304">
        <v>1</v>
      </c>
    </row>
    <row r="29305" spans="1:24" x14ac:dyDescent="0.35">
      <c r="A29305" s="4">
        <v>45660</v>
      </c>
      <c r="B29305" s="15" t="s">
        <v>2917</v>
      </c>
      <c r="C29305" s="15" t="s">
        <v>584</v>
      </c>
      <c r="D29305">
        <v>0</v>
      </c>
      <c r="E29305">
        <v>93</v>
      </c>
      <c r="F29305" s="15" t="s">
        <v>21</v>
      </c>
      <c r="G29305">
        <v>0</v>
      </c>
      <c r="L29305">
        <v>70</v>
      </c>
      <c r="N29305">
        <v>260658</v>
      </c>
      <c r="Q29305">
        <v>21</v>
      </c>
      <c r="T29305" s="15"/>
      <c r="V29305">
        <v>1</v>
      </c>
    </row>
    <row r="29306" spans="1:24" x14ac:dyDescent="0.35">
      <c r="A29306" s="4">
        <v>45637</v>
      </c>
      <c r="B29306" s="15" t="s">
        <v>2918</v>
      </c>
      <c r="C29306" s="15" t="s">
        <v>1074</v>
      </c>
      <c r="D29306">
        <v>15</v>
      </c>
      <c r="E29306">
        <v>130</v>
      </c>
      <c r="F29306" s="15" t="s">
        <v>61</v>
      </c>
      <c r="G29306">
        <v>1</v>
      </c>
      <c r="H29306">
        <v>44970</v>
      </c>
      <c r="J29306">
        <v>2343.0269400000002</v>
      </c>
      <c r="L29306">
        <v>9330</v>
      </c>
      <c r="M29306">
        <v>650</v>
      </c>
      <c r="N29306">
        <v>27110</v>
      </c>
      <c r="Q29306">
        <v>5</v>
      </c>
      <c r="R29306">
        <v>16.672640000000001</v>
      </c>
      <c r="S29306">
        <v>1</v>
      </c>
      <c r="T29306" s="15">
        <v>1</v>
      </c>
      <c r="U29306">
        <v>1</v>
      </c>
      <c r="V29306">
        <v>1</v>
      </c>
      <c r="W29306">
        <v>1</v>
      </c>
      <c r="X29306">
        <v>1</v>
      </c>
    </row>
    <row r="29307" spans="1:24" x14ac:dyDescent="0.35">
      <c r="A29307" s="4">
        <v>45638</v>
      </c>
      <c r="B29307" s="15" t="s">
        <v>2918</v>
      </c>
      <c r="C29307" s="15" t="s">
        <v>1074</v>
      </c>
      <c r="D29307">
        <v>15</v>
      </c>
      <c r="E29307">
        <v>130</v>
      </c>
      <c r="F29307" s="15" t="s">
        <v>61</v>
      </c>
      <c r="G29307">
        <v>1</v>
      </c>
      <c r="H29307">
        <v>11150</v>
      </c>
      <c r="J29307">
        <v>580.93730000000005</v>
      </c>
      <c r="L29307">
        <v>5220</v>
      </c>
      <c r="M29307">
        <v>550</v>
      </c>
      <c r="N29307">
        <v>31780</v>
      </c>
      <c r="Q29307">
        <v>5</v>
      </c>
      <c r="T29307" s="15"/>
      <c r="V29307">
        <v>1</v>
      </c>
    </row>
    <row r="29308" spans="1:24" x14ac:dyDescent="0.35">
      <c r="A29308" s="4">
        <v>45639</v>
      </c>
      <c r="B29308" s="15" t="s">
        <v>2918</v>
      </c>
      <c r="C29308" s="15" t="s">
        <v>1074</v>
      </c>
      <c r="D29308">
        <v>15</v>
      </c>
      <c r="E29308">
        <v>130</v>
      </c>
      <c r="F29308" s="15" t="s">
        <v>61</v>
      </c>
      <c r="G29308">
        <v>1</v>
      </c>
      <c r="H29308">
        <v>3600</v>
      </c>
      <c r="J29308">
        <v>187.56720000000001</v>
      </c>
      <c r="L29308">
        <v>13070</v>
      </c>
      <c r="M29308">
        <v>1325</v>
      </c>
      <c r="N29308">
        <v>43525</v>
      </c>
      <c r="Q29308">
        <v>5</v>
      </c>
      <c r="T29308" s="15"/>
      <c r="V29308">
        <v>1</v>
      </c>
    </row>
    <row r="29309" spans="1:24" x14ac:dyDescent="0.35">
      <c r="A29309" s="4">
        <v>45741</v>
      </c>
      <c r="B29309" s="15" t="s">
        <v>3191</v>
      </c>
      <c r="C29309" s="15" t="s">
        <v>2308</v>
      </c>
      <c r="D29309">
        <v>0</v>
      </c>
      <c r="E29309">
        <v>122</v>
      </c>
      <c r="F29309" s="15" t="s">
        <v>21</v>
      </c>
      <c r="G29309">
        <v>0</v>
      </c>
      <c r="L29309">
        <v>690</v>
      </c>
      <c r="N29309">
        <v>77161</v>
      </c>
      <c r="Q29309">
        <v>1</v>
      </c>
      <c r="T29309" s="15"/>
      <c r="V29309">
        <v>1</v>
      </c>
      <c r="X29309">
        <v>1</v>
      </c>
    </row>
    <row r="29310" spans="1:24" x14ac:dyDescent="0.35">
      <c r="A29310" s="4">
        <v>45742</v>
      </c>
      <c r="B29310" s="15" t="s">
        <v>3191</v>
      </c>
      <c r="C29310" s="15" t="s">
        <v>2308</v>
      </c>
      <c r="D29310">
        <v>0</v>
      </c>
      <c r="E29310">
        <v>122</v>
      </c>
      <c r="F29310" s="15" t="s">
        <v>21</v>
      </c>
      <c r="G29310">
        <v>0</v>
      </c>
      <c r="L29310">
        <v>805</v>
      </c>
      <c r="N29310">
        <v>77966</v>
      </c>
      <c r="Q29310">
        <v>1</v>
      </c>
      <c r="T29310" s="15"/>
      <c r="V29310">
        <v>1</v>
      </c>
    </row>
    <row r="29311" spans="1:24" x14ac:dyDescent="0.35">
      <c r="A29311" s="4">
        <v>45743</v>
      </c>
      <c r="B29311" s="15" t="s">
        <v>3191</v>
      </c>
      <c r="C29311" s="15" t="s">
        <v>2308</v>
      </c>
      <c r="D29311">
        <v>0</v>
      </c>
      <c r="E29311">
        <v>122</v>
      </c>
      <c r="F29311" s="15" t="s">
        <v>21</v>
      </c>
      <c r="G29311">
        <v>0</v>
      </c>
      <c r="L29311">
        <v>1005</v>
      </c>
      <c r="N29311">
        <v>78971</v>
      </c>
      <c r="Q29311">
        <v>1</v>
      </c>
      <c r="T29311" s="15"/>
      <c r="V29311">
        <v>1</v>
      </c>
    </row>
    <row r="29312" spans="1:24" x14ac:dyDescent="0.35">
      <c r="A29312" s="4">
        <v>45637</v>
      </c>
      <c r="B29312" s="15" t="s">
        <v>2918</v>
      </c>
      <c r="C29312" s="15" t="s">
        <v>274</v>
      </c>
      <c r="D29312">
        <v>15</v>
      </c>
      <c r="E29312">
        <v>125</v>
      </c>
      <c r="F29312" s="15" t="s">
        <v>44</v>
      </c>
      <c r="G29312">
        <v>0</v>
      </c>
      <c r="L29312">
        <v>1695</v>
      </c>
      <c r="M29312">
        <v>6865</v>
      </c>
      <c r="N29312">
        <v>6208</v>
      </c>
      <c r="Q29312">
        <v>1</v>
      </c>
      <c r="T29312" s="15"/>
      <c r="V29312">
        <v>1</v>
      </c>
      <c r="X29312">
        <v>1</v>
      </c>
    </row>
    <row r="29313" spans="1:24" x14ac:dyDescent="0.35">
      <c r="A29313" s="4">
        <v>45638</v>
      </c>
      <c r="B29313" s="15" t="s">
        <v>2918</v>
      </c>
      <c r="C29313" s="15" t="s">
        <v>274</v>
      </c>
      <c r="D29313">
        <v>15</v>
      </c>
      <c r="E29313">
        <v>125</v>
      </c>
      <c r="F29313" s="15" t="s">
        <v>44</v>
      </c>
      <c r="G29313">
        <v>0</v>
      </c>
      <c r="L29313">
        <v>1610</v>
      </c>
      <c r="M29313">
        <v>2974</v>
      </c>
      <c r="N29313">
        <v>4844</v>
      </c>
      <c r="Q29313">
        <v>1</v>
      </c>
      <c r="T29313" s="15"/>
      <c r="V29313">
        <v>1</v>
      </c>
    </row>
    <row r="29314" spans="1:24" x14ac:dyDescent="0.35">
      <c r="A29314" s="4">
        <v>45639</v>
      </c>
      <c r="B29314" s="15" t="s">
        <v>2918</v>
      </c>
      <c r="C29314" s="15" t="s">
        <v>274</v>
      </c>
      <c r="D29314">
        <v>15</v>
      </c>
      <c r="E29314">
        <v>125</v>
      </c>
      <c r="F29314" s="15" t="s">
        <v>44</v>
      </c>
      <c r="G29314">
        <v>0</v>
      </c>
      <c r="L29314">
        <v>1955</v>
      </c>
      <c r="M29314">
        <v>625</v>
      </c>
      <c r="N29314">
        <v>6174</v>
      </c>
      <c r="Q29314">
        <v>1</v>
      </c>
      <c r="T29314" s="15"/>
      <c r="V29314">
        <v>1</v>
      </c>
    </row>
    <row r="29315" spans="1:24" x14ac:dyDescent="0.35">
      <c r="A29315" s="4">
        <v>45731</v>
      </c>
      <c r="B29315" s="15" t="s">
        <v>3133</v>
      </c>
      <c r="C29315" s="15" t="s">
        <v>585</v>
      </c>
      <c r="D29315">
        <v>0</v>
      </c>
      <c r="E29315">
        <v>103</v>
      </c>
      <c r="F29315" s="15" t="s">
        <v>21</v>
      </c>
      <c r="G29315">
        <v>0</v>
      </c>
      <c r="L29315">
        <v>145</v>
      </c>
      <c r="M29315">
        <v>300</v>
      </c>
      <c r="N29315">
        <v>8610</v>
      </c>
      <c r="Q29315">
        <v>21</v>
      </c>
      <c r="T29315" s="15"/>
      <c r="V29315">
        <v>1</v>
      </c>
      <c r="X29315">
        <v>1</v>
      </c>
    </row>
    <row r="29316" spans="1:24" x14ac:dyDescent="0.35">
      <c r="A29316" s="4">
        <v>45770</v>
      </c>
      <c r="B29316" s="15" t="s">
        <v>3229</v>
      </c>
      <c r="C29316" s="15" t="s">
        <v>1844</v>
      </c>
      <c r="D29316">
        <v>10</v>
      </c>
      <c r="E29316">
        <v>128</v>
      </c>
      <c r="F29316" s="15" t="s">
        <v>21</v>
      </c>
      <c r="G29316">
        <v>0</v>
      </c>
      <c r="L29316">
        <v>1105</v>
      </c>
      <c r="M29316">
        <v>300</v>
      </c>
      <c r="N29316">
        <v>13676</v>
      </c>
      <c r="Q29316">
        <v>1</v>
      </c>
      <c r="T29316" s="15"/>
      <c r="V29316">
        <v>1</v>
      </c>
      <c r="X29316">
        <v>1</v>
      </c>
    </row>
    <row r="29317" spans="1:24" x14ac:dyDescent="0.35">
      <c r="A29317" s="4">
        <v>45771</v>
      </c>
      <c r="B29317" s="15" t="s">
        <v>3229</v>
      </c>
      <c r="C29317" s="15" t="s">
        <v>1844</v>
      </c>
      <c r="D29317">
        <v>10</v>
      </c>
      <c r="E29317">
        <v>128</v>
      </c>
      <c r="F29317" s="15" t="s">
        <v>21</v>
      </c>
      <c r="G29317">
        <v>0</v>
      </c>
      <c r="L29317">
        <v>970</v>
      </c>
      <c r="M29317">
        <v>2075</v>
      </c>
      <c r="N29317">
        <v>12571</v>
      </c>
      <c r="Q29317">
        <v>1</v>
      </c>
      <c r="T29317" s="15"/>
      <c r="V29317">
        <v>1</v>
      </c>
    </row>
    <row r="29318" spans="1:24" x14ac:dyDescent="0.35">
      <c r="A29318" s="4">
        <v>45770</v>
      </c>
      <c r="B29318" s="15" t="s">
        <v>3229</v>
      </c>
      <c r="C29318" s="15" t="s">
        <v>1619</v>
      </c>
      <c r="D29318">
        <v>1</v>
      </c>
      <c r="E29318">
        <v>124</v>
      </c>
      <c r="F29318" s="15" t="s">
        <v>21</v>
      </c>
      <c r="G29318">
        <v>0</v>
      </c>
      <c r="L29318">
        <v>1005</v>
      </c>
      <c r="M29318">
        <v>3825</v>
      </c>
      <c r="N29318">
        <v>13782</v>
      </c>
      <c r="Q29318">
        <v>5</v>
      </c>
      <c r="T29318" s="15"/>
      <c r="V29318">
        <v>1</v>
      </c>
      <c r="X29318">
        <v>1</v>
      </c>
    </row>
    <row r="29319" spans="1:24" x14ac:dyDescent="0.35">
      <c r="A29319" s="4">
        <v>45771</v>
      </c>
      <c r="B29319" s="15" t="s">
        <v>3229</v>
      </c>
      <c r="C29319" s="15" t="s">
        <v>1619</v>
      </c>
      <c r="D29319">
        <v>1</v>
      </c>
      <c r="E29319">
        <v>124</v>
      </c>
      <c r="F29319" s="15" t="s">
        <v>21</v>
      </c>
      <c r="G29319">
        <v>0</v>
      </c>
      <c r="L29319">
        <v>755</v>
      </c>
      <c r="M29319">
        <v>1050</v>
      </c>
      <c r="N29319">
        <v>13487</v>
      </c>
      <c r="Q29319">
        <v>5</v>
      </c>
      <c r="T29319" s="15"/>
      <c r="V29319">
        <v>1</v>
      </c>
    </row>
    <row r="29320" spans="1:24" x14ac:dyDescent="0.35">
      <c r="A29320" s="4">
        <v>45770</v>
      </c>
      <c r="B29320" s="15" t="s">
        <v>3229</v>
      </c>
      <c r="C29320" s="15" t="s">
        <v>436</v>
      </c>
      <c r="D29320">
        <v>15</v>
      </c>
      <c r="E29320">
        <v>130</v>
      </c>
      <c r="F29320" s="15" t="s">
        <v>44</v>
      </c>
      <c r="G29320">
        <v>0</v>
      </c>
      <c r="L29320">
        <v>555</v>
      </c>
      <c r="N29320">
        <v>8206</v>
      </c>
      <c r="Q29320">
        <v>0</v>
      </c>
      <c r="T29320" s="15"/>
      <c r="V29320">
        <v>1</v>
      </c>
      <c r="X29320">
        <v>1</v>
      </c>
    </row>
    <row r="29321" spans="1:24" x14ac:dyDescent="0.35">
      <c r="A29321" s="4">
        <v>45771</v>
      </c>
      <c r="B29321" s="15" t="s">
        <v>3229</v>
      </c>
      <c r="C29321" s="15" t="s">
        <v>436</v>
      </c>
      <c r="D29321">
        <v>15</v>
      </c>
      <c r="E29321">
        <v>130</v>
      </c>
      <c r="F29321" s="15" t="s">
        <v>44</v>
      </c>
      <c r="G29321">
        <v>0</v>
      </c>
      <c r="L29321">
        <v>2655</v>
      </c>
      <c r="N29321">
        <v>10861</v>
      </c>
      <c r="Q29321">
        <v>0</v>
      </c>
      <c r="T29321" s="15"/>
      <c r="V29321">
        <v>1</v>
      </c>
    </row>
    <row r="29322" spans="1:24" x14ac:dyDescent="0.35">
      <c r="A29322" s="4">
        <v>45713</v>
      </c>
      <c r="B29322" s="15" t="s">
        <v>2916</v>
      </c>
      <c r="C29322" s="15" t="s">
        <v>1663</v>
      </c>
      <c r="D29322">
        <v>13</v>
      </c>
      <c r="E29322">
        <v>127</v>
      </c>
      <c r="F29322" s="15" t="s">
        <v>61</v>
      </c>
      <c r="G29322">
        <v>0</v>
      </c>
      <c r="L29322">
        <v>1270</v>
      </c>
      <c r="M29322">
        <v>100</v>
      </c>
      <c r="N29322">
        <v>30229</v>
      </c>
      <c r="Q29322">
        <v>7</v>
      </c>
      <c r="T29322" s="15"/>
      <c r="U29322">
        <v>1</v>
      </c>
      <c r="V29322">
        <v>1</v>
      </c>
      <c r="X29322">
        <v>1</v>
      </c>
    </row>
    <row r="29323" spans="1:24" x14ac:dyDescent="0.35">
      <c r="A29323" s="4">
        <v>45714</v>
      </c>
      <c r="B29323" s="15" t="s">
        <v>2916</v>
      </c>
      <c r="C29323" s="15" t="s">
        <v>1663</v>
      </c>
      <c r="D29323">
        <v>13</v>
      </c>
      <c r="E29323">
        <v>127</v>
      </c>
      <c r="F29323" s="15" t="s">
        <v>61</v>
      </c>
      <c r="G29323">
        <v>0</v>
      </c>
      <c r="L29323">
        <v>1070</v>
      </c>
      <c r="M29323">
        <v>100</v>
      </c>
      <c r="N29323">
        <v>31199</v>
      </c>
      <c r="Q29323">
        <v>7</v>
      </c>
      <c r="T29323" s="15"/>
      <c r="V29323">
        <v>1</v>
      </c>
    </row>
    <row r="29324" spans="1:24" x14ac:dyDescent="0.35">
      <c r="A29324" s="4">
        <v>45715</v>
      </c>
      <c r="B29324" s="15" t="s">
        <v>2916</v>
      </c>
      <c r="C29324" s="15" t="s">
        <v>1663</v>
      </c>
      <c r="D29324">
        <v>13</v>
      </c>
      <c r="E29324">
        <v>127</v>
      </c>
      <c r="F29324" s="15" t="s">
        <v>61</v>
      </c>
      <c r="G29324">
        <v>1</v>
      </c>
      <c r="H29324">
        <v>3250</v>
      </c>
      <c r="J29324">
        <v>169.33150000000001</v>
      </c>
      <c r="L29324">
        <v>1810</v>
      </c>
      <c r="M29324">
        <v>6025</v>
      </c>
      <c r="N29324">
        <v>26984</v>
      </c>
      <c r="Q29324">
        <v>7</v>
      </c>
      <c r="T29324" s="15"/>
      <c r="V29324">
        <v>1</v>
      </c>
    </row>
    <row r="29325" spans="1:24" x14ac:dyDescent="0.35">
      <c r="A29325" s="4">
        <v>45716</v>
      </c>
      <c r="B29325" s="15" t="s">
        <v>2916</v>
      </c>
      <c r="C29325" s="15" t="s">
        <v>1663</v>
      </c>
      <c r="D29325">
        <v>13</v>
      </c>
      <c r="E29325">
        <v>127</v>
      </c>
      <c r="F29325" s="15" t="s">
        <v>61</v>
      </c>
      <c r="G29325">
        <v>1</v>
      </c>
      <c r="H29325">
        <v>3250</v>
      </c>
      <c r="J29325">
        <v>169.33150000000001</v>
      </c>
      <c r="L29325">
        <v>1105</v>
      </c>
      <c r="M29325">
        <v>2000</v>
      </c>
      <c r="N29325">
        <v>26089</v>
      </c>
      <c r="Q29325">
        <v>7</v>
      </c>
      <c r="T29325" s="15"/>
      <c r="V29325">
        <v>1</v>
      </c>
    </row>
    <row r="29326" spans="1:24" x14ac:dyDescent="0.35">
      <c r="A29326" s="4">
        <v>45780</v>
      </c>
      <c r="B29326" s="15" t="s">
        <v>3275</v>
      </c>
      <c r="C29326" s="15" t="s">
        <v>2081</v>
      </c>
      <c r="D29326">
        <v>15</v>
      </c>
      <c r="E29326">
        <v>126</v>
      </c>
      <c r="F29326" s="15" t="s">
        <v>61</v>
      </c>
      <c r="G29326">
        <v>1</v>
      </c>
      <c r="H29326">
        <v>25000</v>
      </c>
      <c r="J29326">
        <v>1302.55</v>
      </c>
      <c r="L29326">
        <v>20425</v>
      </c>
      <c r="M29326">
        <v>3050</v>
      </c>
      <c r="N29326">
        <v>19563</v>
      </c>
      <c r="Q29326">
        <v>0</v>
      </c>
      <c r="T29326" s="15"/>
      <c r="U29326">
        <v>1</v>
      </c>
      <c r="V29326">
        <v>1</v>
      </c>
      <c r="X29326">
        <v>1</v>
      </c>
    </row>
    <row r="29327" spans="1:24" x14ac:dyDescent="0.35">
      <c r="A29327" s="4">
        <v>45781</v>
      </c>
      <c r="B29327" s="15" t="s">
        <v>3275</v>
      </c>
      <c r="C29327" s="15" t="s">
        <v>2081</v>
      </c>
      <c r="D29327">
        <v>15</v>
      </c>
      <c r="E29327">
        <v>126</v>
      </c>
      <c r="F29327" s="15" t="s">
        <v>61</v>
      </c>
      <c r="G29327">
        <v>0</v>
      </c>
      <c r="L29327">
        <v>2510</v>
      </c>
      <c r="M29327">
        <v>100</v>
      </c>
      <c r="N29327">
        <v>21973</v>
      </c>
      <c r="Q29327">
        <v>0</v>
      </c>
      <c r="T29327" s="15"/>
      <c r="V29327">
        <v>1</v>
      </c>
    </row>
    <row r="29328" spans="1:24" x14ac:dyDescent="0.35">
      <c r="A29328" s="4">
        <v>45782</v>
      </c>
      <c r="B29328" s="15" t="s">
        <v>3275</v>
      </c>
      <c r="C29328" s="15" t="s">
        <v>2081</v>
      </c>
      <c r="D29328">
        <v>15</v>
      </c>
      <c r="E29328">
        <v>126</v>
      </c>
      <c r="F29328" s="15" t="s">
        <v>61</v>
      </c>
      <c r="G29328">
        <v>0</v>
      </c>
      <c r="L29328">
        <v>7470</v>
      </c>
      <c r="M29328">
        <v>23077</v>
      </c>
      <c r="N29328">
        <v>6366</v>
      </c>
      <c r="Q29328">
        <v>0</v>
      </c>
      <c r="T29328" s="15"/>
      <c r="V29328">
        <v>1</v>
      </c>
    </row>
    <row r="29329" spans="1:24" x14ac:dyDescent="0.35">
      <c r="A29329" s="4">
        <v>45787</v>
      </c>
      <c r="B29329" s="15" t="s">
        <v>3339</v>
      </c>
      <c r="C29329" s="15" t="s">
        <v>275</v>
      </c>
      <c r="D29329">
        <v>13</v>
      </c>
      <c r="E29329">
        <v>126</v>
      </c>
      <c r="F29329" s="15" t="s">
        <v>29</v>
      </c>
      <c r="G29329">
        <v>0</v>
      </c>
      <c r="L29329">
        <v>1550</v>
      </c>
      <c r="M29329">
        <v>4677</v>
      </c>
      <c r="N29329">
        <v>2115</v>
      </c>
      <c r="Q29329">
        <v>1</v>
      </c>
      <c r="T29329" s="15"/>
      <c r="V29329">
        <v>1</v>
      </c>
      <c r="X29329">
        <v>1</v>
      </c>
    </row>
    <row r="29330" spans="1:24" x14ac:dyDescent="0.35">
      <c r="A29330" s="4">
        <v>45788</v>
      </c>
      <c r="B29330" s="15" t="s">
        <v>3339</v>
      </c>
      <c r="C29330" s="15" t="s">
        <v>275</v>
      </c>
      <c r="D29330">
        <v>13</v>
      </c>
      <c r="E29330">
        <v>126</v>
      </c>
      <c r="F29330" s="15" t="s">
        <v>29</v>
      </c>
      <c r="G29330">
        <v>0</v>
      </c>
      <c r="L29330">
        <v>1930</v>
      </c>
      <c r="M29330">
        <v>1000</v>
      </c>
      <c r="N29330">
        <v>3045</v>
      </c>
      <c r="Q29330">
        <v>1</v>
      </c>
      <c r="T29330" s="15"/>
      <c r="V29330">
        <v>1</v>
      </c>
    </row>
    <row r="29331" spans="1:24" x14ac:dyDescent="0.35">
      <c r="A29331" s="4">
        <v>45789</v>
      </c>
      <c r="B29331" s="15" t="s">
        <v>3339</v>
      </c>
      <c r="C29331" s="15" t="s">
        <v>275</v>
      </c>
      <c r="D29331">
        <v>13</v>
      </c>
      <c r="E29331">
        <v>126</v>
      </c>
      <c r="F29331" s="15" t="s">
        <v>29</v>
      </c>
      <c r="G29331">
        <v>0</v>
      </c>
      <c r="L29331">
        <v>680</v>
      </c>
      <c r="M29331">
        <v>1000</v>
      </c>
      <c r="N29331">
        <v>2725</v>
      </c>
      <c r="Q29331">
        <v>1</v>
      </c>
      <c r="T29331" s="15"/>
      <c r="V29331">
        <v>1</v>
      </c>
    </row>
    <row r="29332" spans="1:24" x14ac:dyDescent="0.35">
      <c r="A29332" s="4">
        <v>45790</v>
      </c>
      <c r="B29332" s="15" t="s">
        <v>3339</v>
      </c>
      <c r="C29332" s="15" t="s">
        <v>275</v>
      </c>
      <c r="D29332">
        <v>13</v>
      </c>
      <c r="E29332">
        <v>126</v>
      </c>
      <c r="F29332" s="15" t="s">
        <v>29</v>
      </c>
      <c r="G29332">
        <v>0</v>
      </c>
      <c r="L29332">
        <v>2820</v>
      </c>
      <c r="M29332">
        <v>4000</v>
      </c>
      <c r="N29332">
        <v>1545</v>
      </c>
      <c r="Q29332">
        <v>1</v>
      </c>
      <c r="T29332" s="15"/>
      <c r="V29332">
        <v>1</v>
      </c>
    </row>
    <row r="29333" spans="1:24" x14ac:dyDescent="0.35">
      <c r="A29333" s="4">
        <v>45741</v>
      </c>
      <c r="B29333" s="15" t="s">
        <v>3191</v>
      </c>
      <c r="C29333" s="15" t="s">
        <v>130</v>
      </c>
      <c r="D29333">
        <v>2</v>
      </c>
      <c r="E29333">
        <v>104</v>
      </c>
      <c r="F29333" s="15" t="s">
        <v>21</v>
      </c>
      <c r="G29333">
        <v>0</v>
      </c>
      <c r="L29333">
        <v>360</v>
      </c>
      <c r="N29333">
        <v>42261</v>
      </c>
      <c r="Q29333">
        <v>3</v>
      </c>
      <c r="T29333" s="15"/>
      <c r="V29333">
        <v>1</v>
      </c>
      <c r="X29333">
        <v>1</v>
      </c>
    </row>
    <row r="29334" spans="1:24" x14ac:dyDescent="0.35">
      <c r="A29334" s="4">
        <v>45742</v>
      </c>
      <c r="B29334" s="15" t="s">
        <v>3191</v>
      </c>
      <c r="C29334" s="15" t="s">
        <v>130</v>
      </c>
      <c r="D29334">
        <v>2</v>
      </c>
      <c r="E29334">
        <v>104</v>
      </c>
      <c r="F29334" s="15" t="s">
        <v>21</v>
      </c>
      <c r="G29334">
        <v>0</v>
      </c>
      <c r="L29334">
        <v>360</v>
      </c>
      <c r="N29334">
        <v>42621</v>
      </c>
      <c r="Q29334">
        <v>3</v>
      </c>
      <c r="T29334" s="15"/>
      <c r="V29334">
        <v>1</v>
      </c>
    </row>
    <row r="29335" spans="1:24" x14ac:dyDescent="0.35">
      <c r="A29335" s="4">
        <v>45743</v>
      </c>
      <c r="B29335" s="15" t="s">
        <v>3191</v>
      </c>
      <c r="C29335" s="15" t="s">
        <v>130</v>
      </c>
      <c r="D29335">
        <v>2</v>
      </c>
      <c r="E29335">
        <v>104</v>
      </c>
      <c r="F29335" s="15" t="s">
        <v>21</v>
      </c>
      <c r="G29335">
        <v>0</v>
      </c>
      <c r="L29335">
        <v>160</v>
      </c>
      <c r="N29335">
        <v>42781</v>
      </c>
      <c r="Q29335">
        <v>3</v>
      </c>
      <c r="T29335" s="15"/>
      <c r="V29335">
        <v>1</v>
      </c>
    </row>
    <row r="29336" spans="1:24" x14ac:dyDescent="0.35">
      <c r="A29336" s="4">
        <v>45787</v>
      </c>
      <c r="B29336" s="15" t="s">
        <v>3339</v>
      </c>
      <c r="C29336" s="15" t="s">
        <v>276</v>
      </c>
      <c r="D29336">
        <v>10</v>
      </c>
      <c r="E29336">
        <v>129</v>
      </c>
      <c r="F29336" s="15" t="s">
        <v>29</v>
      </c>
      <c r="G29336">
        <v>0</v>
      </c>
      <c r="L29336">
        <v>1715</v>
      </c>
      <c r="M29336">
        <v>1658</v>
      </c>
      <c r="N29336">
        <v>86662</v>
      </c>
      <c r="Q29336">
        <v>5</v>
      </c>
      <c r="T29336" s="15"/>
      <c r="V29336">
        <v>1</v>
      </c>
      <c r="X29336">
        <v>1</v>
      </c>
    </row>
    <row r="29337" spans="1:24" x14ac:dyDescent="0.35">
      <c r="A29337" s="4">
        <v>45788</v>
      </c>
      <c r="B29337" s="15" t="s">
        <v>3339</v>
      </c>
      <c r="C29337" s="15" t="s">
        <v>276</v>
      </c>
      <c r="D29337">
        <v>10</v>
      </c>
      <c r="E29337">
        <v>129</v>
      </c>
      <c r="F29337" s="15" t="s">
        <v>29</v>
      </c>
      <c r="G29337">
        <v>0</v>
      </c>
      <c r="L29337">
        <v>1160</v>
      </c>
      <c r="M29337">
        <v>425</v>
      </c>
      <c r="N29337">
        <v>87397</v>
      </c>
      <c r="Q29337">
        <v>5</v>
      </c>
      <c r="T29337" s="15"/>
      <c r="V29337">
        <v>1</v>
      </c>
    </row>
    <row r="29338" spans="1:24" x14ac:dyDescent="0.35">
      <c r="A29338" s="4">
        <v>45789</v>
      </c>
      <c r="B29338" s="15" t="s">
        <v>3339</v>
      </c>
      <c r="C29338" s="15" t="s">
        <v>276</v>
      </c>
      <c r="D29338">
        <v>10</v>
      </c>
      <c r="E29338">
        <v>129</v>
      </c>
      <c r="F29338" s="15" t="s">
        <v>29</v>
      </c>
      <c r="G29338">
        <v>0</v>
      </c>
      <c r="L29338">
        <v>1305</v>
      </c>
      <c r="M29338">
        <v>1062</v>
      </c>
      <c r="N29338">
        <v>87640</v>
      </c>
      <c r="Q29338">
        <v>5</v>
      </c>
      <c r="T29338" s="15"/>
      <c r="V29338">
        <v>1</v>
      </c>
    </row>
    <row r="29339" spans="1:24" x14ac:dyDescent="0.35">
      <c r="A29339" s="4">
        <v>45790</v>
      </c>
      <c r="B29339" s="15" t="s">
        <v>3339</v>
      </c>
      <c r="C29339" s="15" t="s">
        <v>276</v>
      </c>
      <c r="D29339">
        <v>10</v>
      </c>
      <c r="E29339">
        <v>129</v>
      </c>
      <c r="F29339" s="15" t="s">
        <v>29</v>
      </c>
      <c r="G29339">
        <v>0</v>
      </c>
      <c r="L29339">
        <v>1445</v>
      </c>
      <c r="M29339">
        <v>1425</v>
      </c>
      <c r="N29339">
        <v>87660</v>
      </c>
      <c r="Q29339">
        <v>5</v>
      </c>
      <c r="T29339" s="15"/>
      <c r="V29339">
        <v>1</v>
      </c>
    </row>
    <row r="29340" spans="1:24" x14ac:dyDescent="0.35">
      <c r="A29340" s="4">
        <v>45741</v>
      </c>
      <c r="B29340" s="15" t="s">
        <v>3191</v>
      </c>
      <c r="C29340" s="15" t="s">
        <v>1419</v>
      </c>
      <c r="D29340">
        <v>14</v>
      </c>
      <c r="E29340">
        <v>130</v>
      </c>
      <c r="F29340" s="15" t="s">
        <v>29</v>
      </c>
      <c r="G29340">
        <v>1</v>
      </c>
      <c r="H29340">
        <v>6000</v>
      </c>
      <c r="J29340">
        <v>312.61200000000002</v>
      </c>
      <c r="L29340">
        <v>3680</v>
      </c>
      <c r="M29340">
        <v>7200</v>
      </c>
      <c r="N29340">
        <v>1312</v>
      </c>
      <c r="O29340">
        <v>320</v>
      </c>
      <c r="P29340">
        <v>232</v>
      </c>
      <c r="Q29340">
        <v>94</v>
      </c>
      <c r="R29340">
        <v>96</v>
      </c>
      <c r="S29340">
        <v>3</v>
      </c>
      <c r="T29340" s="15">
        <v>1</v>
      </c>
      <c r="U29340">
        <v>1</v>
      </c>
      <c r="V29340">
        <v>1</v>
      </c>
      <c r="W29340">
        <v>1</v>
      </c>
      <c r="X29340">
        <v>1</v>
      </c>
    </row>
    <row r="29341" spans="1:24" x14ac:dyDescent="0.35">
      <c r="A29341" s="4">
        <v>45742</v>
      </c>
      <c r="B29341" s="15" t="s">
        <v>3191</v>
      </c>
      <c r="C29341" s="15" t="s">
        <v>1419</v>
      </c>
      <c r="D29341">
        <v>14</v>
      </c>
      <c r="E29341">
        <v>130</v>
      </c>
      <c r="F29341" s="15" t="s">
        <v>29</v>
      </c>
      <c r="G29341">
        <v>0</v>
      </c>
      <c r="L29341">
        <v>1570</v>
      </c>
      <c r="M29341">
        <v>75</v>
      </c>
      <c r="N29341">
        <v>2807</v>
      </c>
      <c r="Q29341">
        <v>94</v>
      </c>
      <c r="T29341" s="15"/>
      <c r="V29341">
        <v>1</v>
      </c>
    </row>
    <row r="29342" spans="1:24" x14ac:dyDescent="0.35">
      <c r="A29342" s="4">
        <v>45743</v>
      </c>
      <c r="B29342" s="15" t="s">
        <v>3191</v>
      </c>
      <c r="C29342" s="15" t="s">
        <v>1419</v>
      </c>
      <c r="D29342">
        <v>14</v>
      </c>
      <c r="E29342">
        <v>130</v>
      </c>
      <c r="F29342" s="15" t="s">
        <v>29</v>
      </c>
      <c r="G29342">
        <v>0</v>
      </c>
      <c r="L29342">
        <v>120</v>
      </c>
      <c r="N29342">
        <v>2927</v>
      </c>
      <c r="Q29342">
        <v>94</v>
      </c>
      <c r="T29342" s="15"/>
      <c r="V29342">
        <v>1</v>
      </c>
    </row>
    <row r="29343" spans="1:24" x14ac:dyDescent="0.35">
      <c r="A29343" s="4">
        <v>45731</v>
      </c>
      <c r="B29343" s="15" t="s">
        <v>3133</v>
      </c>
      <c r="C29343" s="15" t="s">
        <v>131</v>
      </c>
      <c r="D29343">
        <v>0</v>
      </c>
      <c r="E29343">
        <v>99</v>
      </c>
      <c r="F29343" s="15" t="s">
        <v>21</v>
      </c>
      <c r="G29343">
        <v>0</v>
      </c>
      <c r="L29343">
        <v>560</v>
      </c>
      <c r="M29343">
        <v>150</v>
      </c>
      <c r="N29343">
        <v>5885</v>
      </c>
      <c r="T29343" s="15"/>
      <c r="V29343">
        <v>1</v>
      </c>
      <c r="X29343">
        <v>1</v>
      </c>
    </row>
    <row r="29344" spans="1:24" x14ac:dyDescent="0.35">
      <c r="A29344" s="4">
        <v>45732</v>
      </c>
      <c r="B29344" s="15" t="s">
        <v>3133</v>
      </c>
      <c r="C29344" s="15" t="s">
        <v>131</v>
      </c>
      <c r="D29344">
        <v>0</v>
      </c>
      <c r="E29344">
        <v>99</v>
      </c>
      <c r="F29344" s="15" t="s">
        <v>21</v>
      </c>
      <c r="G29344">
        <v>0</v>
      </c>
      <c r="L29344">
        <v>360</v>
      </c>
      <c r="N29344">
        <v>6245</v>
      </c>
      <c r="T29344" s="15"/>
      <c r="V29344">
        <v>1</v>
      </c>
    </row>
    <row r="29345" spans="1:24" x14ac:dyDescent="0.35">
      <c r="A29345" s="4">
        <v>45741</v>
      </c>
      <c r="B29345" s="15" t="s">
        <v>3191</v>
      </c>
      <c r="C29345" s="15" t="s">
        <v>3222</v>
      </c>
      <c r="D29345">
        <v>11</v>
      </c>
      <c r="E29345">
        <v>97</v>
      </c>
      <c r="F29345" s="15" t="s">
        <v>22</v>
      </c>
      <c r="G29345">
        <v>0</v>
      </c>
      <c r="L29345">
        <v>670</v>
      </c>
      <c r="M29345">
        <v>1162</v>
      </c>
      <c r="N29345">
        <v>1024</v>
      </c>
      <c r="T29345" s="15"/>
      <c r="V29345">
        <v>1</v>
      </c>
      <c r="X29345">
        <v>1</v>
      </c>
    </row>
    <row r="29346" spans="1:24" x14ac:dyDescent="0.35">
      <c r="A29346" s="4">
        <v>45741</v>
      </c>
      <c r="B29346" s="15" t="s">
        <v>3191</v>
      </c>
      <c r="C29346" s="15" t="s">
        <v>2344</v>
      </c>
      <c r="D29346">
        <v>0</v>
      </c>
      <c r="E29346">
        <v>82</v>
      </c>
      <c r="F29346" s="15" t="s">
        <v>21</v>
      </c>
      <c r="G29346">
        <v>0</v>
      </c>
      <c r="L29346">
        <v>400</v>
      </c>
      <c r="N29346">
        <v>50431</v>
      </c>
      <c r="Q29346">
        <v>21</v>
      </c>
      <c r="T29346" s="15"/>
      <c r="V29346">
        <v>1</v>
      </c>
      <c r="X29346">
        <v>1</v>
      </c>
    </row>
    <row r="29347" spans="1:24" x14ac:dyDescent="0.35">
      <c r="A29347" s="4">
        <v>45742</v>
      </c>
      <c r="B29347" s="15" t="s">
        <v>3191</v>
      </c>
      <c r="C29347" s="15" t="s">
        <v>2344</v>
      </c>
      <c r="D29347">
        <v>0</v>
      </c>
      <c r="E29347">
        <v>82</v>
      </c>
      <c r="F29347" s="15" t="s">
        <v>21</v>
      </c>
      <c r="G29347">
        <v>0</v>
      </c>
      <c r="L29347">
        <v>300</v>
      </c>
      <c r="N29347">
        <v>50731</v>
      </c>
      <c r="Q29347">
        <v>21</v>
      </c>
      <c r="T29347" s="15"/>
      <c r="V29347">
        <v>1</v>
      </c>
    </row>
    <row r="29348" spans="1:24" x14ac:dyDescent="0.35">
      <c r="A29348" s="4">
        <v>45743</v>
      </c>
      <c r="B29348" s="15" t="s">
        <v>3191</v>
      </c>
      <c r="C29348" s="15" t="s">
        <v>2344</v>
      </c>
      <c r="D29348">
        <v>0</v>
      </c>
      <c r="E29348">
        <v>82</v>
      </c>
      <c r="F29348" s="15" t="s">
        <v>21</v>
      </c>
      <c r="G29348">
        <v>0</v>
      </c>
      <c r="L29348">
        <v>130</v>
      </c>
      <c r="N29348">
        <v>50861</v>
      </c>
      <c r="Q29348">
        <v>21</v>
      </c>
      <c r="T29348" s="15"/>
      <c r="V29348">
        <v>1</v>
      </c>
    </row>
    <row r="29349" spans="1:24" x14ac:dyDescent="0.35">
      <c r="A29349" s="4">
        <v>45787</v>
      </c>
      <c r="B29349" s="15" t="s">
        <v>3339</v>
      </c>
      <c r="C29349" s="15" t="s">
        <v>3182</v>
      </c>
      <c r="D29349">
        <v>0</v>
      </c>
      <c r="E29349">
        <v>29</v>
      </c>
      <c r="F29349" s="15" t="s">
        <v>21</v>
      </c>
      <c r="G29349">
        <v>0</v>
      </c>
      <c r="L29349">
        <v>790</v>
      </c>
      <c r="M29349">
        <v>10</v>
      </c>
      <c r="N29349">
        <v>22221</v>
      </c>
      <c r="T29349" s="15"/>
      <c r="V29349">
        <v>1</v>
      </c>
      <c r="X29349">
        <v>1</v>
      </c>
    </row>
    <row r="29350" spans="1:24" x14ac:dyDescent="0.35">
      <c r="A29350" s="4">
        <v>45788</v>
      </c>
      <c r="B29350" s="15" t="s">
        <v>3339</v>
      </c>
      <c r="C29350" s="15" t="s">
        <v>3182</v>
      </c>
      <c r="D29350">
        <v>0</v>
      </c>
      <c r="E29350">
        <v>30</v>
      </c>
      <c r="F29350" s="15" t="s">
        <v>21</v>
      </c>
      <c r="G29350">
        <v>0</v>
      </c>
      <c r="L29350">
        <v>400</v>
      </c>
      <c r="M29350">
        <v>10</v>
      </c>
      <c r="N29350">
        <v>22611</v>
      </c>
      <c r="T29350" s="15"/>
      <c r="V29350">
        <v>1</v>
      </c>
    </row>
    <row r="29351" spans="1:24" x14ac:dyDescent="0.35">
      <c r="A29351" s="4">
        <v>45789</v>
      </c>
      <c r="B29351" s="15" t="s">
        <v>3339</v>
      </c>
      <c r="C29351" s="15" t="s">
        <v>3182</v>
      </c>
      <c r="D29351">
        <v>0</v>
      </c>
      <c r="E29351">
        <v>30</v>
      </c>
      <c r="F29351" s="15" t="s">
        <v>21</v>
      </c>
      <c r="G29351">
        <v>0</v>
      </c>
      <c r="L29351">
        <v>100</v>
      </c>
      <c r="N29351">
        <v>22711</v>
      </c>
      <c r="T29351" s="15"/>
      <c r="V29351">
        <v>1</v>
      </c>
    </row>
    <row r="29352" spans="1:24" x14ac:dyDescent="0.35">
      <c r="A29352" s="4">
        <v>45790</v>
      </c>
      <c r="B29352" s="15" t="s">
        <v>3339</v>
      </c>
      <c r="C29352" s="15" t="s">
        <v>3182</v>
      </c>
      <c r="D29352">
        <v>0</v>
      </c>
      <c r="E29352">
        <v>30</v>
      </c>
      <c r="F29352" s="15" t="s">
        <v>21</v>
      </c>
      <c r="G29352">
        <v>0</v>
      </c>
      <c r="N29352">
        <v>22711</v>
      </c>
      <c r="T29352" s="15"/>
      <c r="V29352">
        <v>1</v>
      </c>
    </row>
    <row r="29353" spans="1:24" x14ac:dyDescent="0.35">
      <c r="A29353" s="4">
        <v>45619</v>
      </c>
      <c r="B29353" s="15" t="s">
        <v>2919</v>
      </c>
      <c r="C29353" s="15" t="s">
        <v>1664</v>
      </c>
      <c r="D29353">
        <v>12</v>
      </c>
      <c r="E29353">
        <v>124</v>
      </c>
      <c r="F29353" s="15" t="s">
        <v>44</v>
      </c>
      <c r="G29353">
        <v>0</v>
      </c>
      <c r="L29353">
        <v>5541</v>
      </c>
      <c r="M29353">
        <v>750</v>
      </c>
      <c r="N29353">
        <v>24060</v>
      </c>
      <c r="Q29353">
        <v>3</v>
      </c>
      <c r="T29353" s="15"/>
      <c r="V29353">
        <v>1</v>
      </c>
      <c r="X29353">
        <v>1</v>
      </c>
    </row>
    <row r="29354" spans="1:24" x14ac:dyDescent="0.35">
      <c r="A29354" s="4">
        <v>45620</v>
      </c>
      <c r="B29354" s="15" t="s">
        <v>2919</v>
      </c>
      <c r="C29354" s="15" t="s">
        <v>1664</v>
      </c>
      <c r="D29354">
        <v>12</v>
      </c>
      <c r="E29354">
        <v>124</v>
      </c>
      <c r="F29354" s="15" t="s">
        <v>44</v>
      </c>
      <c r="G29354">
        <v>0</v>
      </c>
      <c r="L29354">
        <v>1010</v>
      </c>
      <c r="M29354">
        <v>50</v>
      </c>
      <c r="N29354">
        <v>25020</v>
      </c>
      <c r="Q29354">
        <v>3</v>
      </c>
      <c r="T29354" s="15"/>
      <c r="V29354">
        <v>1</v>
      </c>
    </row>
    <row r="29355" spans="1:24" x14ac:dyDescent="0.35">
      <c r="A29355" s="4">
        <v>45621</v>
      </c>
      <c r="B29355" s="15" t="s">
        <v>2919</v>
      </c>
      <c r="C29355" s="15" t="s">
        <v>1664</v>
      </c>
      <c r="D29355">
        <v>12</v>
      </c>
      <c r="E29355">
        <v>124</v>
      </c>
      <c r="F29355" s="15" t="s">
        <v>44</v>
      </c>
      <c r="G29355">
        <v>0</v>
      </c>
      <c r="L29355">
        <v>1315</v>
      </c>
      <c r="M29355">
        <v>225</v>
      </c>
      <c r="N29355">
        <v>26110</v>
      </c>
      <c r="Q29355">
        <v>3</v>
      </c>
      <c r="T29355" s="15"/>
      <c r="V29355">
        <v>1</v>
      </c>
    </row>
    <row r="29356" spans="1:24" x14ac:dyDescent="0.35">
      <c r="A29356" s="4">
        <v>45619</v>
      </c>
      <c r="B29356" s="15" t="s">
        <v>2919</v>
      </c>
      <c r="C29356" s="15" t="s">
        <v>440</v>
      </c>
      <c r="D29356">
        <v>2</v>
      </c>
      <c r="E29356">
        <v>124</v>
      </c>
      <c r="F29356" s="15" t="s">
        <v>21</v>
      </c>
      <c r="G29356">
        <v>0</v>
      </c>
      <c r="L29356">
        <v>1360</v>
      </c>
      <c r="M29356">
        <v>525</v>
      </c>
      <c r="N29356">
        <v>7078</v>
      </c>
      <c r="Q29356">
        <v>7</v>
      </c>
      <c r="T29356" s="15"/>
      <c r="V29356">
        <v>1</v>
      </c>
      <c r="X29356">
        <v>1</v>
      </c>
    </row>
    <row r="29357" spans="1:24" x14ac:dyDescent="0.35">
      <c r="A29357" s="4">
        <v>45620</v>
      </c>
      <c r="B29357" s="15" t="s">
        <v>2919</v>
      </c>
      <c r="C29357" s="15" t="s">
        <v>440</v>
      </c>
      <c r="D29357">
        <v>2</v>
      </c>
      <c r="E29357">
        <v>124</v>
      </c>
      <c r="F29357" s="15" t="s">
        <v>21</v>
      </c>
      <c r="G29357">
        <v>0</v>
      </c>
      <c r="L29357">
        <v>3620</v>
      </c>
      <c r="M29357">
        <v>8900</v>
      </c>
      <c r="N29357">
        <v>1798</v>
      </c>
      <c r="Q29357">
        <v>7</v>
      </c>
      <c r="T29357" s="15"/>
      <c r="V29357">
        <v>1</v>
      </c>
    </row>
    <row r="29358" spans="1:24" x14ac:dyDescent="0.35">
      <c r="A29358" s="4">
        <v>45621</v>
      </c>
      <c r="B29358" s="15" t="s">
        <v>2919</v>
      </c>
      <c r="C29358" s="15" t="s">
        <v>440</v>
      </c>
      <c r="D29358">
        <v>2</v>
      </c>
      <c r="E29358">
        <v>124</v>
      </c>
      <c r="F29358" s="15" t="s">
        <v>21</v>
      </c>
      <c r="G29358">
        <v>0</v>
      </c>
      <c r="L29358">
        <v>1845</v>
      </c>
      <c r="M29358">
        <v>400</v>
      </c>
      <c r="N29358">
        <v>3243</v>
      </c>
      <c r="Q29358">
        <v>7</v>
      </c>
      <c r="T29358" s="15"/>
      <c r="V29358">
        <v>1</v>
      </c>
    </row>
    <row r="29359" spans="1:24" x14ac:dyDescent="0.35">
      <c r="A29359" s="4">
        <v>45730</v>
      </c>
      <c r="B29359" s="15" t="s">
        <v>3133</v>
      </c>
      <c r="C29359" s="15" t="s">
        <v>204</v>
      </c>
      <c r="D29359">
        <v>0</v>
      </c>
      <c r="E29359">
        <v>99</v>
      </c>
      <c r="F29359" s="15" t="s">
        <v>21</v>
      </c>
      <c r="G29359">
        <v>0</v>
      </c>
      <c r="L29359">
        <v>1170</v>
      </c>
      <c r="N29359">
        <v>2962</v>
      </c>
      <c r="T29359" s="15"/>
      <c r="V29359">
        <v>1</v>
      </c>
      <c r="X29359">
        <v>1</v>
      </c>
    </row>
    <row r="29360" spans="1:24" x14ac:dyDescent="0.35">
      <c r="A29360" s="4">
        <v>45731</v>
      </c>
      <c r="B29360" s="15" t="s">
        <v>3133</v>
      </c>
      <c r="C29360" s="15" t="s">
        <v>204</v>
      </c>
      <c r="D29360">
        <v>0</v>
      </c>
      <c r="E29360">
        <v>99</v>
      </c>
      <c r="F29360" s="15" t="s">
        <v>21</v>
      </c>
      <c r="G29360">
        <v>0</v>
      </c>
      <c r="L29360">
        <v>1020</v>
      </c>
      <c r="M29360">
        <v>3050</v>
      </c>
      <c r="N29360">
        <v>932</v>
      </c>
      <c r="T29360" s="15"/>
      <c r="V29360">
        <v>1</v>
      </c>
    </row>
    <row r="29361" spans="1:24" x14ac:dyDescent="0.35">
      <c r="A29361" s="4">
        <v>45732</v>
      </c>
      <c r="B29361" s="15" t="s">
        <v>3133</v>
      </c>
      <c r="C29361" s="15" t="s">
        <v>204</v>
      </c>
      <c r="D29361">
        <v>0</v>
      </c>
      <c r="E29361">
        <v>99</v>
      </c>
      <c r="F29361" s="15" t="s">
        <v>21</v>
      </c>
      <c r="G29361">
        <v>0</v>
      </c>
      <c r="L29361">
        <v>1890</v>
      </c>
      <c r="M29361">
        <v>550</v>
      </c>
      <c r="N29361">
        <v>2272</v>
      </c>
      <c r="T29361" s="15"/>
      <c r="V29361">
        <v>1</v>
      </c>
    </row>
    <row r="29362" spans="1:24" x14ac:dyDescent="0.35">
      <c r="A29362" s="4">
        <v>45741</v>
      </c>
      <c r="B29362" s="15" t="s">
        <v>3191</v>
      </c>
      <c r="C29362" s="15" t="s">
        <v>207</v>
      </c>
      <c r="D29362">
        <v>2</v>
      </c>
      <c r="E29362">
        <v>108</v>
      </c>
      <c r="F29362" s="15" t="s">
        <v>21</v>
      </c>
      <c r="G29362">
        <v>0</v>
      </c>
      <c r="L29362">
        <v>1220</v>
      </c>
      <c r="M29362">
        <v>1000</v>
      </c>
      <c r="N29362">
        <v>8903</v>
      </c>
      <c r="Q29362">
        <v>6</v>
      </c>
      <c r="T29362" s="15"/>
      <c r="V29362">
        <v>1</v>
      </c>
      <c r="X29362">
        <v>1</v>
      </c>
    </row>
    <row r="29363" spans="1:24" x14ac:dyDescent="0.35">
      <c r="A29363" s="4">
        <v>45742</v>
      </c>
      <c r="B29363" s="15" t="s">
        <v>3191</v>
      </c>
      <c r="C29363" s="15" t="s">
        <v>207</v>
      </c>
      <c r="D29363">
        <v>2</v>
      </c>
      <c r="E29363">
        <v>108</v>
      </c>
      <c r="F29363" s="15" t="s">
        <v>21</v>
      </c>
      <c r="G29363">
        <v>0</v>
      </c>
      <c r="L29363">
        <v>1450</v>
      </c>
      <c r="M29363">
        <v>1100</v>
      </c>
      <c r="N29363">
        <v>9253</v>
      </c>
      <c r="Q29363">
        <v>6</v>
      </c>
      <c r="T29363" s="15"/>
      <c r="V29363">
        <v>1</v>
      </c>
    </row>
    <row r="29364" spans="1:24" x14ac:dyDescent="0.35">
      <c r="A29364" s="4">
        <v>45743</v>
      </c>
      <c r="B29364" s="15" t="s">
        <v>3191</v>
      </c>
      <c r="C29364" s="15" t="s">
        <v>207</v>
      </c>
      <c r="D29364">
        <v>2</v>
      </c>
      <c r="E29364">
        <v>108</v>
      </c>
      <c r="F29364" s="15" t="s">
        <v>21</v>
      </c>
      <c r="G29364">
        <v>0</v>
      </c>
      <c r="L29364">
        <v>820</v>
      </c>
      <c r="M29364">
        <v>1000</v>
      </c>
      <c r="N29364">
        <v>9073</v>
      </c>
      <c r="Q29364">
        <v>6</v>
      </c>
      <c r="T29364" s="15"/>
      <c r="V29364">
        <v>1</v>
      </c>
    </row>
    <row r="29365" spans="1:24" x14ac:dyDescent="0.35">
      <c r="A29365" s="4">
        <v>45780</v>
      </c>
      <c r="B29365" s="15" t="s">
        <v>3275</v>
      </c>
      <c r="C29365" s="15" t="s">
        <v>2402</v>
      </c>
      <c r="D29365">
        <v>0</v>
      </c>
      <c r="E29365">
        <v>91</v>
      </c>
      <c r="F29365" s="15" t="s">
        <v>21</v>
      </c>
      <c r="G29365">
        <v>0</v>
      </c>
      <c r="L29365">
        <v>610</v>
      </c>
      <c r="M29365">
        <v>1000</v>
      </c>
      <c r="N29365">
        <v>1866</v>
      </c>
      <c r="Q29365">
        <v>1</v>
      </c>
      <c r="T29365" s="15"/>
      <c r="V29365">
        <v>1</v>
      </c>
      <c r="X29365">
        <v>1</v>
      </c>
    </row>
    <row r="29366" spans="1:24" x14ac:dyDescent="0.35">
      <c r="A29366" s="4">
        <v>45781</v>
      </c>
      <c r="B29366" s="15" t="s">
        <v>3275</v>
      </c>
      <c r="C29366" s="15" t="s">
        <v>2402</v>
      </c>
      <c r="D29366">
        <v>0</v>
      </c>
      <c r="E29366">
        <v>91</v>
      </c>
      <c r="F29366" s="15" t="s">
        <v>21</v>
      </c>
      <c r="G29366">
        <v>0</v>
      </c>
      <c r="L29366">
        <v>520</v>
      </c>
      <c r="M29366">
        <v>1000</v>
      </c>
      <c r="N29366">
        <v>1386</v>
      </c>
      <c r="Q29366">
        <v>1</v>
      </c>
      <c r="T29366" s="15"/>
      <c r="V29366">
        <v>1</v>
      </c>
    </row>
    <row r="29367" spans="1:24" x14ac:dyDescent="0.35">
      <c r="A29367" s="4">
        <v>45782</v>
      </c>
      <c r="B29367" s="15" t="s">
        <v>3275</v>
      </c>
      <c r="C29367" s="15" t="s">
        <v>2402</v>
      </c>
      <c r="D29367">
        <v>0</v>
      </c>
      <c r="E29367">
        <v>91</v>
      </c>
      <c r="F29367" s="15" t="s">
        <v>21</v>
      </c>
      <c r="G29367">
        <v>0</v>
      </c>
      <c r="L29367">
        <v>605</v>
      </c>
      <c r="M29367">
        <v>1000</v>
      </c>
      <c r="N29367">
        <v>991</v>
      </c>
      <c r="Q29367">
        <v>1</v>
      </c>
      <c r="T29367" s="15"/>
      <c r="V29367">
        <v>1</v>
      </c>
    </row>
    <row r="29368" spans="1:24" x14ac:dyDescent="0.35">
      <c r="A29368" s="4">
        <v>45770</v>
      </c>
      <c r="B29368" s="15" t="s">
        <v>3229</v>
      </c>
      <c r="C29368" s="15" t="s">
        <v>1845</v>
      </c>
      <c r="D29368">
        <v>9</v>
      </c>
      <c r="E29368">
        <v>120</v>
      </c>
      <c r="F29368" s="15" t="s">
        <v>21</v>
      </c>
      <c r="G29368">
        <v>0</v>
      </c>
      <c r="L29368">
        <v>820</v>
      </c>
      <c r="M29368">
        <v>2125</v>
      </c>
      <c r="N29368">
        <v>9212</v>
      </c>
      <c r="Q29368">
        <v>1</v>
      </c>
      <c r="T29368" s="15"/>
      <c r="V29368">
        <v>1</v>
      </c>
      <c r="X29368">
        <v>1</v>
      </c>
    </row>
    <row r="29369" spans="1:24" x14ac:dyDescent="0.35">
      <c r="A29369" s="4">
        <v>45771</v>
      </c>
      <c r="B29369" s="15" t="s">
        <v>3229</v>
      </c>
      <c r="C29369" s="15" t="s">
        <v>1845</v>
      </c>
      <c r="D29369">
        <v>9</v>
      </c>
      <c r="E29369">
        <v>120</v>
      </c>
      <c r="F29369" s="15" t="s">
        <v>21</v>
      </c>
      <c r="G29369">
        <v>0</v>
      </c>
      <c r="L29369">
        <v>1220</v>
      </c>
      <c r="M29369">
        <v>1475</v>
      </c>
      <c r="N29369">
        <v>8957</v>
      </c>
      <c r="Q29369">
        <v>1</v>
      </c>
      <c r="T29369" s="15"/>
      <c r="V29369">
        <v>1</v>
      </c>
    </row>
    <row r="29370" spans="1:24" x14ac:dyDescent="0.35">
      <c r="A29370" s="4">
        <v>45787</v>
      </c>
      <c r="B29370" s="15" t="s">
        <v>3339</v>
      </c>
      <c r="C29370" s="15" t="s">
        <v>1668</v>
      </c>
      <c r="D29370">
        <v>5</v>
      </c>
      <c r="E29370">
        <v>118</v>
      </c>
      <c r="F29370" s="15" t="s">
        <v>21</v>
      </c>
      <c r="G29370">
        <v>0</v>
      </c>
      <c r="L29370">
        <v>1005</v>
      </c>
      <c r="M29370">
        <v>75</v>
      </c>
      <c r="N29370">
        <v>82347</v>
      </c>
      <c r="Q29370">
        <v>5</v>
      </c>
      <c r="T29370" s="15"/>
      <c r="V29370">
        <v>1</v>
      </c>
      <c r="X29370">
        <v>1</v>
      </c>
    </row>
    <row r="29371" spans="1:24" x14ac:dyDescent="0.35">
      <c r="A29371" s="4">
        <v>45788</v>
      </c>
      <c r="B29371" s="15" t="s">
        <v>3339</v>
      </c>
      <c r="C29371" s="15" t="s">
        <v>1668</v>
      </c>
      <c r="D29371">
        <v>5</v>
      </c>
      <c r="E29371">
        <v>118</v>
      </c>
      <c r="F29371" s="15" t="s">
        <v>21</v>
      </c>
      <c r="G29371">
        <v>0</v>
      </c>
      <c r="L29371">
        <v>1185</v>
      </c>
      <c r="M29371">
        <v>125</v>
      </c>
      <c r="N29371">
        <v>83407</v>
      </c>
      <c r="Q29371">
        <v>5</v>
      </c>
      <c r="T29371" s="15"/>
      <c r="V29371">
        <v>1</v>
      </c>
    </row>
    <row r="29372" spans="1:24" x14ac:dyDescent="0.35">
      <c r="A29372" s="4">
        <v>45789</v>
      </c>
      <c r="B29372" s="15" t="s">
        <v>3339</v>
      </c>
      <c r="C29372" s="15" t="s">
        <v>1668</v>
      </c>
      <c r="D29372">
        <v>5</v>
      </c>
      <c r="E29372">
        <v>118</v>
      </c>
      <c r="F29372" s="15" t="s">
        <v>21</v>
      </c>
      <c r="G29372">
        <v>0</v>
      </c>
      <c r="L29372">
        <v>1385</v>
      </c>
      <c r="M29372">
        <v>7850</v>
      </c>
      <c r="N29372">
        <v>76942</v>
      </c>
      <c r="Q29372">
        <v>5</v>
      </c>
      <c r="T29372" s="15"/>
      <c r="V29372">
        <v>1</v>
      </c>
    </row>
    <row r="29373" spans="1:24" x14ac:dyDescent="0.35">
      <c r="A29373" s="4">
        <v>45790</v>
      </c>
      <c r="B29373" s="15" t="s">
        <v>3339</v>
      </c>
      <c r="C29373" s="15" t="s">
        <v>1668</v>
      </c>
      <c r="D29373">
        <v>5</v>
      </c>
      <c r="E29373">
        <v>118</v>
      </c>
      <c r="F29373" s="15" t="s">
        <v>21</v>
      </c>
      <c r="G29373">
        <v>0</v>
      </c>
      <c r="L29373">
        <v>1225</v>
      </c>
      <c r="M29373">
        <v>125</v>
      </c>
      <c r="N29373">
        <v>78042</v>
      </c>
      <c r="Q29373">
        <v>5</v>
      </c>
      <c r="T29373" s="15"/>
      <c r="V29373">
        <v>1</v>
      </c>
    </row>
    <row r="29374" spans="1:24" x14ac:dyDescent="0.35">
      <c r="A29374" s="4">
        <v>45637</v>
      </c>
      <c r="B29374" s="15" t="s">
        <v>2918</v>
      </c>
      <c r="C29374" s="15" t="s">
        <v>1421</v>
      </c>
      <c r="D29374">
        <v>9</v>
      </c>
      <c r="E29374">
        <v>126</v>
      </c>
      <c r="F29374" s="15" t="s">
        <v>21</v>
      </c>
      <c r="G29374">
        <v>0</v>
      </c>
      <c r="L29374">
        <v>1205</v>
      </c>
      <c r="M29374">
        <v>1200</v>
      </c>
      <c r="N29374">
        <v>65048</v>
      </c>
      <c r="Q29374">
        <v>21</v>
      </c>
      <c r="T29374" s="15"/>
      <c r="V29374">
        <v>1</v>
      </c>
      <c r="X29374">
        <v>1</v>
      </c>
    </row>
    <row r="29375" spans="1:24" x14ac:dyDescent="0.35">
      <c r="A29375" s="4">
        <v>45638</v>
      </c>
      <c r="B29375" s="15" t="s">
        <v>2918</v>
      </c>
      <c r="C29375" s="15" t="s">
        <v>1421</v>
      </c>
      <c r="D29375">
        <v>9</v>
      </c>
      <c r="E29375">
        <v>126</v>
      </c>
      <c r="F29375" s="15" t="s">
        <v>21</v>
      </c>
      <c r="G29375">
        <v>0</v>
      </c>
      <c r="L29375">
        <v>990</v>
      </c>
      <c r="N29375">
        <v>66038</v>
      </c>
      <c r="Q29375">
        <v>21</v>
      </c>
      <c r="T29375" s="15"/>
      <c r="V29375">
        <v>1</v>
      </c>
    </row>
    <row r="29376" spans="1:24" x14ac:dyDescent="0.35">
      <c r="A29376" s="4">
        <v>45639</v>
      </c>
      <c r="B29376" s="15" t="s">
        <v>2918</v>
      </c>
      <c r="C29376" s="15" t="s">
        <v>1421</v>
      </c>
      <c r="D29376">
        <v>9</v>
      </c>
      <c r="E29376">
        <v>126</v>
      </c>
      <c r="F29376" s="15" t="s">
        <v>21</v>
      </c>
      <c r="G29376">
        <v>0</v>
      </c>
      <c r="L29376">
        <v>1170</v>
      </c>
      <c r="M29376">
        <v>120</v>
      </c>
      <c r="N29376">
        <v>67088</v>
      </c>
      <c r="Q29376">
        <v>21</v>
      </c>
      <c r="T29376" s="15"/>
      <c r="V29376">
        <v>1</v>
      </c>
    </row>
    <row r="29377" spans="1:24" x14ac:dyDescent="0.35">
      <c r="A29377" s="4">
        <v>45637</v>
      </c>
      <c r="B29377" s="15" t="s">
        <v>2918</v>
      </c>
      <c r="C29377" s="15" t="s">
        <v>1523</v>
      </c>
      <c r="D29377">
        <v>10</v>
      </c>
      <c r="E29377">
        <v>124</v>
      </c>
      <c r="F29377" s="15" t="s">
        <v>21</v>
      </c>
      <c r="G29377">
        <v>0</v>
      </c>
      <c r="L29377">
        <v>2350</v>
      </c>
      <c r="M29377">
        <v>15300</v>
      </c>
      <c r="N29377">
        <v>22684</v>
      </c>
      <c r="Q29377">
        <v>21</v>
      </c>
      <c r="T29377" s="15"/>
      <c r="V29377">
        <v>1</v>
      </c>
      <c r="X29377">
        <v>1</v>
      </c>
    </row>
    <row r="29378" spans="1:24" x14ac:dyDescent="0.35">
      <c r="A29378" s="4">
        <v>45638</v>
      </c>
      <c r="B29378" s="15" t="s">
        <v>2918</v>
      </c>
      <c r="C29378" s="15" t="s">
        <v>1523</v>
      </c>
      <c r="D29378">
        <v>10</v>
      </c>
      <c r="E29378">
        <v>125</v>
      </c>
      <c r="F29378" s="15" t="s">
        <v>21</v>
      </c>
      <c r="G29378">
        <v>0</v>
      </c>
      <c r="L29378">
        <v>770</v>
      </c>
      <c r="M29378">
        <v>25</v>
      </c>
      <c r="N29378">
        <v>23429</v>
      </c>
      <c r="Q29378">
        <v>21</v>
      </c>
      <c r="T29378" s="15"/>
      <c r="V29378">
        <v>1</v>
      </c>
    </row>
    <row r="29379" spans="1:24" x14ac:dyDescent="0.35">
      <c r="A29379" s="4">
        <v>45639</v>
      </c>
      <c r="B29379" s="15" t="s">
        <v>2918</v>
      </c>
      <c r="C29379" s="15" t="s">
        <v>1523</v>
      </c>
      <c r="D29379">
        <v>10</v>
      </c>
      <c r="E29379">
        <v>125</v>
      </c>
      <c r="F29379" s="15" t="s">
        <v>21</v>
      </c>
      <c r="G29379">
        <v>0</v>
      </c>
      <c r="L29379">
        <v>1290</v>
      </c>
      <c r="M29379">
        <v>225</v>
      </c>
      <c r="N29379">
        <v>24494</v>
      </c>
      <c r="Q29379">
        <v>21</v>
      </c>
      <c r="T29379" s="15"/>
      <c r="V29379">
        <v>1</v>
      </c>
    </row>
    <row r="29380" spans="1:24" x14ac:dyDescent="0.35">
      <c r="A29380" s="4">
        <v>45741</v>
      </c>
      <c r="B29380" s="15" t="s">
        <v>3191</v>
      </c>
      <c r="C29380" s="15" t="s">
        <v>2277</v>
      </c>
      <c r="D29380">
        <v>14</v>
      </c>
      <c r="E29380">
        <v>129</v>
      </c>
      <c r="F29380" s="15" t="s">
        <v>61</v>
      </c>
      <c r="G29380">
        <v>0</v>
      </c>
      <c r="L29380">
        <v>1810</v>
      </c>
      <c r="M29380">
        <v>3775</v>
      </c>
      <c r="N29380">
        <v>23487</v>
      </c>
      <c r="Q29380">
        <v>1</v>
      </c>
      <c r="T29380" s="15"/>
      <c r="V29380">
        <v>1</v>
      </c>
      <c r="X29380">
        <v>1</v>
      </c>
    </row>
    <row r="29381" spans="1:24" x14ac:dyDescent="0.35">
      <c r="A29381" s="4">
        <v>45742</v>
      </c>
      <c r="B29381" s="15" t="s">
        <v>3191</v>
      </c>
      <c r="C29381" s="15" t="s">
        <v>2277</v>
      </c>
      <c r="D29381">
        <v>14</v>
      </c>
      <c r="E29381">
        <v>129</v>
      </c>
      <c r="F29381" s="15" t="s">
        <v>61</v>
      </c>
      <c r="G29381">
        <v>0</v>
      </c>
      <c r="L29381">
        <v>2520</v>
      </c>
      <c r="M29381">
        <v>1000</v>
      </c>
      <c r="N29381">
        <v>25007</v>
      </c>
      <c r="Q29381">
        <v>1</v>
      </c>
      <c r="T29381" s="15"/>
      <c r="V29381">
        <v>1</v>
      </c>
    </row>
    <row r="29382" spans="1:24" x14ac:dyDescent="0.35">
      <c r="A29382" s="4">
        <v>45743</v>
      </c>
      <c r="B29382" s="15" t="s">
        <v>3191</v>
      </c>
      <c r="C29382" s="15" t="s">
        <v>2277</v>
      </c>
      <c r="D29382">
        <v>14</v>
      </c>
      <c r="E29382">
        <v>129</v>
      </c>
      <c r="F29382" s="15" t="s">
        <v>61</v>
      </c>
      <c r="G29382">
        <v>0</v>
      </c>
      <c r="L29382">
        <v>1920</v>
      </c>
      <c r="M29382">
        <v>4225</v>
      </c>
      <c r="N29382">
        <v>22702</v>
      </c>
      <c r="Q29382">
        <v>1</v>
      </c>
      <c r="T29382" s="15"/>
      <c r="V29382">
        <v>1</v>
      </c>
    </row>
    <row r="29383" spans="1:24" x14ac:dyDescent="0.35">
      <c r="A29383" s="4">
        <v>45741</v>
      </c>
      <c r="B29383" s="15" t="s">
        <v>3191</v>
      </c>
      <c r="C29383" s="15" t="s">
        <v>1471</v>
      </c>
      <c r="D29383">
        <v>5</v>
      </c>
      <c r="E29383">
        <v>108</v>
      </c>
      <c r="F29383" s="15" t="s">
        <v>21</v>
      </c>
      <c r="G29383">
        <v>0</v>
      </c>
      <c r="L29383">
        <v>2400</v>
      </c>
      <c r="M29383">
        <v>360</v>
      </c>
      <c r="N29383">
        <v>59070</v>
      </c>
      <c r="Q29383">
        <v>21</v>
      </c>
      <c r="T29383" s="15"/>
      <c r="V29383">
        <v>1</v>
      </c>
      <c r="X29383">
        <v>1</v>
      </c>
    </row>
    <row r="29384" spans="1:24" x14ac:dyDescent="0.35">
      <c r="A29384" s="4">
        <v>45713</v>
      </c>
      <c r="B29384" s="15" t="s">
        <v>2916</v>
      </c>
      <c r="C29384" s="15" t="s">
        <v>2128</v>
      </c>
      <c r="D29384">
        <v>14</v>
      </c>
      <c r="E29384">
        <v>125</v>
      </c>
      <c r="F29384" s="15" t="s">
        <v>21</v>
      </c>
      <c r="G29384">
        <v>1</v>
      </c>
      <c r="H29384">
        <v>17800</v>
      </c>
      <c r="J29384">
        <v>927.41560000000004</v>
      </c>
      <c r="L29384">
        <v>21120</v>
      </c>
      <c r="M29384">
        <v>400</v>
      </c>
      <c r="N29384">
        <v>28325</v>
      </c>
      <c r="Q29384">
        <v>0</v>
      </c>
      <c r="T29384" s="15"/>
      <c r="U29384">
        <v>1</v>
      </c>
      <c r="V29384">
        <v>1</v>
      </c>
      <c r="X29384">
        <v>1</v>
      </c>
    </row>
    <row r="29385" spans="1:24" x14ac:dyDescent="0.35">
      <c r="A29385" s="4">
        <v>45714</v>
      </c>
      <c r="B29385" s="15" t="s">
        <v>2916</v>
      </c>
      <c r="C29385" s="15" t="s">
        <v>2128</v>
      </c>
      <c r="D29385">
        <v>14</v>
      </c>
      <c r="E29385">
        <v>125</v>
      </c>
      <c r="F29385" s="15" t="s">
        <v>21</v>
      </c>
      <c r="G29385">
        <v>0</v>
      </c>
      <c r="L29385">
        <v>1905</v>
      </c>
      <c r="M29385">
        <v>12380</v>
      </c>
      <c r="N29385">
        <v>17850</v>
      </c>
      <c r="Q29385">
        <v>0</v>
      </c>
      <c r="T29385" s="15"/>
      <c r="V29385">
        <v>1</v>
      </c>
    </row>
    <row r="29386" spans="1:24" x14ac:dyDescent="0.35">
      <c r="A29386" s="4">
        <v>45715</v>
      </c>
      <c r="B29386" s="15" t="s">
        <v>2916</v>
      </c>
      <c r="C29386" s="15" t="s">
        <v>2128</v>
      </c>
      <c r="D29386">
        <v>14</v>
      </c>
      <c r="E29386">
        <v>125</v>
      </c>
      <c r="F29386" s="15" t="s">
        <v>21</v>
      </c>
      <c r="G29386">
        <v>1</v>
      </c>
      <c r="H29386">
        <v>12000</v>
      </c>
      <c r="J29386">
        <v>625.22400000000005</v>
      </c>
      <c r="L29386">
        <v>8605</v>
      </c>
      <c r="M29386">
        <v>16900</v>
      </c>
      <c r="N29386">
        <v>9560</v>
      </c>
      <c r="Q29386">
        <v>0</v>
      </c>
      <c r="T29386" s="15"/>
      <c r="V29386">
        <v>1</v>
      </c>
    </row>
    <row r="29387" spans="1:24" x14ac:dyDescent="0.35">
      <c r="A29387" s="4">
        <v>45716</v>
      </c>
      <c r="B29387" s="15" t="s">
        <v>2916</v>
      </c>
      <c r="C29387" s="15" t="s">
        <v>2128</v>
      </c>
      <c r="D29387">
        <v>14</v>
      </c>
      <c r="E29387">
        <v>125</v>
      </c>
      <c r="F29387" s="15" t="s">
        <v>21</v>
      </c>
      <c r="G29387">
        <v>1</v>
      </c>
      <c r="H29387">
        <v>2400</v>
      </c>
      <c r="J29387">
        <v>125.0448</v>
      </c>
      <c r="L29387">
        <v>2510</v>
      </c>
      <c r="M29387">
        <v>610</v>
      </c>
      <c r="N29387">
        <v>11455</v>
      </c>
      <c r="Q29387">
        <v>0</v>
      </c>
      <c r="T29387" s="15"/>
      <c r="V29387">
        <v>1</v>
      </c>
    </row>
    <row r="29388" spans="1:24" x14ac:dyDescent="0.35">
      <c r="A29388" s="4">
        <v>45619</v>
      </c>
      <c r="B29388" s="15" t="s">
        <v>2919</v>
      </c>
      <c r="C29388" s="15" t="s">
        <v>1371</v>
      </c>
      <c r="D29388">
        <v>11</v>
      </c>
      <c r="E29388">
        <v>125</v>
      </c>
      <c r="F29388" s="15" t="s">
        <v>44</v>
      </c>
      <c r="G29388">
        <v>0</v>
      </c>
      <c r="L29388">
        <v>2720</v>
      </c>
      <c r="M29388">
        <v>1850</v>
      </c>
      <c r="N29388">
        <v>21257</v>
      </c>
      <c r="Q29388">
        <v>3</v>
      </c>
      <c r="T29388" s="15"/>
      <c r="V29388">
        <v>1</v>
      </c>
      <c r="X29388">
        <v>1</v>
      </c>
    </row>
    <row r="29389" spans="1:24" x14ac:dyDescent="0.35">
      <c r="A29389" s="4">
        <v>45620</v>
      </c>
      <c r="B29389" s="15" t="s">
        <v>2919</v>
      </c>
      <c r="C29389" s="15" t="s">
        <v>1371</v>
      </c>
      <c r="D29389">
        <v>11</v>
      </c>
      <c r="E29389">
        <v>125</v>
      </c>
      <c r="F29389" s="15" t="s">
        <v>44</v>
      </c>
      <c r="G29389">
        <v>0</v>
      </c>
      <c r="L29389">
        <v>1395</v>
      </c>
      <c r="M29389">
        <v>2050</v>
      </c>
      <c r="N29389">
        <v>20602</v>
      </c>
      <c r="Q29389">
        <v>3</v>
      </c>
      <c r="T29389" s="15"/>
      <c r="V29389">
        <v>1</v>
      </c>
    </row>
    <row r="29390" spans="1:24" x14ac:dyDescent="0.35">
      <c r="A29390" s="4">
        <v>45621</v>
      </c>
      <c r="B29390" s="15" t="s">
        <v>2919</v>
      </c>
      <c r="C29390" s="15" t="s">
        <v>1371</v>
      </c>
      <c r="D29390">
        <v>11</v>
      </c>
      <c r="E29390">
        <v>125</v>
      </c>
      <c r="F29390" s="15" t="s">
        <v>44</v>
      </c>
      <c r="G29390">
        <v>0</v>
      </c>
      <c r="L29390">
        <v>895</v>
      </c>
      <c r="M29390">
        <v>1000</v>
      </c>
      <c r="N29390">
        <v>20497</v>
      </c>
      <c r="Q29390">
        <v>3</v>
      </c>
      <c r="T29390" s="15"/>
      <c r="V29390">
        <v>1</v>
      </c>
    </row>
    <row r="29391" spans="1:24" x14ac:dyDescent="0.35">
      <c r="A29391" s="4">
        <v>45787</v>
      </c>
      <c r="B29391" s="15" t="s">
        <v>3339</v>
      </c>
      <c r="C29391" s="15" t="s">
        <v>135</v>
      </c>
      <c r="D29391">
        <v>1</v>
      </c>
      <c r="E29391">
        <v>119</v>
      </c>
      <c r="F29391" s="15" t="s">
        <v>21</v>
      </c>
      <c r="G29391">
        <v>0</v>
      </c>
      <c r="L29391">
        <v>2120</v>
      </c>
      <c r="M29391">
        <v>2025</v>
      </c>
      <c r="N29391">
        <v>75143</v>
      </c>
      <c r="Q29391">
        <v>17</v>
      </c>
      <c r="T29391" s="15"/>
      <c r="V29391">
        <v>1</v>
      </c>
      <c r="X29391">
        <v>1</v>
      </c>
    </row>
    <row r="29392" spans="1:24" x14ac:dyDescent="0.35">
      <c r="A29392" s="4">
        <v>45788</v>
      </c>
      <c r="B29392" s="15" t="s">
        <v>3339</v>
      </c>
      <c r="C29392" s="15" t="s">
        <v>135</v>
      </c>
      <c r="D29392">
        <v>1</v>
      </c>
      <c r="E29392">
        <v>119</v>
      </c>
      <c r="F29392" s="15" t="s">
        <v>21</v>
      </c>
      <c r="G29392">
        <v>0</v>
      </c>
      <c r="L29392">
        <v>1975</v>
      </c>
      <c r="M29392">
        <v>1525</v>
      </c>
      <c r="N29392">
        <v>75593</v>
      </c>
      <c r="Q29392">
        <v>17</v>
      </c>
      <c r="T29392" s="15"/>
      <c r="V29392">
        <v>1</v>
      </c>
    </row>
    <row r="29393" spans="1:24" x14ac:dyDescent="0.35">
      <c r="A29393" s="4">
        <v>45789</v>
      </c>
      <c r="B29393" s="15" t="s">
        <v>3339</v>
      </c>
      <c r="C29393" s="15" t="s">
        <v>135</v>
      </c>
      <c r="D29393">
        <v>1</v>
      </c>
      <c r="E29393">
        <v>119</v>
      </c>
      <c r="F29393" s="15" t="s">
        <v>21</v>
      </c>
      <c r="G29393">
        <v>0</v>
      </c>
      <c r="L29393">
        <v>2450</v>
      </c>
      <c r="M29393">
        <v>1500</v>
      </c>
      <c r="N29393">
        <v>76543</v>
      </c>
      <c r="Q29393">
        <v>17</v>
      </c>
      <c r="T29393" s="15"/>
      <c r="V29393">
        <v>1</v>
      </c>
    </row>
    <row r="29394" spans="1:24" x14ac:dyDescent="0.35">
      <c r="A29394" s="4">
        <v>45790</v>
      </c>
      <c r="B29394" s="15" t="s">
        <v>3339</v>
      </c>
      <c r="C29394" s="15" t="s">
        <v>135</v>
      </c>
      <c r="D29394">
        <v>1</v>
      </c>
      <c r="E29394">
        <v>119</v>
      </c>
      <c r="F29394" s="15" t="s">
        <v>21</v>
      </c>
      <c r="G29394">
        <v>0</v>
      </c>
      <c r="L29394">
        <v>1720</v>
      </c>
      <c r="M29394">
        <v>1000</v>
      </c>
      <c r="N29394">
        <v>77263</v>
      </c>
      <c r="Q29394">
        <v>17</v>
      </c>
      <c r="T29394" s="15"/>
      <c r="V29394">
        <v>1</v>
      </c>
    </row>
    <row r="29395" spans="1:24" x14ac:dyDescent="0.35">
      <c r="A29395" s="4">
        <v>45730</v>
      </c>
      <c r="B29395" s="15" t="s">
        <v>3133</v>
      </c>
      <c r="C29395" s="15" t="s">
        <v>56</v>
      </c>
      <c r="D29395">
        <v>3</v>
      </c>
      <c r="E29395">
        <v>122</v>
      </c>
      <c r="F29395" s="15" t="s">
        <v>21</v>
      </c>
      <c r="G29395">
        <v>0</v>
      </c>
      <c r="L29395">
        <v>880</v>
      </c>
      <c r="M29395">
        <v>100</v>
      </c>
      <c r="N29395">
        <v>79790</v>
      </c>
      <c r="Q29395">
        <v>5</v>
      </c>
      <c r="T29395" s="15"/>
      <c r="V29395">
        <v>1</v>
      </c>
      <c r="X29395">
        <v>1</v>
      </c>
    </row>
    <row r="29396" spans="1:24" x14ac:dyDescent="0.35">
      <c r="A29396" s="4">
        <v>45731</v>
      </c>
      <c r="B29396" s="15" t="s">
        <v>3133</v>
      </c>
      <c r="C29396" s="15" t="s">
        <v>56</v>
      </c>
      <c r="D29396">
        <v>3</v>
      </c>
      <c r="E29396">
        <v>122</v>
      </c>
      <c r="F29396" s="15" t="s">
        <v>21</v>
      </c>
      <c r="G29396">
        <v>0</v>
      </c>
      <c r="L29396">
        <v>1220</v>
      </c>
      <c r="M29396">
        <v>1325</v>
      </c>
      <c r="N29396">
        <v>79685</v>
      </c>
      <c r="Q29396">
        <v>5</v>
      </c>
      <c r="T29396" s="15"/>
      <c r="V29396">
        <v>1</v>
      </c>
    </row>
    <row r="29397" spans="1:24" x14ac:dyDescent="0.35">
      <c r="A29397" s="4">
        <v>45732</v>
      </c>
      <c r="B29397" s="15" t="s">
        <v>3133</v>
      </c>
      <c r="C29397" s="15" t="s">
        <v>56</v>
      </c>
      <c r="D29397">
        <v>3</v>
      </c>
      <c r="E29397">
        <v>122</v>
      </c>
      <c r="F29397" s="15" t="s">
        <v>21</v>
      </c>
      <c r="G29397">
        <v>0</v>
      </c>
      <c r="L29397">
        <v>1020</v>
      </c>
      <c r="M29397">
        <v>1100</v>
      </c>
      <c r="N29397">
        <v>79605</v>
      </c>
      <c r="Q29397">
        <v>5</v>
      </c>
      <c r="T29397" s="15"/>
      <c r="V29397">
        <v>1</v>
      </c>
    </row>
    <row r="29398" spans="1:24" x14ac:dyDescent="0.35">
      <c r="A29398" s="4">
        <v>45780</v>
      </c>
      <c r="B29398" s="15" t="s">
        <v>3275</v>
      </c>
      <c r="C29398" s="15" t="s">
        <v>1472</v>
      </c>
      <c r="D29398">
        <v>11</v>
      </c>
      <c r="E29398">
        <v>128</v>
      </c>
      <c r="F29398" s="15" t="s">
        <v>21</v>
      </c>
      <c r="G29398">
        <v>0</v>
      </c>
      <c r="L29398">
        <v>840</v>
      </c>
      <c r="M29398">
        <v>100</v>
      </c>
      <c r="N29398">
        <v>23149</v>
      </c>
      <c r="Q29398">
        <v>0</v>
      </c>
      <c r="T29398" s="15"/>
      <c r="V29398">
        <v>1</v>
      </c>
      <c r="X29398">
        <v>1</v>
      </c>
    </row>
    <row r="29399" spans="1:24" x14ac:dyDescent="0.35">
      <c r="A29399" s="4">
        <v>45781</v>
      </c>
      <c r="B29399" s="15" t="s">
        <v>3275</v>
      </c>
      <c r="C29399" s="15" t="s">
        <v>1472</v>
      </c>
      <c r="D29399">
        <v>11</v>
      </c>
      <c r="E29399">
        <v>128</v>
      </c>
      <c r="F29399" s="15" t="s">
        <v>21</v>
      </c>
      <c r="G29399">
        <v>0</v>
      </c>
      <c r="L29399">
        <v>1640</v>
      </c>
      <c r="M29399">
        <v>300</v>
      </c>
      <c r="N29399">
        <v>24489</v>
      </c>
      <c r="Q29399">
        <v>0</v>
      </c>
      <c r="T29399" s="15"/>
      <c r="V29399">
        <v>1</v>
      </c>
    </row>
    <row r="29400" spans="1:24" x14ac:dyDescent="0.35">
      <c r="A29400" s="4">
        <v>45782</v>
      </c>
      <c r="B29400" s="15" t="s">
        <v>3275</v>
      </c>
      <c r="C29400" s="15" t="s">
        <v>1472</v>
      </c>
      <c r="D29400">
        <v>11</v>
      </c>
      <c r="E29400">
        <v>128</v>
      </c>
      <c r="F29400" s="15" t="s">
        <v>21</v>
      </c>
      <c r="G29400">
        <v>0</v>
      </c>
      <c r="L29400">
        <v>820</v>
      </c>
      <c r="M29400">
        <v>25</v>
      </c>
      <c r="N29400">
        <v>25284</v>
      </c>
      <c r="Q29400">
        <v>0</v>
      </c>
      <c r="T29400" s="15"/>
      <c r="V29400">
        <v>1</v>
      </c>
    </row>
    <row r="29401" spans="1:24" x14ac:dyDescent="0.35">
      <c r="A29401" s="4">
        <v>45741</v>
      </c>
      <c r="B29401" s="15" t="s">
        <v>3191</v>
      </c>
      <c r="C29401" s="15" t="s">
        <v>1622</v>
      </c>
      <c r="D29401">
        <v>0</v>
      </c>
      <c r="E29401">
        <v>91</v>
      </c>
      <c r="F29401" s="15" t="s">
        <v>21</v>
      </c>
      <c r="G29401">
        <v>0</v>
      </c>
      <c r="L29401">
        <v>360</v>
      </c>
      <c r="N29401">
        <v>90760</v>
      </c>
      <c r="Q29401">
        <v>5</v>
      </c>
      <c r="T29401" s="15"/>
      <c r="V29401">
        <v>1</v>
      </c>
      <c r="X29401">
        <v>1</v>
      </c>
    </row>
    <row r="29402" spans="1:24" x14ac:dyDescent="0.35">
      <c r="A29402" s="4">
        <v>45742</v>
      </c>
      <c r="B29402" s="15" t="s">
        <v>3191</v>
      </c>
      <c r="C29402" s="15" t="s">
        <v>1622</v>
      </c>
      <c r="D29402">
        <v>0</v>
      </c>
      <c r="E29402">
        <v>91</v>
      </c>
      <c r="F29402" s="15" t="s">
        <v>21</v>
      </c>
      <c r="G29402">
        <v>0</v>
      </c>
      <c r="L29402">
        <v>260</v>
      </c>
      <c r="M29402">
        <v>500</v>
      </c>
      <c r="N29402">
        <v>90520</v>
      </c>
      <c r="Q29402">
        <v>5</v>
      </c>
      <c r="T29402" s="15"/>
      <c r="V29402">
        <v>1</v>
      </c>
    </row>
    <row r="29403" spans="1:24" x14ac:dyDescent="0.35">
      <c r="A29403" s="4">
        <v>45743</v>
      </c>
      <c r="B29403" s="15" t="s">
        <v>3191</v>
      </c>
      <c r="C29403" s="15" t="s">
        <v>1622</v>
      </c>
      <c r="D29403">
        <v>0</v>
      </c>
      <c r="E29403">
        <v>91</v>
      </c>
      <c r="F29403" s="15" t="s">
        <v>21</v>
      </c>
      <c r="G29403">
        <v>0</v>
      </c>
      <c r="L29403">
        <v>260</v>
      </c>
      <c r="M29403">
        <v>100</v>
      </c>
      <c r="N29403">
        <v>90680</v>
      </c>
      <c r="Q29403">
        <v>5</v>
      </c>
      <c r="T29403" s="15"/>
      <c r="V29403">
        <v>1</v>
      </c>
    </row>
    <row r="29404" spans="1:24" x14ac:dyDescent="0.35">
      <c r="A29404" s="4">
        <v>45637</v>
      </c>
      <c r="B29404" s="15" t="s">
        <v>2918</v>
      </c>
      <c r="C29404" s="15" t="s">
        <v>2040</v>
      </c>
      <c r="D29404">
        <v>2</v>
      </c>
      <c r="E29404">
        <v>105</v>
      </c>
      <c r="F29404" s="15" t="s">
        <v>21</v>
      </c>
      <c r="G29404">
        <v>0</v>
      </c>
      <c r="L29404">
        <v>320</v>
      </c>
      <c r="N29404">
        <v>8591</v>
      </c>
      <c r="Q29404">
        <v>21</v>
      </c>
      <c r="T29404" s="15"/>
      <c r="V29404">
        <v>1</v>
      </c>
      <c r="X29404">
        <v>1</v>
      </c>
    </row>
    <row r="29405" spans="1:24" x14ac:dyDescent="0.35">
      <c r="A29405" s="4">
        <v>45713</v>
      </c>
      <c r="B29405" s="15" t="s">
        <v>2916</v>
      </c>
      <c r="C29405" s="15" t="s">
        <v>278</v>
      </c>
      <c r="D29405">
        <v>0</v>
      </c>
      <c r="E29405">
        <v>108</v>
      </c>
      <c r="F29405" s="15" t="s">
        <v>21</v>
      </c>
      <c r="G29405">
        <v>0</v>
      </c>
      <c r="L29405">
        <v>380</v>
      </c>
      <c r="M29405">
        <v>360</v>
      </c>
      <c r="N29405">
        <v>242596</v>
      </c>
      <c r="Q29405">
        <v>21</v>
      </c>
      <c r="T29405" s="15"/>
      <c r="V29405">
        <v>1</v>
      </c>
      <c r="X29405">
        <v>1</v>
      </c>
    </row>
    <row r="29406" spans="1:24" x14ac:dyDescent="0.35">
      <c r="A29406" s="4">
        <v>45714</v>
      </c>
      <c r="B29406" s="15" t="s">
        <v>2916</v>
      </c>
      <c r="C29406" s="15" t="s">
        <v>278</v>
      </c>
      <c r="D29406">
        <v>0</v>
      </c>
      <c r="E29406">
        <v>108</v>
      </c>
      <c r="F29406" s="15" t="s">
        <v>21</v>
      </c>
      <c r="G29406">
        <v>0</v>
      </c>
      <c r="L29406">
        <v>210</v>
      </c>
      <c r="M29406">
        <v>360</v>
      </c>
      <c r="N29406">
        <v>242446</v>
      </c>
      <c r="Q29406">
        <v>21</v>
      </c>
      <c r="T29406" s="15"/>
      <c r="V29406">
        <v>1</v>
      </c>
    </row>
    <row r="29407" spans="1:24" x14ac:dyDescent="0.35">
      <c r="A29407" s="4">
        <v>45715</v>
      </c>
      <c r="B29407" s="15" t="s">
        <v>2916</v>
      </c>
      <c r="C29407" s="15" t="s">
        <v>278</v>
      </c>
      <c r="D29407">
        <v>0</v>
      </c>
      <c r="E29407">
        <v>108</v>
      </c>
      <c r="F29407" s="15" t="s">
        <v>21</v>
      </c>
      <c r="G29407">
        <v>0</v>
      </c>
      <c r="L29407">
        <v>200</v>
      </c>
      <c r="N29407">
        <v>242646</v>
      </c>
      <c r="Q29407">
        <v>21</v>
      </c>
      <c r="T29407" s="15"/>
      <c r="V29407">
        <v>1</v>
      </c>
    </row>
    <row r="29408" spans="1:24" x14ac:dyDescent="0.35">
      <c r="A29408" s="4">
        <v>45716</v>
      </c>
      <c r="B29408" s="15" t="s">
        <v>2916</v>
      </c>
      <c r="C29408" s="15" t="s">
        <v>278</v>
      </c>
      <c r="D29408">
        <v>0</v>
      </c>
      <c r="E29408">
        <v>108</v>
      </c>
      <c r="F29408" s="15" t="s">
        <v>21</v>
      </c>
      <c r="G29408">
        <v>0</v>
      </c>
      <c r="L29408">
        <v>460</v>
      </c>
      <c r="M29408">
        <v>360</v>
      </c>
      <c r="N29408">
        <v>242746</v>
      </c>
      <c r="Q29408">
        <v>21</v>
      </c>
      <c r="T29408" s="15"/>
      <c r="V29408">
        <v>1</v>
      </c>
    </row>
    <row r="29409" spans="1:24" x14ac:dyDescent="0.35">
      <c r="A29409" s="4">
        <v>45658</v>
      </c>
      <c r="B29409" s="15" t="s">
        <v>2917</v>
      </c>
      <c r="C29409" s="15" t="s">
        <v>441</v>
      </c>
      <c r="D29409">
        <v>12</v>
      </c>
      <c r="E29409">
        <v>127</v>
      </c>
      <c r="F29409" s="15" t="s">
        <v>61</v>
      </c>
      <c r="G29409">
        <v>1</v>
      </c>
      <c r="H29409">
        <v>2400</v>
      </c>
      <c r="J29409">
        <v>125.0448</v>
      </c>
      <c r="L29409">
        <v>3160</v>
      </c>
      <c r="M29409">
        <v>75</v>
      </c>
      <c r="N29409">
        <v>4400</v>
      </c>
      <c r="Q29409">
        <v>3</v>
      </c>
      <c r="T29409" s="15"/>
      <c r="U29409">
        <v>1</v>
      </c>
      <c r="V29409">
        <v>1</v>
      </c>
      <c r="X29409">
        <v>1</v>
      </c>
    </row>
    <row r="29410" spans="1:24" x14ac:dyDescent="0.35">
      <c r="A29410" s="4">
        <v>45659</v>
      </c>
      <c r="B29410" s="15" t="s">
        <v>2917</v>
      </c>
      <c r="C29410" s="15" t="s">
        <v>441</v>
      </c>
      <c r="D29410">
        <v>12</v>
      </c>
      <c r="E29410">
        <v>127</v>
      </c>
      <c r="F29410" s="15" t="s">
        <v>61</v>
      </c>
      <c r="G29410">
        <v>1</v>
      </c>
      <c r="H29410">
        <v>1200</v>
      </c>
      <c r="J29410">
        <v>62.522399999999998</v>
      </c>
      <c r="L29410">
        <v>2150</v>
      </c>
      <c r="M29410">
        <v>225</v>
      </c>
      <c r="N29410">
        <v>6325</v>
      </c>
      <c r="Q29410">
        <v>3</v>
      </c>
      <c r="T29410" s="15"/>
      <c r="V29410">
        <v>1</v>
      </c>
    </row>
    <row r="29411" spans="1:24" x14ac:dyDescent="0.35">
      <c r="A29411" s="4">
        <v>45660</v>
      </c>
      <c r="B29411" s="15" t="s">
        <v>2917</v>
      </c>
      <c r="C29411" s="15" t="s">
        <v>441</v>
      </c>
      <c r="D29411">
        <v>12</v>
      </c>
      <c r="E29411">
        <v>127</v>
      </c>
      <c r="F29411" s="15" t="s">
        <v>61</v>
      </c>
      <c r="G29411">
        <v>1</v>
      </c>
      <c r="H29411">
        <v>1130</v>
      </c>
      <c r="J29411">
        <v>58.875259999999997</v>
      </c>
      <c r="L29411">
        <v>2340</v>
      </c>
      <c r="M29411">
        <v>375</v>
      </c>
      <c r="N29411">
        <v>8290</v>
      </c>
      <c r="Q29411">
        <v>3</v>
      </c>
      <c r="T29411" s="15"/>
      <c r="V29411">
        <v>1</v>
      </c>
    </row>
    <row r="29412" spans="1:24" x14ac:dyDescent="0.35">
      <c r="A29412" s="4">
        <v>45658</v>
      </c>
      <c r="B29412" s="15" t="s">
        <v>2917</v>
      </c>
      <c r="C29412" s="15" t="s">
        <v>355</v>
      </c>
      <c r="D29412">
        <v>0</v>
      </c>
      <c r="E29412">
        <v>114</v>
      </c>
      <c r="F29412" s="15" t="s">
        <v>21</v>
      </c>
      <c r="G29412">
        <v>0</v>
      </c>
      <c r="L29412">
        <v>1105</v>
      </c>
      <c r="M29412">
        <v>466</v>
      </c>
      <c r="N29412">
        <v>832761</v>
      </c>
      <c r="Q29412">
        <v>21</v>
      </c>
      <c r="T29412" s="15"/>
      <c r="V29412">
        <v>1</v>
      </c>
      <c r="X29412">
        <v>1</v>
      </c>
    </row>
    <row r="29413" spans="1:24" x14ac:dyDescent="0.35">
      <c r="A29413" s="4">
        <v>45659</v>
      </c>
      <c r="B29413" s="15" t="s">
        <v>2917</v>
      </c>
      <c r="C29413" s="15" t="s">
        <v>355</v>
      </c>
      <c r="D29413">
        <v>0</v>
      </c>
      <c r="E29413">
        <v>114</v>
      </c>
      <c r="F29413" s="15" t="s">
        <v>21</v>
      </c>
      <c r="G29413">
        <v>0</v>
      </c>
      <c r="L29413">
        <v>1705</v>
      </c>
      <c r="M29413">
        <v>764</v>
      </c>
      <c r="N29413">
        <v>833702</v>
      </c>
      <c r="Q29413">
        <v>21</v>
      </c>
      <c r="T29413" s="15"/>
      <c r="V29413">
        <v>1</v>
      </c>
    </row>
    <row r="29414" spans="1:24" x14ac:dyDescent="0.35">
      <c r="A29414" s="4">
        <v>45660</v>
      </c>
      <c r="B29414" s="15" t="s">
        <v>2917</v>
      </c>
      <c r="C29414" s="15" t="s">
        <v>355</v>
      </c>
      <c r="D29414">
        <v>0</v>
      </c>
      <c r="E29414">
        <v>114</v>
      </c>
      <c r="F29414" s="15" t="s">
        <v>21</v>
      </c>
      <c r="G29414">
        <v>0</v>
      </c>
      <c r="L29414">
        <v>970</v>
      </c>
      <c r="M29414">
        <v>445</v>
      </c>
      <c r="N29414">
        <v>834232</v>
      </c>
      <c r="Q29414">
        <v>21</v>
      </c>
      <c r="T29414" s="15"/>
      <c r="V29414">
        <v>1</v>
      </c>
    </row>
    <row r="29415" spans="1:24" x14ac:dyDescent="0.35">
      <c r="A29415" s="4">
        <v>45619</v>
      </c>
      <c r="B29415" s="15" t="s">
        <v>2919</v>
      </c>
      <c r="C29415" s="15" t="s">
        <v>2000</v>
      </c>
      <c r="D29415">
        <v>0</v>
      </c>
      <c r="E29415">
        <v>122</v>
      </c>
      <c r="F29415" s="15" t="s">
        <v>22</v>
      </c>
      <c r="G29415">
        <v>0</v>
      </c>
      <c r="L29415">
        <v>1160</v>
      </c>
      <c r="M29415">
        <v>1000</v>
      </c>
      <c r="N29415">
        <v>497</v>
      </c>
      <c r="Q29415">
        <v>1</v>
      </c>
      <c r="T29415" s="15"/>
      <c r="V29415">
        <v>1</v>
      </c>
      <c r="X29415">
        <v>1</v>
      </c>
    </row>
    <row r="29416" spans="1:24" x14ac:dyDescent="0.35">
      <c r="A29416" s="4">
        <v>45620</v>
      </c>
      <c r="B29416" s="15" t="s">
        <v>2919</v>
      </c>
      <c r="C29416" s="15" t="s">
        <v>2000</v>
      </c>
      <c r="D29416">
        <v>0</v>
      </c>
      <c r="E29416">
        <v>122</v>
      </c>
      <c r="F29416" s="15" t="s">
        <v>22</v>
      </c>
      <c r="G29416">
        <v>0</v>
      </c>
      <c r="L29416">
        <v>610</v>
      </c>
      <c r="M29416">
        <v>1000</v>
      </c>
      <c r="N29416">
        <v>107</v>
      </c>
      <c r="Q29416">
        <v>1</v>
      </c>
      <c r="T29416" s="15"/>
      <c r="V29416">
        <v>1</v>
      </c>
    </row>
    <row r="29417" spans="1:24" x14ac:dyDescent="0.35">
      <c r="A29417" s="4">
        <v>45621</v>
      </c>
      <c r="B29417" s="15" t="s">
        <v>2919</v>
      </c>
      <c r="C29417" s="15" t="s">
        <v>2000</v>
      </c>
      <c r="D29417">
        <v>0</v>
      </c>
      <c r="E29417">
        <v>122</v>
      </c>
      <c r="F29417" s="15" t="s">
        <v>22</v>
      </c>
      <c r="G29417">
        <v>0</v>
      </c>
      <c r="L29417">
        <v>760</v>
      </c>
      <c r="M29417">
        <v>25</v>
      </c>
      <c r="N29417">
        <v>842</v>
      </c>
      <c r="Q29417">
        <v>1</v>
      </c>
      <c r="T29417" s="15"/>
      <c r="V29417">
        <v>1</v>
      </c>
    </row>
    <row r="29418" spans="1:24" x14ac:dyDescent="0.35">
      <c r="A29418" s="4">
        <v>45730</v>
      </c>
      <c r="B29418" s="15" t="s">
        <v>3133</v>
      </c>
      <c r="C29418" s="15" t="s">
        <v>1000</v>
      </c>
      <c r="D29418">
        <v>0</v>
      </c>
      <c r="E29418">
        <v>108</v>
      </c>
      <c r="F29418" s="15" t="s">
        <v>21</v>
      </c>
      <c r="G29418">
        <v>0</v>
      </c>
      <c r="L29418">
        <v>410</v>
      </c>
      <c r="M29418">
        <v>380</v>
      </c>
      <c r="N29418">
        <v>12857</v>
      </c>
      <c r="T29418" s="15"/>
      <c r="V29418">
        <v>1</v>
      </c>
      <c r="X29418">
        <v>1</v>
      </c>
    </row>
    <row r="29419" spans="1:24" x14ac:dyDescent="0.35">
      <c r="A29419" s="4">
        <v>45731</v>
      </c>
      <c r="B29419" s="15" t="s">
        <v>3133</v>
      </c>
      <c r="C29419" s="15" t="s">
        <v>1000</v>
      </c>
      <c r="D29419">
        <v>0</v>
      </c>
      <c r="E29419">
        <v>108</v>
      </c>
      <c r="F29419" s="15" t="s">
        <v>21</v>
      </c>
      <c r="G29419">
        <v>0</v>
      </c>
      <c r="L29419">
        <v>350</v>
      </c>
      <c r="M29419">
        <v>80</v>
      </c>
      <c r="N29419">
        <v>13127</v>
      </c>
      <c r="T29419" s="15"/>
      <c r="V29419">
        <v>1</v>
      </c>
    </row>
    <row r="29420" spans="1:24" x14ac:dyDescent="0.35">
      <c r="A29420" s="4">
        <v>45732</v>
      </c>
      <c r="B29420" s="15" t="s">
        <v>3133</v>
      </c>
      <c r="C29420" s="15" t="s">
        <v>1000</v>
      </c>
      <c r="D29420">
        <v>0</v>
      </c>
      <c r="E29420">
        <v>108</v>
      </c>
      <c r="F29420" s="15" t="s">
        <v>21</v>
      </c>
      <c r="G29420">
        <v>0</v>
      </c>
      <c r="L29420">
        <v>440</v>
      </c>
      <c r="M29420">
        <v>115</v>
      </c>
      <c r="N29420">
        <v>13457</v>
      </c>
      <c r="T29420" s="15"/>
      <c r="V29420">
        <v>1</v>
      </c>
    </row>
    <row r="29421" spans="1:24" x14ac:dyDescent="0.35">
      <c r="A29421" s="4">
        <v>45658</v>
      </c>
      <c r="B29421" s="15" t="s">
        <v>2917</v>
      </c>
      <c r="C29421" s="15" t="s">
        <v>2243</v>
      </c>
      <c r="D29421">
        <v>0</v>
      </c>
      <c r="E29421">
        <v>101</v>
      </c>
      <c r="F29421" s="15" t="s">
        <v>21</v>
      </c>
      <c r="G29421">
        <v>0</v>
      </c>
      <c r="L29421">
        <v>260</v>
      </c>
      <c r="N29421">
        <v>5500</v>
      </c>
      <c r="Q29421">
        <v>21</v>
      </c>
      <c r="T29421" s="15"/>
      <c r="V29421">
        <v>1</v>
      </c>
      <c r="X29421">
        <v>1</v>
      </c>
    </row>
    <row r="29422" spans="1:24" x14ac:dyDescent="0.35">
      <c r="A29422" s="4">
        <v>45660</v>
      </c>
      <c r="B29422" s="15" t="s">
        <v>2917</v>
      </c>
      <c r="C29422" s="15" t="s">
        <v>2243</v>
      </c>
      <c r="D29422">
        <v>0</v>
      </c>
      <c r="E29422">
        <v>101</v>
      </c>
      <c r="F29422" s="15" t="s">
        <v>21</v>
      </c>
      <c r="G29422">
        <v>0</v>
      </c>
      <c r="L29422">
        <v>600</v>
      </c>
      <c r="M29422">
        <v>1000</v>
      </c>
      <c r="N29422">
        <v>5100</v>
      </c>
      <c r="Q29422">
        <v>21</v>
      </c>
      <c r="T29422" s="15"/>
      <c r="V29422">
        <v>1</v>
      </c>
    </row>
    <row r="29423" spans="1:24" x14ac:dyDescent="0.35">
      <c r="A29423" s="4">
        <v>45741</v>
      </c>
      <c r="B29423" s="15" t="s">
        <v>3191</v>
      </c>
      <c r="C29423" s="15" t="s">
        <v>358</v>
      </c>
      <c r="D29423">
        <v>2</v>
      </c>
      <c r="E29423">
        <v>110</v>
      </c>
      <c r="F29423" s="15" t="s">
        <v>21</v>
      </c>
      <c r="G29423">
        <v>0</v>
      </c>
      <c r="L29423">
        <v>680</v>
      </c>
      <c r="N29423">
        <v>79541</v>
      </c>
      <c r="Q29423">
        <v>1</v>
      </c>
      <c r="T29423" s="15"/>
      <c r="V29423">
        <v>1</v>
      </c>
      <c r="X29423">
        <v>1</v>
      </c>
    </row>
    <row r="29424" spans="1:24" x14ac:dyDescent="0.35">
      <c r="A29424" s="4">
        <v>45742</v>
      </c>
      <c r="B29424" s="15" t="s">
        <v>3191</v>
      </c>
      <c r="C29424" s="15" t="s">
        <v>358</v>
      </c>
      <c r="D29424">
        <v>2</v>
      </c>
      <c r="E29424">
        <v>110</v>
      </c>
      <c r="F29424" s="15" t="s">
        <v>21</v>
      </c>
      <c r="G29424">
        <v>0</v>
      </c>
      <c r="L29424">
        <v>480</v>
      </c>
      <c r="N29424">
        <v>80021</v>
      </c>
      <c r="Q29424">
        <v>1</v>
      </c>
      <c r="T29424" s="15"/>
      <c r="V29424">
        <v>1</v>
      </c>
    </row>
    <row r="29425" spans="1:24" x14ac:dyDescent="0.35">
      <c r="A29425" s="4">
        <v>45743</v>
      </c>
      <c r="B29425" s="15" t="s">
        <v>3191</v>
      </c>
      <c r="C29425" s="15" t="s">
        <v>358</v>
      </c>
      <c r="D29425">
        <v>2</v>
      </c>
      <c r="E29425">
        <v>110</v>
      </c>
      <c r="F29425" s="15" t="s">
        <v>21</v>
      </c>
      <c r="G29425">
        <v>0</v>
      </c>
      <c r="L29425">
        <v>250</v>
      </c>
      <c r="N29425">
        <v>80271</v>
      </c>
      <c r="Q29425">
        <v>1</v>
      </c>
      <c r="T29425" s="15"/>
      <c r="V29425">
        <v>1</v>
      </c>
    </row>
    <row r="29426" spans="1:24" x14ac:dyDescent="0.35">
      <c r="A29426" s="4">
        <v>45730</v>
      </c>
      <c r="B29426" s="15" t="s">
        <v>3133</v>
      </c>
      <c r="C29426" s="15" t="s">
        <v>1230</v>
      </c>
      <c r="D29426">
        <v>15</v>
      </c>
      <c r="E29426">
        <v>130</v>
      </c>
      <c r="F29426" s="15" t="s">
        <v>61</v>
      </c>
      <c r="G29426">
        <v>1</v>
      </c>
      <c r="H29426">
        <v>480</v>
      </c>
      <c r="J29426">
        <v>25.008959999999998</v>
      </c>
      <c r="L29426">
        <v>1120</v>
      </c>
      <c r="M29426">
        <v>1230</v>
      </c>
      <c r="N29426">
        <v>14251</v>
      </c>
      <c r="Q29426">
        <v>0</v>
      </c>
      <c r="T29426" s="15"/>
      <c r="U29426">
        <v>1</v>
      </c>
      <c r="V29426">
        <v>1</v>
      </c>
      <c r="X29426">
        <v>1</v>
      </c>
    </row>
    <row r="29427" spans="1:24" x14ac:dyDescent="0.35">
      <c r="A29427" s="4">
        <v>45731</v>
      </c>
      <c r="B29427" s="15" t="s">
        <v>3133</v>
      </c>
      <c r="C29427" s="15" t="s">
        <v>1230</v>
      </c>
      <c r="D29427">
        <v>15</v>
      </c>
      <c r="E29427">
        <v>130</v>
      </c>
      <c r="F29427" s="15" t="s">
        <v>61</v>
      </c>
      <c r="G29427">
        <v>1</v>
      </c>
      <c r="H29427">
        <v>2880</v>
      </c>
      <c r="J29427">
        <v>150.05376000000001</v>
      </c>
      <c r="L29427">
        <v>2585</v>
      </c>
      <c r="M29427">
        <v>5230</v>
      </c>
      <c r="N29427">
        <v>11606</v>
      </c>
      <c r="Q29427">
        <v>0</v>
      </c>
      <c r="T29427" s="15"/>
      <c r="V29427">
        <v>1</v>
      </c>
    </row>
    <row r="29428" spans="1:24" x14ac:dyDescent="0.35">
      <c r="A29428" s="4">
        <v>45732</v>
      </c>
      <c r="B29428" s="15" t="s">
        <v>3133</v>
      </c>
      <c r="C29428" s="15" t="s">
        <v>1230</v>
      </c>
      <c r="D29428">
        <v>15</v>
      </c>
      <c r="E29428">
        <v>130</v>
      </c>
      <c r="F29428" s="15" t="s">
        <v>61</v>
      </c>
      <c r="G29428">
        <v>0</v>
      </c>
      <c r="L29428">
        <v>1245</v>
      </c>
      <c r="N29428">
        <v>12851</v>
      </c>
      <c r="Q29428">
        <v>0</v>
      </c>
      <c r="T29428" s="15"/>
      <c r="V29428">
        <v>1</v>
      </c>
    </row>
    <row r="29429" spans="1:24" x14ac:dyDescent="0.35">
      <c r="A29429" s="4">
        <v>45659</v>
      </c>
      <c r="B29429" s="15" t="s">
        <v>2917</v>
      </c>
      <c r="C29429" s="15" t="s">
        <v>1156</v>
      </c>
      <c r="D29429">
        <v>7</v>
      </c>
      <c r="E29429">
        <v>105</v>
      </c>
      <c r="F29429" s="15" t="s">
        <v>21</v>
      </c>
      <c r="G29429">
        <v>0</v>
      </c>
      <c r="L29429">
        <v>60</v>
      </c>
      <c r="N29429">
        <v>5967</v>
      </c>
      <c r="Q29429">
        <v>1</v>
      </c>
      <c r="T29429" s="15"/>
      <c r="V29429">
        <v>1</v>
      </c>
      <c r="X29429">
        <v>1</v>
      </c>
    </row>
    <row r="29430" spans="1:24" x14ac:dyDescent="0.35">
      <c r="A29430" s="4">
        <v>45660</v>
      </c>
      <c r="B29430" s="15" t="s">
        <v>2917</v>
      </c>
      <c r="C29430" s="15" t="s">
        <v>1156</v>
      </c>
      <c r="D29430">
        <v>7</v>
      </c>
      <c r="E29430">
        <v>105</v>
      </c>
      <c r="F29430" s="15" t="s">
        <v>21</v>
      </c>
      <c r="G29430">
        <v>0</v>
      </c>
      <c r="L29430">
        <v>520</v>
      </c>
      <c r="M29430">
        <v>20</v>
      </c>
      <c r="N29430">
        <v>6467</v>
      </c>
      <c r="Q29430">
        <v>1</v>
      </c>
      <c r="T29430" s="15"/>
      <c r="V29430">
        <v>1</v>
      </c>
    </row>
    <row r="29431" spans="1:24" x14ac:dyDescent="0.35">
      <c r="A29431" s="4">
        <v>45770</v>
      </c>
      <c r="B29431" s="15" t="s">
        <v>3229</v>
      </c>
      <c r="C29431" s="15" t="s">
        <v>360</v>
      </c>
      <c r="D29431">
        <v>12</v>
      </c>
      <c r="E29431">
        <v>110</v>
      </c>
      <c r="F29431" s="15" t="s">
        <v>21</v>
      </c>
      <c r="G29431">
        <v>0</v>
      </c>
      <c r="L29431">
        <v>1200</v>
      </c>
      <c r="M29431">
        <v>1500</v>
      </c>
      <c r="N29431">
        <v>440</v>
      </c>
      <c r="Q29431">
        <v>9</v>
      </c>
      <c r="T29431" s="15"/>
      <c r="V29431">
        <v>1</v>
      </c>
      <c r="X29431">
        <v>1</v>
      </c>
    </row>
    <row r="29432" spans="1:24" x14ac:dyDescent="0.35">
      <c r="A29432" s="4">
        <v>45771</v>
      </c>
      <c r="B29432" s="15" t="s">
        <v>3229</v>
      </c>
      <c r="C29432" s="15" t="s">
        <v>360</v>
      </c>
      <c r="D29432">
        <v>12</v>
      </c>
      <c r="E29432">
        <v>110</v>
      </c>
      <c r="F29432" s="15" t="s">
        <v>21</v>
      </c>
      <c r="G29432">
        <v>0</v>
      </c>
      <c r="L29432">
        <v>720</v>
      </c>
      <c r="M29432">
        <v>460</v>
      </c>
      <c r="N29432">
        <v>700</v>
      </c>
      <c r="Q29432">
        <v>9</v>
      </c>
      <c r="T29432" s="15"/>
      <c r="V29432">
        <v>1</v>
      </c>
    </row>
    <row r="29433" spans="1:24" x14ac:dyDescent="0.35">
      <c r="A29433" s="4">
        <v>45787</v>
      </c>
      <c r="B29433" s="15" t="s">
        <v>3339</v>
      </c>
      <c r="C29433" s="15" t="s">
        <v>1524</v>
      </c>
      <c r="D29433">
        <v>0</v>
      </c>
      <c r="E29433">
        <v>103</v>
      </c>
      <c r="F29433" s="15" t="s">
        <v>21</v>
      </c>
      <c r="G29433">
        <v>0</v>
      </c>
      <c r="L29433">
        <v>360</v>
      </c>
      <c r="M29433">
        <v>10</v>
      </c>
      <c r="N29433">
        <v>10935</v>
      </c>
      <c r="Q29433">
        <v>3</v>
      </c>
      <c r="T29433" s="15"/>
      <c r="V29433">
        <v>1</v>
      </c>
      <c r="X29433">
        <v>1</v>
      </c>
    </row>
    <row r="29434" spans="1:24" x14ac:dyDescent="0.35">
      <c r="A29434" s="4">
        <v>45788</v>
      </c>
      <c r="B29434" s="15" t="s">
        <v>3339</v>
      </c>
      <c r="C29434" s="15" t="s">
        <v>1524</v>
      </c>
      <c r="D29434">
        <v>0</v>
      </c>
      <c r="E29434">
        <v>103</v>
      </c>
      <c r="F29434" s="15" t="s">
        <v>21</v>
      </c>
      <c r="G29434">
        <v>0</v>
      </c>
      <c r="L29434">
        <v>860</v>
      </c>
      <c r="M29434">
        <v>310</v>
      </c>
      <c r="N29434">
        <v>11485</v>
      </c>
      <c r="Q29434">
        <v>3</v>
      </c>
      <c r="T29434" s="15"/>
      <c r="V29434">
        <v>1</v>
      </c>
    </row>
    <row r="29435" spans="1:24" x14ac:dyDescent="0.35">
      <c r="A29435" s="4">
        <v>45789</v>
      </c>
      <c r="B29435" s="15" t="s">
        <v>3339</v>
      </c>
      <c r="C29435" s="15" t="s">
        <v>1524</v>
      </c>
      <c r="D29435">
        <v>0</v>
      </c>
      <c r="E29435">
        <v>103</v>
      </c>
      <c r="F29435" s="15" t="s">
        <v>21</v>
      </c>
      <c r="G29435">
        <v>0</v>
      </c>
      <c r="L29435">
        <v>440</v>
      </c>
      <c r="M29435">
        <v>10</v>
      </c>
      <c r="N29435">
        <v>11915</v>
      </c>
      <c r="Q29435">
        <v>3</v>
      </c>
      <c r="T29435" s="15"/>
      <c r="V29435">
        <v>1</v>
      </c>
    </row>
    <row r="29436" spans="1:24" x14ac:dyDescent="0.35">
      <c r="A29436" s="4">
        <v>45790</v>
      </c>
      <c r="B29436" s="15" t="s">
        <v>3339</v>
      </c>
      <c r="C29436" s="15" t="s">
        <v>1524</v>
      </c>
      <c r="D29436">
        <v>0</v>
      </c>
      <c r="E29436">
        <v>103</v>
      </c>
      <c r="F29436" s="15" t="s">
        <v>21</v>
      </c>
      <c r="G29436">
        <v>0</v>
      </c>
      <c r="L29436">
        <v>310</v>
      </c>
      <c r="M29436">
        <v>10</v>
      </c>
      <c r="N29436">
        <v>12215</v>
      </c>
      <c r="Q29436">
        <v>3</v>
      </c>
      <c r="T29436" s="15"/>
      <c r="V29436">
        <v>1</v>
      </c>
    </row>
    <row r="29437" spans="1:24" x14ac:dyDescent="0.35">
      <c r="A29437" s="4">
        <v>45619</v>
      </c>
      <c r="B29437" s="15" t="s">
        <v>2919</v>
      </c>
      <c r="C29437" s="15" t="s">
        <v>758</v>
      </c>
      <c r="D29437">
        <v>10</v>
      </c>
      <c r="E29437">
        <v>119</v>
      </c>
      <c r="F29437" s="15" t="s">
        <v>21</v>
      </c>
      <c r="G29437">
        <v>0</v>
      </c>
      <c r="L29437">
        <v>1210</v>
      </c>
      <c r="M29437">
        <v>100</v>
      </c>
      <c r="N29437">
        <v>5121</v>
      </c>
      <c r="Q29437">
        <v>5</v>
      </c>
      <c r="T29437" s="15"/>
      <c r="V29437">
        <v>1</v>
      </c>
      <c r="X29437">
        <v>1</v>
      </c>
    </row>
    <row r="29438" spans="1:24" x14ac:dyDescent="0.35">
      <c r="A29438" s="4">
        <v>45620</v>
      </c>
      <c r="B29438" s="15" t="s">
        <v>2919</v>
      </c>
      <c r="C29438" s="15" t="s">
        <v>758</v>
      </c>
      <c r="D29438">
        <v>10</v>
      </c>
      <c r="E29438">
        <v>119</v>
      </c>
      <c r="F29438" s="15" t="s">
        <v>21</v>
      </c>
      <c r="G29438">
        <v>0</v>
      </c>
      <c r="L29438">
        <v>1210</v>
      </c>
      <c r="N29438">
        <v>6331</v>
      </c>
      <c r="Q29438">
        <v>5</v>
      </c>
      <c r="T29438" s="15"/>
      <c r="V29438">
        <v>1</v>
      </c>
    </row>
    <row r="29439" spans="1:24" x14ac:dyDescent="0.35">
      <c r="A29439" s="4">
        <v>45621</v>
      </c>
      <c r="B29439" s="15" t="s">
        <v>2919</v>
      </c>
      <c r="C29439" s="15" t="s">
        <v>758</v>
      </c>
      <c r="D29439">
        <v>10</v>
      </c>
      <c r="E29439">
        <v>119</v>
      </c>
      <c r="F29439" s="15" t="s">
        <v>21</v>
      </c>
      <c r="G29439">
        <v>0</v>
      </c>
      <c r="L29439">
        <v>2870</v>
      </c>
      <c r="M29439">
        <v>1500</v>
      </c>
      <c r="N29439">
        <v>7701</v>
      </c>
      <c r="Q29439">
        <v>5</v>
      </c>
      <c r="T29439" s="15"/>
      <c r="V29439">
        <v>1</v>
      </c>
    </row>
    <row r="29440" spans="1:24" x14ac:dyDescent="0.35">
      <c r="A29440" s="4">
        <v>45730</v>
      </c>
      <c r="B29440" s="15" t="s">
        <v>3133</v>
      </c>
      <c r="C29440" s="15" t="s">
        <v>682</v>
      </c>
      <c r="D29440">
        <v>13</v>
      </c>
      <c r="E29440">
        <v>124</v>
      </c>
      <c r="F29440" s="15" t="s">
        <v>21</v>
      </c>
      <c r="G29440">
        <v>0</v>
      </c>
      <c r="L29440">
        <v>1010</v>
      </c>
      <c r="M29440">
        <v>100</v>
      </c>
      <c r="N29440">
        <v>1155</v>
      </c>
      <c r="Q29440">
        <v>5</v>
      </c>
      <c r="T29440" s="15"/>
      <c r="V29440">
        <v>1</v>
      </c>
      <c r="X29440">
        <v>1</v>
      </c>
    </row>
    <row r="29441" spans="1:24" x14ac:dyDescent="0.35">
      <c r="A29441" s="4">
        <v>45732</v>
      </c>
      <c r="B29441" s="15" t="s">
        <v>3133</v>
      </c>
      <c r="C29441" s="15" t="s">
        <v>682</v>
      </c>
      <c r="D29441">
        <v>13</v>
      </c>
      <c r="E29441">
        <v>124</v>
      </c>
      <c r="F29441" s="15" t="s">
        <v>21</v>
      </c>
      <c r="G29441">
        <v>0</v>
      </c>
      <c r="L29441">
        <v>1510</v>
      </c>
      <c r="M29441">
        <v>2120</v>
      </c>
      <c r="N29441">
        <v>545</v>
      </c>
      <c r="Q29441">
        <v>5</v>
      </c>
      <c r="T29441" s="15"/>
      <c r="V29441">
        <v>1</v>
      </c>
    </row>
    <row r="29442" spans="1:24" x14ac:dyDescent="0.35">
      <c r="A29442" s="4">
        <v>45780</v>
      </c>
      <c r="B29442" s="15" t="s">
        <v>3275</v>
      </c>
      <c r="C29442" s="15" t="s">
        <v>1761</v>
      </c>
      <c r="D29442">
        <v>7</v>
      </c>
      <c r="E29442">
        <v>110</v>
      </c>
      <c r="F29442" s="15" t="s">
        <v>44</v>
      </c>
      <c r="G29442">
        <v>0</v>
      </c>
      <c r="L29442">
        <v>570</v>
      </c>
      <c r="N29442">
        <v>26789</v>
      </c>
      <c r="Q29442">
        <v>0</v>
      </c>
      <c r="T29442" s="15"/>
      <c r="V29442">
        <v>1</v>
      </c>
      <c r="X29442">
        <v>1</v>
      </c>
    </row>
    <row r="29443" spans="1:24" x14ac:dyDescent="0.35">
      <c r="A29443" s="4">
        <v>45781</v>
      </c>
      <c r="B29443" s="15" t="s">
        <v>3275</v>
      </c>
      <c r="C29443" s="15" t="s">
        <v>1761</v>
      </c>
      <c r="D29443">
        <v>7</v>
      </c>
      <c r="E29443">
        <v>110</v>
      </c>
      <c r="F29443" s="15" t="s">
        <v>44</v>
      </c>
      <c r="G29443">
        <v>0</v>
      </c>
      <c r="L29443">
        <v>655</v>
      </c>
      <c r="M29443">
        <v>1411</v>
      </c>
      <c r="N29443">
        <v>26033</v>
      </c>
      <c r="Q29443">
        <v>0</v>
      </c>
      <c r="T29443" s="15"/>
      <c r="V29443">
        <v>1</v>
      </c>
    </row>
    <row r="29444" spans="1:24" x14ac:dyDescent="0.35">
      <c r="A29444" s="4">
        <v>45782</v>
      </c>
      <c r="B29444" s="15" t="s">
        <v>3275</v>
      </c>
      <c r="C29444" s="15" t="s">
        <v>1761</v>
      </c>
      <c r="D29444">
        <v>7</v>
      </c>
      <c r="E29444">
        <v>111</v>
      </c>
      <c r="F29444" s="15" t="s">
        <v>44</v>
      </c>
      <c r="G29444">
        <v>0</v>
      </c>
      <c r="L29444">
        <v>805</v>
      </c>
      <c r="N29444">
        <v>26838</v>
      </c>
      <c r="Q29444">
        <v>0</v>
      </c>
      <c r="T29444" s="15"/>
      <c r="V29444">
        <v>1</v>
      </c>
    </row>
    <row r="29445" spans="1:24" x14ac:dyDescent="0.35">
      <c r="A29445" s="4">
        <v>45780</v>
      </c>
      <c r="B29445" s="15" t="s">
        <v>3275</v>
      </c>
      <c r="C29445" s="15" t="s">
        <v>2042</v>
      </c>
      <c r="D29445">
        <v>0</v>
      </c>
      <c r="E29445">
        <v>128</v>
      </c>
      <c r="F29445" s="15" t="s">
        <v>21</v>
      </c>
      <c r="G29445">
        <v>0</v>
      </c>
      <c r="L29445">
        <v>1445</v>
      </c>
      <c r="M29445">
        <v>280</v>
      </c>
      <c r="N29445">
        <v>15494</v>
      </c>
      <c r="Q29445">
        <v>0</v>
      </c>
      <c r="T29445" s="15"/>
      <c r="V29445">
        <v>1</v>
      </c>
      <c r="X29445">
        <v>1</v>
      </c>
    </row>
    <row r="29446" spans="1:24" x14ac:dyDescent="0.35">
      <c r="A29446" s="4">
        <v>45781</v>
      </c>
      <c r="B29446" s="15" t="s">
        <v>3275</v>
      </c>
      <c r="C29446" s="15" t="s">
        <v>2042</v>
      </c>
      <c r="D29446">
        <v>0</v>
      </c>
      <c r="E29446">
        <v>128</v>
      </c>
      <c r="F29446" s="15" t="s">
        <v>21</v>
      </c>
      <c r="G29446">
        <v>0</v>
      </c>
      <c r="L29446">
        <v>820</v>
      </c>
      <c r="M29446">
        <v>175</v>
      </c>
      <c r="N29446">
        <v>16139</v>
      </c>
      <c r="Q29446">
        <v>0</v>
      </c>
      <c r="T29446" s="15"/>
      <c r="V29446">
        <v>1</v>
      </c>
    </row>
    <row r="29447" spans="1:24" x14ac:dyDescent="0.35">
      <c r="A29447" s="4">
        <v>45782</v>
      </c>
      <c r="B29447" s="15" t="s">
        <v>3275</v>
      </c>
      <c r="C29447" s="15" t="s">
        <v>2042</v>
      </c>
      <c r="D29447">
        <v>0</v>
      </c>
      <c r="E29447">
        <v>128</v>
      </c>
      <c r="F29447" s="15" t="s">
        <v>21</v>
      </c>
      <c r="G29447">
        <v>0</v>
      </c>
      <c r="L29447">
        <v>1120</v>
      </c>
      <c r="M29447">
        <v>225</v>
      </c>
      <c r="N29447">
        <v>17034</v>
      </c>
      <c r="Q29447">
        <v>0</v>
      </c>
      <c r="T29447" s="15"/>
      <c r="V29447">
        <v>1</v>
      </c>
    </row>
    <row r="29448" spans="1:24" x14ac:dyDescent="0.35">
      <c r="A29448" s="4">
        <v>45713</v>
      </c>
      <c r="B29448" s="15" t="s">
        <v>2916</v>
      </c>
      <c r="C29448" s="15" t="s">
        <v>1086</v>
      </c>
      <c r="D29448">
        <v>12</v>
      </c>
      <c r="E29448">
        <v>125</v>
      </c>
      <c r="F29448" s="15" t="s">
        <v>44</v>
      </c>
      <c r="G29448">
        <v>0</v>
      </c>
      <c r="L29448">
        <v>770</v>
      </c>
      <c r="M29448">
        <v>25</v>
      </c>
      <c r="N29448">
        <v>1204</v>
      </c>
      <c r="Q29448">
        <v>9</v>
      </c>
      <c r="T29448" s="15"/>
      <c r="V29448">
        <v>1</v>
      </c>
      <c r="X29448">
        <v>1</v>
      </c>
    </row>
    <row r="29449" spans="1:24" x14ac:dyDescent="0.35">
      <c r="A29449" s="4">
        <v>45714</v>
      </c>
      <c r="B29449" s="15" t="s">
        <v>2916</v>
      </c>
      <c r="C29449" s="15" t="s">
        <v>1086</v>
      </c>
      <c r="D29449">
        <v>12</v>
      </c>
      <c r="E29449">
        <v>125</v>
      </c>
      <c r="F29449" s="15" t="s">
        <v>44</v>
      </c>
      <c r="G29449">
        <v>0</v>
      </c>
      <c r="L29449">
        <v>1055</v>
      </c>
      <c r="M29449">
        <v>1040</v>
      </c>
      <c r="N29449">
        <v>1219</v>
      </c>
      <c r="Q29449">
        <v>9</v>
      </c>
      <c r="T29449" s="15"/>
      <c r="V29449">
        <v>1</v>
      </c>
    </row>
    <row r="29450" spans="1:24" x14ac:dyDescent="0.35">
      <c r="A29450" s="4">
        <v>45715</v>
      </c>
      <c r="B29450" s="15" t="s">
        <v>2916</v>
      </c>
      <c r="C29450" s="15" t="s">
        <v>1086</v>
      </c>
      <c r="D29450">
        <v>12</v>
      </c>
      <c r="E29450">
        <v>125</v>
      </c>
      <c r="F29450" s="15" t="s">
        <v>44</v>
      </c>
      <c r="G29450">
        <v>0</v>
      </c>
      <c r="L29450">
        <v>1150</v>
      </c>
      <c r="M29450">
        <v>1000</v>
      </c>
      <c r="N29450">
        <v>1369</v>
      </c>
      <c r="Q29450">
        <v>9</v>
      </c>
      <c r="T29450" s="15"/>
      <c r="V29450">
        <v>1</v>
      </c>
    </row>
    <row r="29451" spans="1:24" x14ac:dyDescent="0.35">
      <c r="A29451" s="4">
        <v>45716</v>
      </c>
      <c r="B29451" s="15" t="s">
        <v>2916</v>
      </c>
      <c r="C29451" s="15" t="s">
        <v>1086</v>
      </c>
      <c r="D29451">
        <v>12</v>
      </c>
      <c r="E29451">
        <v>125</v>
      </c>
      <c r="F29451" s="15" t="s">
        <v>44</v>
      </c>
      <c r="G29451">
        <v>0</v>
      </c>
      <c r="L29451">
        <v>1245</v>
      </c>
      <c r="M29451">
        <v>1000</v>
      </c>
      <c r="N29451">
        <v>1614</v>
      </c>
      <c r="Q29451">
        <v>9</v>
      </c>
      <c r="T29451" s="15"/>
      <c r="V29451">
        <v>1</v>
      </c>
    </row>
    <row r="29452" spans="1:24" x14ac:dyDescent="0.35">
      <c r="A29452" s="4">
        <v>45741</v>
      </c>
      <c r="B29452" s="15" t="s">
        <v>3191</v>
      </c>
      <c r="C29452" s="15" t="s">
        <v>2844</v>
      </c>
      <c r="D29452">
        <v>10</v>
      </c>
      <c r="E29452">
        <v>118</v>
      </c>
      <c r="F29452" s="15" t="s">
        <v>21</v>
      </c>
      <c r="G29452">
        <v>0</v>
      </c>
      <c r="L29452">
        <v>520</v>
      </c>
      <c r="N29452">
        <v>4136</v>
      </c>
      <c r="T29452" s="15"/>
      <c r="V29452">
        <v>1</v>
      </c>
      <c r="X29452">
        <v>1</v>
      </c>
    </row>
    <row r="29453" spans="1:24" x14ac:dyDescent="0.35">
      <c r="A29453" s="4">
        <v>45742</v>
      </c>
      <c r="B29453" s="15" t="s">
        <v>3191</v>
      </c>
      <c r="C29453" s="15" t="s">
        <v>2844</v>
      </c>
      <c r="D29453">
        <v>10</v>
      </c>
      <c r="E29453">
        <v>118</v>
      </c>
      <c r="F29453" s="15" t="s">
        <v>21</v>
      </c>
      <c r="G29453">
        <v>0</v>
      </c>
      <c r="L29453">
        <v>520</v>
      </c>
      <c r="N29453">
        <v>4656</v>
      </c>
      <c r="T29453" s="15"/>
      <c r="V29453">
        <v>1</v>
      </c>
    </row>
    <row r="29454" spans="1:24" x14ac:dyDescent="0.35">
      <c r="A29454" s="4">
        <v>45743</v>
      </c>
      <c r="B29454" s="15" t="s">
        <v>3191</v>
      </c>
      <c r="C29454" s="15" t="s">
        <v>2844</v>
      </c>
      <c r="D29454">
        <v>10</v>
      </c>
      <c r="E29454">
        <v>118</v>
      </c>
      <c r="F29454" s="15" t="s">
        <v>21</v>
      </c>
      <c r="G29454">
        <v>0</v>
      </c>
      <c r="L29454">
        <v>970</v>
      </c>
      <c r="N29454">
        <v>5626</v>
      </c>
      <c r="T29454" s="15"/>
      <c r="V29454">
        <v>1</v>
      </c>
    </row>
    <row r="29455" spans="1:24" x14ac:dyDescent="0.35">
      <c r="A29455" s="4">
        <v>45713</v>
      </c>
      <c r="B29455" s="15" t="s">
        <v>2916</v>
      </c>
      <c r="C29455" s="15" t="s">
        <v>2384</v>
      </c>
      <c r="D29455">
        <v>1</v>
      </c>
      <c r="E29455">
        <v>114</v>
      </c>
      <c r="F29455" s="15" t="s">
        <v>21</v>
      </c>
      <c r="G29455">
        <v>0</v>
      </c>
      <c r="L29455">
        <v>620</v>
      </c>
      <c r="M29455">
        <v>1500</v>
      </c>
      <c r="N29455">
        <v>326</v>
      </c>
      <c r="Q29455">
        <v>0</v>
      </c>
      <c r="T29455" s="15"/>
      <c r="V29455">
        <v>1</v>
      </c>
      <c r="X29455">
        <v>1</v>
      </c>
    </row>
    <row r="29456" spans="1:24" x14ac:dyDescent="0.35">
      <c r="A29456" s="4">
        <v>45714</v>
      </c>
      <c r="B29456" s="15" t="s">
        <v>2916</v>
      </c>
      <c r="C29456" s="15" t="s">
        <v>2384</v>
      </c>
      <c r="D29456">
        <v>1</v>
      </c>
      <c r="E29456">
        <v>114</v>
      </c>
      <c r="F29456" s="15" t="s">
        <v>21</v>
      </c>
      <c r="G29456">
        <v>0</v>
      </c>
      <c r="L29456">
        <v>1005</v>
      </c>
      <c r="M29456">
        <v>665</v>
      </c>
      <c r="N29456">
        <v>666</v>
      </c>
      <c r="Q29456">
        <v>0</v>
      </c>
      <c r="T29456" s="15"/>
      <c r="V29456">
        <v>1</v>
      </c>
    </row>
    <row r="29457" spans="1:24" x14ac:dyDescent="0.35">
      <c r="A29457" s="4">
        <v>45715</v>
      </c>
      <c r="B29457" s="15" t="s">
        <v>2916</v>
      </c>
      <c r="C29457" s="15" t="s">
        <v>2384</v>
      </c>
      <c r="D29457">
        <v>1</v>
      </c>
      <c r="E29457">
        <v>114</v>
      </c>
      <c r="F29457" s="15" t="s">
        <v>21</v>
      </c>
      <c r="G29457">
        <v>0</v>
      </c>
      <c r="L29457">
        <v>1270</v>
      </c>
      <c r="M29457">
        <v>1220</v>
      </c>
      <c r="N29457">
        <v>716</v>
      </c>
      <c r="Q29457">
        <v>0</v>
      </c>
      <c r="T29457" s="15"/>
      <c r="V29457">
        <v>1</v>
      </c>
    </row>
    <row r="29458" spans="1:24" x14ac:dyDescent="0.35">
      <c r="A29458" s="4">
        <v>45716</v>
      </c>
      <c r="B29458" s="15" t="s">
        <v>2916</v>
      </c>
      <c r="C29458" s="15" t="s">
        <v>2384</v>
      </c>
      <c r="D29458">
        <v>1</v>
      </c>
      <c r="E29458">
        <v>114</v>
      </c>
      <c r="F29458" s="15" t="s">
        <v>21</v>
      </c>
      <c r="G29458">
        <v>0</v>
      </c>
      <c r="L29458">
        <v>660</v>
      </c>
      <c r="M29458">
        <v>495</v>
      </c>
      <c r="N29458">
        <v>881</v>
      </c>
      <c r="Q29458">
        <v>0</v>
      </c>
      <c r="T29458" s="15"/>
      <c r="V29458">
        <v>1</v>
      </c>
    </row>
    <row r="29459" spans="1:24" x14ac:dyDescent="0.35">
      <c r="A29459" s="4">
        <v>45780</v>
      </c>
      <c r="B29459" s="15" t="s">
        <v>3275</v>
      </c>
      <c r="C29459" s="15" t="s">
        <v>2162</v>
      </c>
      <c r="D29459">
        <v>0</v>
      </c>
      <c r="E29459">
        <v>121</v>
      </c>
      <c r="F29459" s="15" t="s">
        <v>21</v>
      </c>
      <c r="G29459">
        <v>0</v>
      </c>
      <c r="L29459">
        <v>210</v>
      </c>
      <c r="M29459">
        <v>200</v>
      </c>
      <c r="N29459">
        <v>5448</v>
      </c>
      <c r="Q29459">
        <v>1</v>
      </c>
      <c r="T29459" s="15"/>
      <c r="V29459">
        <v>1</v>
      </c>
      <c r="X29459">
        <v>1</v>
      </c>
    </row>
    <row r="29460" spans="1:24" x14ac:dyDescent="0.35">
      <c r="A29460" s="4">
        <v>45781</v>
      </c>
      <c r="B29460" s="15" t="s">
        <v>3275</v>
      </c>
      <c r="C29460" s="15" t="s">
        <v>2162</v>
      </c>
      <c r="D29460">
        <v>0</v>
      </c>
      <c r="E29460">
        <v>121</v>
      </c>
      <c r="F29460" s="15" t="s">
        <v>21</v>
      </c>
      <c r="G29460">
        <v>0</v>
      </c>
      <c r="L29460">
        <v>860</v>
      </c>
      <c r="M29460">
        <v>200</v>
      </c>
      <c r="N29460">
        <v>6108</v>
      </c>
      <c r="Q29460">
        <v>1</v>
      </c>
      <c r="T29460" s="15"/>
      <c r="V29460">
        <v>1</v>
      </c>
    </row>
    <row r="29461" spans="1:24" x14ac:dyDescent="0.35">
      <c r="A29461" s="4">
        <v>45782</v>
      </c>
      <c r="B29461" s="15" t="s">
        <v>3275</v>
      </c>
      <c r="C29461" s="15" t="s">
        <v>2162</v>
      </c>
      <c r="D29461">
        <v>0</v>
      </c>
      <c r="E29461">
        <v>121</v>
      </c>
      <c r="F29461" s="15" t="s">
        <v>21</v>
      </c>
      <c r="G29461">
        <v>0</v>
      </c>
      <c r="L29461">
        <v>360</v>
      </c>
      <c r="M29461">
        <v>200</v>
      </c>
      <c r="N29461">
        <v>6268</v>
      </c>
      <c r="Q29461">
        <v>1</v>
      </c>
      <c r="T29461" s="15"/>
      <c r="V29461">
        <v>1</v>
      </c>
    </row>
    <row r="29462" spans="1:24" x14ac:dyDescent="0.35">
      <c r="A29462" s="4">
        <v>45637</v>
      </c>
      <c r="B29462" s="15" t="s">
        <v>2918</v>
      </c>
      <c r="C29462" s="15" t="s">
        <v>2406</v>
      </c>
      <c r="D29462">
        <v>2</v>
      </c>
      <c r="E29462">
        <v>98</v>
      </c>
      <c r="F29462" s="15" t="s">
        <v>21</v>
      </c>
      <c r="G29462">
        <v>0</v>
      </c>
      <c r="L29462">
        <v>485</v>
      </c>
      <c r="N29462">
        <v>57332</v>
      </c>
      <c r="Q29462">
        <v>1</v>
      </c>
      <c r="T29462" s="15"/>
      <c r="V29462">
        <v>1</v>
      </c>
      <c r="X29462">
        <v>1</v>
      </c>
    </row>
    <row r="29463" spans="1:24" x14ac:dyDescent="0.35">
      <c r="A29463" s="4">
        <v>45638</v>
      </c>
      <c r="B29463" s="15" t="s">
        <v>2918</v>
      </c>
      <c r="C29463" s="15" t="s">
        <v>2406</v>
      </c>
      <c r="D29463">
        <v>2</v>
      </c>
      <c r="E29463">
        <v>98</v>
      </c>
      <c r="F29463" s="15" t="s">
        <v>21</v>
      </c>
      <c r="G29463">
        <v>0</v>
      </c>
      <c r="L29463">
        <v>260</v>
      </c>
      <c r="N29463">
        <v>57592</v>
      </c>
      <c r="Q29463">
        <v>1</v>
      </c>
      <c r="T29463" s="15"/>
      <c r="V29463">
        <v>1</v>
      </c>
    </row>
    <row r="29464" spans="1:24" x14ac:dyDescent="0.35">
      <c r="A29464" s="4">
        <v>45639</v>
      </c>
      <c r="B29464" s="15" t="s">
        <v>2918</v>
      </c>
      <c r="C29464" s="15" t="s">
        <v>2406</v>
      </c>
      <c r="D29464">
        <v>2</v>
      </c>
      <c r="E29464">
        <v>98</v>
      </c>
      <c r="F29464" s="15" t="s">
        <v>21</v>
      </c>
      <c r="G29464">
        <v>0</v>
      </c>
      <c r="L29464">
        <v>670</v>
      </c>
      <c r="M29464">
        <v>940</v>
      </c>
      <c r="N29464">
        <v>57322</v>
      </c>
      <c r="Q29464">
        <v>1</v>
      </c>
      <c r="T29464" s="15"/>
      <c r="V29464">
        <v>1</v>
      </c>
    </row>
    <row r="29465" spans="1:24" x14ac:dyDescent="0.35">
      <c r="A29465" s="4">
        <v>45730</v>
      </c>
      <c r="B29465" s="15" t="s">
        <v>3133</v>
      </c>
      <c r="C29465" s="15" t="s">
        <v>2406</v>
      </c>
      <c r="D29465">
        <v>2</v>
      </c>
      <c r="E29465">
        <v>99</v>
      </c>
      <c r="F29465" s="15" t="s">
        <v>21</v>
      </c>
      <c r="G29465">
        <v>0</v>
      </c>
      <c r="L29465">
        <v>210</v>
      </c>
      <c r="N29465">
        <v>60142</v>
      </c>
      <c r="Q29465">
        <v>1</v>
      </c>
      <c r="T29465" s="15"/>
      <c r="V29465">
        <v>1</v>
      </c>
      <c r="X29465">
        <v>1</v>
      </c>
    </row>
    <row r="29466" spans="1:24" x14ac:dyDescent="0.35">
      <c r="A29466" s="4">
        <v>45731</v>
      </c>
      <c r="B29466" s="15" t="s">
        <v>3133</v>
      </c>
      <c r="C29466" s="15" t="s">
        <v>2406</v>
      </c>
      <c r="D29466">
        <v>2</v>
      </c>
      <c r="E29466">
        <v>99</v>
      </c>
      <c r="F29466" s="15" t="s">
        <v>21</v>
      </c>
      <c r="G29466">
        <v>0</v>
      </c>
      <c r="L29466">
        <v>320</v>
      </c>
      <c r="N29466">
        <v>60462</v>
      </c>
      <c r="Q29466">
        <v>1</v>
      </c>
      <c r="T29466" s="15"/>
      <c r="V29466">
        <v>1</v>
      </c>
    </row>
    <row r="29467" spans="1:24" x14ac:dyDescent="0.35">
      <c r="A29467" s="4">
        <v>45732</v>
      </c>
      <c r="B29467" s="15" t="s">
        <v>3133</v>
      </c>
      <c r="C29467" s="15" t="s">
        <v>2406</v>
      </c>
      <c r="D29467">
        <v>2</v>
      </c>
      <c r="E29467">
        <v>99</v>
      </c>
      <c r="F29467" s="15" t="s">
        <v>21</v>
      </c>
      <c r="G29467">
        <v>0</v>
      </c>
      <c r="L29467">
        <v>260</v>
      </c>
      <c r="N29467">
        <v>60722</v>
      </c>
      <c r="Q29467">
        <v>1</v>
      </c>
      <c r="T29467" s="15"/>
      <c r="V29467">
        <v>1</v>
      </c>
    </row>
    <row r="29468" spans="1:24" x14ac:dyDescent="0.35">
      <c r="A29468" s="4">
        <v>45780</v>
      </c>
      <c r="B29468" s="15" t="s">
        <v>3275</v>
      </c>
      <c r="C29468" s="15" t="s">
        <v>62</v>
      </c>
      <c r="D29468">
        <v>0</v>
      </c>
      <c r="E29468">
        <v>100</v>
      </c>
      <c r="F29468" s="15" t="s">
        <v>21</v>
      </c>
      <c r="G29468">
        <v>0</v>
      </c>
      <c r="L29468">
        <v>60</v>
      </c>
      <c r="N29468">
        <v>268</v>
      </c>
      <c r="Q29468">
        <v>1</v>
      </c>
      <c r="T29468" s="15"/>
      <c r="V29468">
        <v>1</v>
      </c>
      <c r="X29468">
        <v>1</v>
      </c>
    </row>
    <row r="29469" spans="1:24" x14ac:dyDescent="0.35">
      <c r="A29469" s="4">
        <v>45781</v>
      </c>
      <c r="B29469" s="15" t="s">
        <v>3275</v>
      </c>
      <c r="C29469" s="15" t="s">
        <v>62</v>
      </c>
      <c r="D29469">
        <v>0</v>
      </c>
      <c r="E29469">
        <v>100</v>
      </c>
      <c r="F29469" s="15" t="s">
        <v>21</v>
      </c>
      <c r="G29469">
        <v>0</v>
      </c>
      <c r="L29469">
        <v>20</v>
      </c>
      <c r="N29469">
        <v>288</v>
      </c>
      <c r="Q29469">
        <v>1</v>
      </c>
      <c r="T29469" s="15"/>
      <c r="V29469">
        <v>1</v>
      </c>
    </row>
    <row r="29470" spans="1:24" x14ac:dyDescent="0.35">
      <c r="A29470" s="4">
        <v>45782</v>
      </c>
      <c r="B29470" s="15" t="s">
        <v>3275</v>
      </c>
      <c r="C29470" s="15" t="s">
        <v>62</v>
      </c>
      <c r="D29470">
        <v>0</v>
      </c>
      <c r="E29470">
        <v>100</v>
      </c>
      <c r="F29470" s="15" t="s">
        <v>21</v>
      </c>
      <c r="G29470">
        <v>0</v>
      </c>
      <c r="L29470">
        <v>160</v>
      </c>
      <c r="N29470">
        <v>448</v>
      </c>
      <c r="Q29470">
        <v>1</v>
      </c>
      <c r="T29470" s="15"/>
      <c r="V29470">
        <v>1</v>
      </c>
    </row>
    <row r="29471" spans="1:24" x14ac:dyDescent="0.35">
      <c r="A29471" s="4">
        <v>45713</v>
      </c>
      <c r="B29471" s="15" t="s">
        <v>2916</v>
      </c>
      <c r="C29471" s="15" t="s">
        <v>361</v>
      </c>
      <c r="D29471">
        <v>13</v>
      </c>
      <c r="E29471">
        <v>130</v>
      </c>
      <c r="F29471" s="15" t="s">
        <v>61</v>
      </c>
      <c r="G29471">
        <v>0</v>
      </c>
      <c r="L29471">
        <v>1130</v>
      </c>
      <c r="M29471">
        <v>209</v>
      </c>
      <c r="N29471">
        <v>14490</v>
      </c>
      <c r="Q29471">
        <v>1</v>
      </c>
      <c r="T29471" s="15"/>
      <c r="V29471">
        <v>1</v>
      </c>
      <c r="X29471">
        <v>1</v>
      </c>
    </row>
    <row r="29472" spans="1:24" x14ac:dyDescent="0.35">
      <c r="A29472" s="4">
        <v>45714</v>
      </c>
      <c r="B29472" s="15" t="s">
        <v>2916</v>
      </c>
      <c r="C29472" s="15" t="s">
        <v>361</v>
      </c>
      <c r="D29472">
        <v>13</v>
      </c>
      <c r="E29472">
        <v>130</v>
      </c>
      <c r="F29472" s="15" t="s">
        <v>61</v>
      </c>
      <c r="G29472">
        <v>0</v>
      </c>
      <c r="L29472">
        <v>1370</v>
      </c>
      <c r="M29472">
        <v>225</v>
      </c>
      <c r="N29472">
        <v>15635</v>
      </c>
      <c r="Q29472">
        <v>1</v>
      </c>
      <c r="T29472" s="15"/>
      <c r="V29472">
        <v>1</v>
      </c>
    </row>
    <row r="29473" spans="1:24" x14ac:dyDescent="0.35">
      <c r="A29473" s="4">
        <v>45715</v>
      </c>
      <c r="B29473" s="15" t="s">
        <v>2916</v>
      </c>
      <c r="C29473" s="15" t="s">
        <v>361</v>
      </c>
      <c r="D29473">
        <v>13</v>
      </c>
      <c r="E29473">
        <v>130</v>
      </c>
      <c r="F29473" s="15" t="s">
        <v>61</v>
      </c>
      <c r="G29473">
        <v>0</v>
      </c>
      <c r="L29473">
        <v>3205</v>
      </c>
      <c r="M29473">
        <v>17075</v>
      </c>
      <c r="N29473">
        <v>1765</v>
      </c>
      <c r="Q29473">
        <v>1</v>
      </c>
      <c r="T29473" s="15"/>
      <c r="V29473">
        <v>1</v>
      </c>
    </row>
    <row r="29474" spans="1:24" x14ac:dyDescent="0.35">
      <c r="A29474" s="4">
        <v>45716</v>
      </c>
      <c r="B29474" s="15" t="s">
        <v>2916</v>
      </c>
      <c r="C29474" s="15" t="s">
        <v>361</v>
      </c>
      <c r="D29474">
        <v>13</v>
      </c>
      <c r="E29474">
        <v>130</v>
      </c>
      <c r="F29474" s="15" t="s">
        <v>61</v>
      </c>
      <c r="G29474">
        <v>0</v>
      </c>
      <c r="L29474">
        <v>1305</v>
      </c>
      <c r="M29474">
        <v>100</v>
      </c>
      <c r="N29474">
        <v>2970</v>
      </c>
      <c r="Q29474">
        <v>1</v>
      </c>
      <c r="T29474" s="15"/>
      <c r="V29474">
        <v>1</v>
      </c>
    </row>
    <row r="29475" spans="1:24" x14ac:dyDescent="0.35">
      <c r="A29475" s="4">
        <v>45619</v>
      </c>
      <c r="B29475" s="15" t="s">
        <v>2919</v>
      </c>
      <c r="C29475" s="15" t="s">
        <v>1280</v>
      </c>
      <c r="D29475">
        <v>15</v>
      </c>
      <c r="E29475">
        <v>125</v>
      </c>
      <c r="F29475" s="15" t="s">
        <v>29</v>
      </c>
      <c r="G29475">
        <v>0</v>
      </c>
      <c r="L29475">
        <v>2320</v>
      </c>
      <c r="M29475">
        <v>10125</v>
      </c>
      <c r="N29475">
        <v>11345</v>
      </c>
      <c r="Q29475">
        <v>3</v>
      </c>
      <c r="T29475" s="15"/>
      <c r="V29475">
        <v>1</v>
      </c>
      <c r="X29475">
        <v>1</v>
      </c>
    </row>
    <row r="29476" spans="1:24" x14ac:dyDescent="0.35">
      <c r="A29476" s="4">
        <v>45716</v>
      </c>
      <c r="B29476" s="15" t="s">
        <v>2916</v>
      </c>
      <c r="C29476" s="15" t="s">
        <v>1606</v>
      </c>
      <c r="D29476">
        <v>12</v>
      </c>
      <c r="E29476">
        <v>125</v>
      </c>
      <c r="F29476" s="15" t="s">
        <v>29</v>
      </c>
      <c r="G29476">
        <v>0</v>
      </c>
      <c r="L29476">
        <v>1255</v>
      </c>
      <c r="M29476">
        <v>8250</v>
      </c>
      <c r="N29476">
        <v>14696</v>
      </c>
      <c r="Q29476">
        <v>3</v>
      </c>
      <c r="T29476" s="15"/>
      <c r="V29476">
        <v>1</v>
      </c>
    </row>
    <row r="29477" spans="1:24" x14ac:dyDescent="0.35">
      <c r="A29477" s="4">
        <v>45731</v>
      </c>
      <c r="B29477" s="15" t="s">
        <v>3133</v>
      </c>
      <c r="C29477" s="15" t="s">
        <v>266</v>
      </c>
      <c r="D29477">
        <v>8</v>
      </c>
      <c r="E29477">
        <v>115</v>
      </c>
      <c r="F29477" s="15" t="s">
        <v>21</v>
      </c>
      <c r="G29477">
        <v>0</v>
      </c>
      <c r="L29477">
        <v>560</v>
      </c>
      <c r="N29477">
        <v>47553</v>
      </c>
      <c r="Q29477">
        <v>5</v>
      </c>
      <c r="T29477" s="15"/>
      <c r="V29477">
        <v>1</v>
      </c>
      <c r="X29477">
        <v>1</v>
      </c>
    </row>
    <row r="29478" spans="1:24" x14ac:dyDescent="0.35">
      <c r="A29478" s="4">
        <v>45732</v>
      </c>
      <c r="B29478" s="15" t="s">
        <v>3133</v>
      </c>
      <c r="C29478" s="15" t="s">
        <v>266</v>
      </c>
      <c r="D29478">
        <v>8</v>
      </c>
      <c r="E29478">
        <v>115</v>
      </c>
      <c r="F29478" s="15" t="s">
        <v>21</v>
      </c>
      <c r="G29478">
        <v>0</v>
      </c>
      <c r="L29478">
        <v>820</v>
      </c>
      <c r="N29478">
        <v>48373</v>
      </c>
      <c r="Q29478">
        <v>5</v>
      </c>
      <c r="T29478" s="15"/>
      <c r="V29478">
        <v>1</v>
      </c>
    </row>
    <row r="29479" spans="1:24" x14ac:dyDescent="0.35">
      <c r="A29479" s="4">
        <v>45741</v>
      </c>
      <c r="B29479" s="15" t="s">
        <v>3191</v>
      </c>
      <c r="C29479" s="15" t="s">
        <v>1558</v>
      </c>
      <c r="D29479">
        <v>0</v>
      </c>
      <c r="E29479">
        <v>106</v>
      </c>
      <c r="F29479" s="15" t="s">
        <v>21</v>
      </c>
      <c r="G29479">
        <v>0</v>
      </c>
      <c r="L29479">
        <v>460</v>
      </c>
      <c r="M29479">
        <v>200</v>
      </c>
      <c r="N29479">
        <v>46517</v>
      </c>
      <c r="Q29479">
        <v>1</v>
      </c>
      <c r="T29479" s="15"/>
      <c r="V29479">
        <v>1</v>
      </c>
      <c r="X29479">
        <v>1</v>
      </c>
    </row>
    <row r="29480" spans="1:24" x14ac:dyDescent="0.35">
      <c r="A29480" s="4">
        <v>45742</v>
      </c>
      <c r="B29480" s="15" t="s">
        <v>3191</v>
      </c>
      <c r="C29480" s="15" t="s">
        <v>1558</v>
      </c>
      <c r="D29480">
        <v>0</v>
      </c>
      <c r="E29480">
        <v>106</v>
      </c>
      <c r="F29480" s="15" t="s">
        <v>21</v>
      </c>
      <c r="G29480">
        <v>0</v>
      </c>
      <c r="L29480">
        <v>200</v>
      </c>
      <c r="N29480">
        <v>46717</v>
      </c>
      <c r="Q29480">
        <v>1</v>
      </c>
      <c r="T29480" s="15"/>
      <c r="V29480">
        <v>1</v>
      </c>
    </row>
    <row r="29481" spans="1:24" x14ac:dyDescent="0.35">
      <c r="A29481" s="4">
        <v>45743</v>
      </c>
      <c r="B29481" s="15" t="s">
        <v>3191</v>
      </c>
      <c r="C29481" s="15" t="s">
        <v>1558</v>
      </c>
      <c r="D29481">
        <v>0</v>
      </c>
      <c r="E29481">
        <v>106</v>
      </c>
      <c r="F29481" s="15" t="s">
        <v>21</v>
      </c>
      <c r="G29481">
        <v>0</v>
      </c>
      <c r="L29481">
        <v>100</v>
      </c>
      <c r="N29481">
        <v>46817</v>
      </c>
      <c r="Q29481">
        <v>1</v>
      </c>
      <c r="T29481" s="15"/>
      <c r="V29481">
        <v>1</v>
      </c>
    </row>
    <row r="29482" spans="1:24" x14ac:dyDescent="0.35">
      <c r="A29482" s="4">
        <v>45713</v>
      </c>
      <c r="B29482" s="15" t="s">
        <v>2916</v>
      </c>
      <c r="C29482" s="15" t="s">
        <v>1515</v>
      </c>
      <c r="D29482">
        <v>2</v>
      </c>
      <c r="E29482">
        <v>109</v>
      </c>
      <c r="F29482" s="15" t="s">
        <v>21</v>
      </c>
      <c r="G29482">
        <v>0</v>
      </c>
      <c r="L29482">
        <v>20</v>
      </c>
      <c r="N29482">
        <v>84146</v>
      </c>
      <c r="Q29482">
        <v>21</v>
      </c>
      <c r="T29482" s="15"/>
      <c r="V29482">
        <v>1</v>
      </c>
      <c r="X29482">
        <v>1</v>
      </c>
    </row>
    <row r="29483" spans="1:24" x14ac:dyDescent="0.35">
      <c r="A29483" s="4">
        <v>45714</v>
      </c>
      <c r="B29483" s="15" t="s">
        <v>2916</v>
      </c>
      <c r="C29483" s="15" t="s">
        <v>1515</v>
      </c>
      <c r="D29483">
        <v>2</v>
      </c>
      <c r="E29483">
        <v>109</v>
      </c>
      <c r="F29483" s="15" t="s">
        <v>21</v>
      </c>
      <c r="G29483">
        <v>0</v>
      </c>
      <c r="L29483">
        <v>335</v>
      </c>
      <c r="M29483">
        <v>2000</v>
      </c>
      <c r="N29483">
        <v>82481</v>
      </c>
      <c r="Q29483">
        <v>21</v>
      </c>
      <c r="T29483" s="15"/>
      <c r="V29483">
        <v>1</v>
      </c>
    </row>
    <row r="29484" spans="1:24" x14ac:dyDescent="0.35">
      <c r="A29484" s="4">
        <v>45716</v>
      </c>
      <c r="B29484" s="15" t="s">
        <v>2916</v>
      </c>
      <c r="C29484" s="15" t="s">
        <v>1515</v>
      </c>
      <c r="D29484">
        <v>2</v>
      </c>
      <c r="E29484">
        <v>109</v>
      </c>
      <c r="F29484" s="15" t="s">
        <v>21</v>
      </c>
      <c r="G29484">
        <v>0</v>
      </c>
      <c r="N29484">
        <v>82481</v>
      </c>
      <c r="Q29484">
        <v>21</v>
      </c>
      <c r="T29484" s="15"/>
      <c r="V29484">
        <v>1</v>
      </c>
    </row>
    <row r="29485" spans="1:24" x14ac:dyDescent="0.35">
      <c r="A29485" s="4">
        <v>45770</v>
      </c>
      <c r="B29485" s="15" t="s">
        <v>3229</v>
      </c>
      <c r="C29485" s="15" t="s">
        <v>200</v>
      </c>
      <c r="D29485">
        <v>3</v>
      </c>
      <c r="E29485">
        <v>111</v>
      </c>
      <c r="F29485" s="15" t="s">
        <v>21</v>
      </c>
      <c r="G29485">
        <v>0</v>
      </c>
      <c r="L29485">
        <v>660</v>
      </c>
      <c r="M29485">
        <v>1000</v>
      </c>
      <c r="N29485">
        <v>1659</v>
      </c>
      <c r="Q29485">
        <v>5</v>
      </c>
      <c r="T29485" s="15"/>
      <c r="V29485">
        <v>1</v>
      </c>
      <c r="X29485">
        <v>1</v>
      </c>
    </row>
    <row r="29486" spans="1:24" x14ac:dyDescent="0.35">
      <c r="A29486" s="4">
        <v>45771</v>
      </c>
      <c r="B29486" s="15" t="s">
        <v>3229</v>
      </c>
      <c r="C29486" s="15" t="s">
        <v>200</v>
      </c>
      <c r="D29486">
        <v>3</v>
      </c>
      <c r="E29486">
        <v>111</v>
      </c>
      <c r="F29486" s="15" t="s">
        <v>21</v>
      </c>
      <c r="G29486">
        <v>0</v>
      </c>
      <c r="L29486">
        <v>810</v>
      </c>
      <c r="M29486">
        <v>1000</v>
      </c>
      <c r="N29486">
        <v>1469</v>
      </c>
      <c r="Q29486">
        <v>5</v>
      </c>
      <c r="T29486" s="15"/>
      <c r="V29486">
        <v>1</v>
      </c>
    </row>
    <row r="29487" spans="1:24" x14ac:dyDescent="0.35">
      <c r="A29487" s="4">
        <v>45713</v>
      </c>
      <c r="B29487" s="15" t="s">
        <v>2916</v>
      </c>
      <c r="C29487" s="15" t="s">
        <v>986</v>
      </c>
      <c r="D29487">
        <v>0</v>
      </c>
      <c r="E29487">
        <v>103</v>
      </c>
      <c r="F29487" s="15" t="s">
        <v>21</v>
      </c>
      <c r="G29487">
        <v>0</v>
      </c>
      <c r="N29487">
        <v>82934</v>
      </c>
      <c r="Q29487">
        <v>21</v>
      </c>
      <c r="T29487" s="15"/>
      <c r="V29487">
        <v>1</v>
      </c>
      <c r="X29487">
        <v>1</v>
      </c>
    </row>
    <row r="29488" spans="1:24" x14ac:dyDescent="0.35">
      <c r="A29488" s="4">
        <v>45714</v>
      </c>
      <c r="B29488" s="15" t="s">
        <v>2916</v>
      </c>
      <c r="C29488" s="15" t="s">
        <v>986</v>
      </c>
      <c r="D29488">
        <v>0</v>
      </c>
      <c r="E29488">
        <v>103</v>
      </c>
      <c r="F29488" s="15" t="s">
        <v>21</v>
      </c>
      <c r="G29488">
        <v>0</v>
      </c>
      <c r="L29488">
        <v>100</v>
      </c>
      <c r="N29488">
        <v>83034</v>
      </c>
      <c r="Q29488">
        <v>21</v>
      </c>
      <c r="T29488" s="15"/>
      <c r="V29488">
        <v>1</v>
      </c>
    </row>
    <row r="29489" spans="1:24" x14ac:dyDescent="0.35">
      <c r="A29489" s="4">
        <v>45715</v>
      </c>
      <c r="B29489" s="15" t="s">
        <v>2916</v>
      </c>
      <c r="C29489" s="15" t="s">
        <v>986</v>
      </c>
      <c r="D29489">
        <v>0</v>
      </c>
      <c r="E29489">
        <v>103</v>
      </c>
      <c r="F29489" s="15" t="s">
        <v>21</v>
      </c>
      <c r="G29489">
        <v>0</v>
      </c>
      <c r="N29489">
        <v>83034</v>
      </c>
      <c r="Q29489">
        <v>21</v>
      </c>
      <c r="T29489" s="15"/>
      <c r="V29489">
        <v>1</v>
      </c>
    </row>
    <row r="29490" spans="1:24" x14ac:dyDescent="0.35">
      <c r="A29490" s="4">
        <v>45716</v>
      </c>
      <c r="B29490" s="15" t="s">
        <v>2916</v>
      </c>
      <c r="C29490" s="15" t="s">
        <v>986</v>
      </c>
      <c r="D29490">
        <v>0</v>
      </c>
      <c r="E29490">
        <v>103</v>
      </c>
      <c r="F29490" s="15" t="s">
        <v>21</v>
      </c>
      <c r="G29490">
        <v>0</v>
      </c>
      <c r="N29490">
        <v>83034</v>
      </c>
      <c r="Q29490">
        <v>21</v>
      </c>
      <c r="T29490" s="15"/>
      <c r="V29490">
        <v>1</v>
      </c>
    </row>
    <row r="29491" spans="1:24" x14ac:dyDescent="0.35">
      <c r="A29491" s="4">
        <v>45639</v>
      </c>
      <c r="B29491" s="15" t="s">
        <v>2918</v>
      </c>
      <c r="C29491" s="15" t="s">
        <v>1711</v>
      </c>
      <c r="D29491">
        <v>0</v>
      </c>
      <c r="E29491">
        <v>109</v>
      </c>
      <c r="F29491" s="15" t="s">
        <v>21</v>
      </c>
      <c r="G29491">
        <v>0</v>
      </c>
      <c r="L29491">
        <v>800</v>
      </c>
      <c r="N29491">
        <v>28732</v>
      </c>
      <c r="Q29491">
        <v>21</v>
      </c>
      <c r="T29491" s="15"/>
      <c r="V29491">
        <v>1</v>
      </c>
      <c r="X29491">
        <v>1</v>
      </c>
    </row>
    <row r="29492" spans="1:24" x14ac:dyDescent="0.35">
      <c r="A29492" s="4">
        <v>45658</v>
      </c>
      <c r="B29492" s="15" t="s">
        <v>2917</v>
      </c>
      <c r="C29492" s="15" t="s">
        <v>581</v>
      </c>
      <c r="D29492">
        <v>1</v>
      </c>
      <c r="E29492">
        <v>126</v>
      </c>
      <c r="F29492" s="15" t="s">
        <v>21</v>
      </c>
      <c r="G29492">
        <v>0</v>
      </c>
      <c r="L29492">
        <v>1100</v>
      </c>
      <c r="M29492">
        <v>2035</v>
      </c>
      <c r="N29492">
        <v>3133</v>
      </c>
      <c r="Q29492">
        <v>1</v>
      </c>
      <c r="T29492" s="15"/>
      <c r="V29492">
        <v>1</v>
      </c>
      <c r="X29492">
        <v>1</v>
      </c>
    </row>
    <row r="29493" spans="1:24" x14ac:dyDescent="0.35">
      <c r="A29493" s="4">
        <v>45659</v>
      </c>
      <c r="B29493" s="15" t="s">
        <v>2917</v>
      </c>
      <c r="C29493" s="15" t="s">
        <v>581</v>
      </c>
      <c r="D29493">
        <v>1</v>
      </c>
      <c r="E29493">
        <v>126</v>
      </c>
      <c r="F29493" s="15" t="s">
        <v>21</v>
      </c>
      <c r="G29493">
        <v>0</v>
      </c>
      <c r="L29493">
        <v>1200</v>
      </c>
      <c r="M29493">
        <v>560</v>
      </c>
      <c r="N29493">
        <v>3773</v>
      </c>
      <c r="Q29493">
        <v>1</v>
      </c>
      <c r="T29493" s="15"/>
      <c r="V29493">
        <v>1</v>
      </c>
    </row>
    <row r="29494" spans="1:24" x14ac:dyDescent="0.35">
      <c r="A29494" s="4">
        <v>45660</v>
      </c>
      <c r="B29494" s="15" t="s">
        <v>2917</v>
      </c>
      <c r="C29494" s="15" t="s">
        <v>581</v>
      </c>
      <c r="D29494">
        <v>1</v>
      </c>
      <c r="E29494">
        <v>126</v>
      </c>
      <c r="F29494" s="15" t="s">
        <v>21</v>
      </c>
      <c r="G29494">
        <v>0</v>
      </c>
      <c r="L29494">
        <v>1150</v>
      </c>
      <c r="M29494">
        <v>1935</v>
      </c>
      <c r="N29494">
        <v>2988</v>
      </c>
      <c r="Q29494">
        <v>1</v>
      </c>
      <c r="T29494" s="15"/>
      <c r="V29494">
        <v>1</v>
      </c>
    </row>
    <row r="29495" spans="1:24" x14ac:dyDescent="0.35">
      <c r="A29495" s="4">
        <v>45770</v>
      </c>
      <c r="B29495" s="15" t="s">
        <v>3229</v>
      </c>
      <c r="C29495" s="15" t="s">
        <v>2550</v>
      </c>
      <c r="D29495">
        <v>0</v>
      </c>
      <c r="E29495">
        <v>87</v>
      </c>
      <c r="F29495" s="15" t="s">
        <v>21</v>
      </c>
      <c r="G29495">
        <v>0</v>
      </c>
      <c r="L29495">
        <v>100</v>
      </c>
      <c r="N29495">
        <v>835</v>
      </c>
      <c r="Q29495">
        <v>1</v>
      </c>
      <c r="T29495" s="15"/>
      <c r="V29495">
        <v>1</v>
      </c>
      <c r="X29495">
        <v>1</v>
      </c>
    </row>
    <row r="29496" spans="1:24" x14ac:dyDescent="0.35">
      <c r="A29496" s="4">
        <v>45771</v>
      </c>
      <c r="B29496" s="15" t="s">
        <v>3229</v>
      </c>
      <c r="C29496" s="15" t="s">
        <v>2550</v>
      </c>
      <c r="D29496">
        <v>0</v>
      </c>
      <c r="E29496">
        <v>87</v>
      </c>
      <c r="F29496" s="15" t="s">
        <v>21</v>
      </c>
      <c r="G29496">
        <v>0</v>
      </c>
      <c r="L29496">
        <v>610</v>
      </c>
      <c r="M29496">
        <v>750</v>
      </c>
      <c r="N29496">
        <v>695</v>
      </c>
      <c r="Q29496">
        <v>1</v>
      </c>
      <c r="T29496" s="15"/>
      <c r="V29496">
        <v>1</v>
      </c>
    </row>
    <row r="29497" spans="1:24" x14ac:dyDescent="0.35">
      <c r="A29497" s="4">
        <v>45770</v>
      </c>
      <c r="B29497" s="15" t="s">
        <v>3229</v>
      </c>
      <c r="C29497" s="15" t="s">
        <v>124</v>
      </c>
      <c r="D29497">
        <v>15</v>
      </c>
      <c r="E29497">
        <v>129</v>
      </c>
      <c r="F29497" s="15" t="s">
        <v>44</v>
      </c>
      <c r="G29497">
        <v>0</v>
      </c>
      <c r="L29497">
        <v>1345</v>
      </c>
      <c r="M29497">
        <v>1675</v>
      </c>
      <c r="N29497">
        <v>487</v>
      </c>
      <c r="Q29497">
        <v>0</v>
      </c>
      <c r="T29497" s="15"/>
      <c r="V29497">
        <v>1</v>
      </c>
      <c r="X29497">
        <v>1</v>
      </c>
    </row>
    <row r="29498" spans="1:24" x14ac:dyDescent="0.35">
      <c r="A29498" s="4">
        <v>45771</v>
      </c>
      <c r="B29498" s="15" t="s">
        <v>3229</v>
      </c>
      <c r="C29498" s="15" t="s">
        <v>124</v>
      </c>
      <c r="D29498">
        <v>15</v>
      </c>
      <c r="E29498">
        <v>129</v>
      </c>
      <c r="F29498" s="15" t="s">
        <v>44</v>
      </c>
      <c r="G29498">
        <v>0</v>
      </c>
      <c r="L29498">
        <v>2005</v>
      </c>
      <c r="M29498">
        <v>600</v>
      </c>
      <c r="N29498">
        <v>1892</v>
      </c>
      <c r="Q29498">
        <v>0</v>
      </c>
      <c r="T29498" s="15"/>
      <c r="V29498">
        <v>1</v>
      </c>
    </row>
    <row r="29499" spans="1:24" x14ac:dyDescent="0.35">
      <c r="A29499" s="4">
        <v>45658</v>
      </c>
      <c r="B29499" s="15" t="s">
        <v>2917</v>
      </c>
      <c r="C29499" s="15" t="s">
        <v>813</v>
      </c>
      <c r="D29499">
        <v>1</v>
      </c>
      <c r="E29499">
        <v>102</v>
      </c>
      <c r="F29499" s="15" t="s">
        <v>21</v>
      </c>
      <c r="G29499">
        <v>0</v>
      </c>
      <c r="L29499">
        <v>360</v>
      </c>
      <c r="M29499">
        <v>225</v>
      </c>
      <c r="N29499">
        <v>39994</v>
      </c>
      <c r="Q29499">
        <v>5</v>
      </c>
      <c r="T29499" s="15"/>
      <c r="V29499">
        <v>1</v>
      </c>
      <c r="X29499">
        <v>1</v>
      </c>
    </row>
    <row r="29500" spans="1:24" x14ac:dyDescent="0.35">
      <c r="A29500" s="4">
        <v>45659</v>
      </c>
      <c r="B29500" s="15" t="s">
        <v>2917</v>
      </c>
      <c r="C29500" s="15" t="s">
        <v>813</v>
      </c>
      <c r="D29500">
        <v>1</v>
      </c>
      <c r="E29500">
        <v>102</v>
      </c>
      <c r="F29500" s="15" t="s">
        <v>21</v>
      </c>
      <c r="G29500">
        <v>0</v>
      </c>
      <c r="L29500">
        <v>310</v>
      </c>
      <c r="N29500">
        <v>40304</v>
      </c>
      <c r="Q29500">
        <v>5</v>
      </c>
      <c r="T29500" s="15"/>
      <c r="V29500">
        <v>1</v>
      </c>
    </row>
    <row r="29501" spans="1:24" x14ac:dyDescent="0.35">
      <c r="A29501" s="4">
        <v>45660</v>
      </c>
      <c r="B29501" s="15" t="s">
        <v>2917</v>
      </c>
      <c r="C29501" s="15" t="s">
        <v>813</v>
      </c>
      <c r="D29501">
        <v>1</v>
      </c>
      <c r="E29501">
        <v>102</v>
      </c>
      <c r="F29501" s="15" t="s">
        <v>21</v>
      </c>
      <c r="G29501">
        <v>0</v>
      </c>
      <c r="L29501">
        <v>160</v>
      </c>
      <c r="N29501">
        <v>40464</v>
      </c>
      <c r="Q29501">
        <v>5</v>
      </c>
      <c r="T29501" s="15"/>
      <c r="V29501">
        <v>1</v>
      </c>
    </row>
    <row r="29502" spans="1:24" x14ac:dyDescent="0.35">
      <c r="A29502" s="4">
        <v>45658</v>
      </c>
      <c r="B29502" s="15" t="s">
        <v>2917</v>
      </c>
      <c r="C29502" s="15" t="s">
        <v>990</v>
      </c>
      <c r="D29502">
        <v>11</v>
      </c>
      <c r="E29502">
        <v>124</v>
      </c>
      <c r="F29502" s="15" t="s">
        <v>44</v>
      </c>
      <c r="G29502">
        <v>0</v>
      </c>
      <c r="L29502">
        <v>1120</v>
      </c>
      <c r="M29502">
        <v>6000</v>
      </c>
      <c r="N29502">
        <v>4740</v>
      </c>
      <c r="Q29502">
        <v>5</v>
      </c>
      <c r="T29502" s="15"/>
      <c r="U29502">
        <v>1</v>
      </c>
      <c r="V29502">
        <v>1</v>
      </c>
      <c r="X29502">
        <v>1</v>
      </c>
    </row>
    <row r="29503" spans="1:24" x14ac:dyDescent="0.35">
      <c r="A29503" s="4">
        <v>45659</v>
      </c>
      <c r="B29503" s="15" t="s">
        <v>2917</v>
      </c>
      <c r="C29503" s="15" t="s">
        <v>990</v>
      </c>
      <c r="D29503">
        <v>11</v>
      </c>
      <c r="E29503">
        <v>124</v>
      </c>
      <c r="F29503" s="15" t="s">
        <v>44</v>
      </c>
      <c r="G29503">
        <v>0</v>
      </c>
      <c r="L29503">
        <v>910</v>
      </c>
      <c r="M29503">
        <v>1525</v>
      </c>
      <c r="N29503">
        <v>4125</v>
      </c>
      <c r="Q29503">
        <v>5</v>
      </c>
      <c r="T29503" s="15"/>
      <c r="V29503">
        <v>1</v>
      </c>
    </row>
    <row r="29504" spans="1:24" x14ac:dyDescent="0.35">
      <c r="A29504" s="4">
        <v>45660</v>
      </c>
      <c r="B29504" s="15" t="s">
        <v>2917</v>
      </c>
      <c r="C29504" s="15" t="s">
        <v>990</v>
      </c>
      <c r="D29504">
        <v>11</v>
      </c>
      <c r="E29504">
        <v>124</v>
      </c>
      <c r="F29504" s="15" t="s">
        <v>44</v>
      </c>
      <c r="G29504">
        <v>1</v>
      </c>
      <c r="H29504">
        <v>320</v>
      </c>
      <c r="J29504">
        <v>16.672640000000001</v>
      </c>
      <c r="L29504">
        <v>1405</v>
      </c>
      <c r="M29504">
        <v>88</v>
      </c>
      <c r="N29504">
        <v>5442</v>
      </c>
      <c r="Q29504">
        <v>5</v>
      </c>
      <c r="T29504" s="15"/>
      <c r="V29504">
        <v>1</v>
      </c>
    </row>
    <row r="29505" spans="1:24" x14ac:dyDescent="0.35">
      <c r="A29505" s="4">
        <v>45713</v>
      </c>
      <c r="B29505" s="15" t="s">
        <v>2916</v>
      </c>
      <c r="C29505" s="15" t="s">
        <v>2125</v>
      </c>
      <c r="D29505">
        <v>15</v>
      </c>
      <c r="E29505">
        <v>129</v>
      </c>
      <c r="F29505" s="15" t="s">
        <v>24</v>
      </c>
      <c r="G29505">
        <v>1</v>
      </c>
      <c r="H29505">
        <v>5650</v>
      </c>
      <c r="J29505">
        <v>294.37630000000001</v>
      </c>
      <c r="L29505">
        <v>1295</v>
      </c>
      <c r="M29505">
        <v>125</v>
      </c>
      <c r="N29505">
        <v>1624</v>
      </c>
      <c r="Q29505">
        <v>0</v>
      </c>
      <c r="T29505" s="15"/>
      <c r="U29505">
        <v>1</v>
      </c>
      <c r="V29505">
        <v>1</v>
      </c>
      <c r="X29505">
        <v>1</v>
      </c>
    </row>
    <row r="29506" spans="1:24" x14ac:dyDescent="0.35">
      <c r="A29506" s="4">
        <v>45714</v>
      </c>
      <c r="B29506" s="15" t="s">
        <v>2916</v>
      </c>
      <c r="C29506" s="15" t="s">
        <v>2125</v>
      </c>
      <c r="D29506">
        <v>15</v>
      </c>
      <c r="E29506">
        <v>129</v>
      </c>
      <c r="F29506" s="15" t="s">
        <v>24</v>
      </c>
      <c r="G29506">
        <v>1</v>
      </c>
      <c r="H29506">
        <v>650</v>
      </c>
      <c r="J29506">
        <v>33.866300000000003</v>
      </c>
      <c r="L29506">
        <v>1010</v>
      </c>
      <c r="M29506">
        <v>175</v>
      </c>
      <c r="N29506">
        <v>2459</v>
      </c>
      <c r="Q29506">
        <v>0</v>
      </c>
      <c r="T29506" s="15"/>
      <c r="V29506">
        <v>1</v>
      </c>
    </row>
    <row r="29507" spans="1:24" x14ac:dyDescent="0.35">
      <c r="A29507" s="4">
        <v>45715</v>
      </c>
      <c r="B29507" s="15" t="s">
        <v>2916</v>
      </c>
      <c r="C29507" s="15" t="s">
        <v>2125</v>
      </c>
      <c r="D29507">
        <v>15</v>
      </c>
      <c r="E29507">
        <v>129</v>
      </c>
      <c r="F29507" s="15" t="s">
        <v>24</v>
      </c>
      <c r="G29507">
        <v>1</v>
      </c>
      <c r="H29507">
        <v>7200</v>
      </c>
      <c r="J29507">
        <v>375.13440000000003</v>
      </c>
      <c r="L29507">
        <v>5220</v>
      </c>
      <c r="M29507">
        <v>7200</v>
      </c>
      <c r="N29507">
        <v>479</v>
      </c>
      <c r="Q29507">
        <v>0</v>
      </c>
      <c r="T29507" s="15"/>
      <c r="V29507">
        <v>1</v>
      </c>
    </row>
    <row r="29508" spans="1:24" x14ac:dyDescent="0.35">
      <c r="A29508" s="4">
        <v>45716</v>
      </c>
      <c r="B29508" s="15" t="s">
        <v>2916</v>
      </c>
      <c r="C29508" s="15" t="s">
        <v>2125</v>
      </c>
      <c r="D29508">
        <v>15</v>
      </c>
      <c r="E29508">
        <v>129</v>
      </c>
      <c r="F29508" s="15" t="s">
        <v>24</v>
      </c>
      <c r="G29508">
        <v>1</v>
      </c>
      <c r="H29508">
        <v>12850</v>
      </c>
      <c r="J29508">
        <v>669.51070000000004</v>
      </c>
      <c r="L29508">
        <v>5070</v>
      </c>
      <c r="M29508">
        <v>5226</v>
      </c>
      <c r="N29508">
        <v>323</v>
      </c>
      <c r="Q29508">
        <v>0</v>
      </c>
      <c r="T29508" s="15"/>
      <c r="V29508">
        <v>1</v>
      </c>
    </row>
    <row r="29509" spans="1:24" x14ac:dyDescent="0.35">
      <c r="A29509" s="4">
        <v>45741</v>
      </c>
      <c r="B29509" s="15" t="s">
        <v>3191</v>
      </c>
      <c r="C29509" s="15" t="s">
        <v>900</v>
      </c>
      <c r="D29509">
        <v>12</v>
      </c>
      <c r="E29509">
        <v>130</v>
      </c>
      <c r="F29509" s="15" t="s">
        <v>29</v>
      </c>
      <c r="G29509">
        <v>0</v>
      </c>
      <c r="L29509">
        <v>1710</v>
      </c>
      <c r="M29509">
        <v>50</v>
      </c>
      <c r="N29509">
        <v>22783</v>
      </c>
      <c r="Q29509">
        <v>9</v>
      </c>
      <c r="T29509" s="15"/>
      <c r="V29509">
        <v>1</v>
      </c>
      <c r="X29509">
        <v>1</v>
      </c>
    </row>
    <row r="29510" spans="1:24" x14ac:dyDescent="0.35">
      <c r="A29510" s="4">
        <v>45742</v>
      </c>
      <c r="B29510" s="15" t="s">
        <v>3191</v>
      </c>
      <c r="C29510" s="15" t="s">
        <v>900</v>
      </c>
      <c r="D29510">
        <v>12</v>
      </c>
      <c r="E29510">
        <v>130</v>
      </c>
      <c r="F29510" s="15" t="s">
        <v>29</v>
      </c>
      <c r="G29510">
        <v>0</v>
      </c>
      <c r="L29510">
        <v>1880</v>
      </c>
      <c r="M29510">
        <v>125</v>
      </c>
      <c r="N29510">
        <v>24538</v>
      </c>
      <c r="Q29510">
        <v>9</v>
      </c>
      <c r="T29510" s="15"/>
      <c r="V29510">
        <v>1</v>
      </c>
    </row>
    <row r="29511" spans="1:24" x14ac:dyDescent="0.35">
      <c r="A29511" s="4">
        <v>45743</v>
      </c>
      <c r="B29511" s="15" t="s">
        <v>3191</v>
      </c>
      <c r="C29511" s="15" t="s">
        <v>900</v>
      </c>
      <c r="D29511">
        <v>12</v>
      </c>
      <c r="E29511">
        <v>130</v>
      </c>
      <c r="F29511" s="15" t="s">
        <v>29</v>
      </c>
      <c r="G29511">
        <v>0</v>
      </c>
      <c r="L29511">
        <v>1960</v>
      </c>
      <c r="M29511">
        <v>2993</v>
      </c>
      <c r="N29511">
        <v>23505</v>
      </c>
      <c r="Q29511">
        <v>9</v>
      </c>
      <c r="T29511" s="15"/>
      <c r="V29511">
        <v>1</v>
      </c>
    </row>
    <row r="29512" spans="1:24" x14ac:dyDescent="0.35">
      <c r="A29512" s="4">
        <v>45787</v>
      </c>
      <c r="B29512" s="15" t="s">
        <v>3339</v>
      </c>
      <c r="C29512" s="15" t="s">
        <v>814</v>
      </c>
      <c r="D29512">
        <v>0</v>
      </c>
      <c r="E29512">
        <v>108</v>
      </c>
      <c r="F29512" s="15" t="s">
        <v>21</v>
      </c>
      <c r="G29512">
        <v>0</v>
      </c>
      <c r="N29512">
        <v>243307</v>
      </c>
      <c r="Q29512">
        <v>21</v>
      </c>
      <c r="T29512" s="15"/>
      <c r="V29512">
        <v>1</v>
      </c>
      <c r="X29512">
        <v>1</v>
      </c>
    </row>
    <row r="29513" spans="1:24" x14ac:dyDescent="0.35">
      <c r="A29513" s="4">
        <v>45789</v>
      </c>
      <c r="B29513" s="15" t="s">
        <v>3339</v>
      </c>
      <c r="C29513" s="15" t="s">
        <v>814</v>
      </c>
      <c r="D29513">
        <v>0</v>
      </c>
      <c r="E29513">
        <v>108</v>
      </c>
      <c r="F29513" s="15" t="s">
        <v>21</v>
      </c>
      <c r="G29513">
        <v>0</v>
      </c>
      <c r="L29513">
        <v>60</v>
      </c>
      <c r="N29513">
        <v>243367</v>
      </c>
      <c r="Q29513">
        <v>21</v>
      </c>
      <c r="T29513" s="15"/>
      <c r="V29513">
        <v>1</v>
      </c>
    </row>
    <row r="29514" spans="1:24" x14ac:dyDescent="0.35">
      <c r="A29514" s="4">
        <v>45790</v>
      </c>
      <c r="B29514" s="15" t="s">
        <v>3339</v>
      </c>
      <c r="C29514" s="15" t="s">
        <v>814</v>
      </c>
      <c r="D29514">
        <v>0</v>
      </c>
      <c r="E29514">
        <v>109</v>
      </c>
      <c r="F29514" s="15" t="s">
        <v>21</v>
      </c>
      <c r="G29514">
        <v>0</v>
      </c>
      <c r="N29514">
        <v>243367</v>
      </c>
      <c r="Q29514">
        <v>21</v>
      </c>
      <c r="T29514" s="15"/>
      <c r="V29514">
        <v>1</v>
      </c>
    </row>
    <row r="29515" spans="1:24" x14ac:dyDescent="0.35">
      <c r="A29515" s="4">
        <v>45638</v>
      </c>
      <c r="B29515" s="15" t="s">
        <v>2918</v>
      </c>
      <c r="C29515" s="15" t="s">
        <v>2527</v>
      </c>
      <c r="D29515">
        <v>14</v>
      </c>
      <c r="E29515">
        <v>117</v>
      </c>
      <c r="F29515" s="15" t="s">
        <v>21</v>
      </c>
      <c r="G29515">
        <v>0</v>
      </c>
      <c r="L29515">
        <v>3060</v>
      </c>
      <c r="M29515">
        <v>15000</v>
      </c>
      <c r="N29515">
        <v>1920</v>
      </c>
      <c r="Q29515">
        <v>21</v>
      </c>
      <c r="T29515" s="15"/>
      <c r="V29515">
        <v>1</v>
      </c>
      <c r="X29515">
        <v>1</v>
      </c>
    </row>
    <row r="29516" spans="1:24" x14ac:dyDescent="0.35">
      <c r="A29516" s="4">
        <v>45637</v>
      </c>
      <c r="B29516" s="15" t="s">
        <v>2918</v>
      </c>
      <c r="C29516" s="15" t="s">
        <v>816</v>
      </c>
      <c r="D29516">
        <v>9</v>
      </c>
      <c r="E29516">
        <v>121</v>
      </c>
      <c r="F29516" s="15" t="s">
        <v>44</v>
      </c>
      <c r="G29516">
        <v>0</v>
      </c>
      <c r="L29516">
        <v>1235</v>
      </c>
      <c r="M29516">
        <v>275</v>
      </c>
      <c r="N29516">
        <v>4698</v>
      </c>
      <c r="Q29516">
        <v>1</v>
      </c>
      <c r="T29516" s="15"/>
      <c r="V29516">
        <v>1</v>
      </c>
      <c r="X29516">
        <v>1</v>
      </c>
    </row>
    <row r="29517" spans="1:24" x14ac:dyDescent="0.35">
      <c r="A29517" s="4">
        <v>45638</v>
      </c>
      <c r="B29517" s="15" t="s">
        <v>2918</v>
      </c>
      <c r="C29517" s="15" t="s">
        <v>816</v>
      </c>
      <c r="D29517">
        <v>9</v>
      </c>
      <c r="E29517">
        <v>121</v>
      </c>
      <c r="F29517" s="15" t="s">
        <v>44</v>
      </c>
      <c r="G29517">
        <v>0</v>
      </c>
      <c r="L29517">
        <v>580</v>
      </c>
      <c r="M29517">
        <v>4150</v>
      </c>
      <c r="N29517">
        <v>1128</v>
      </c>
      <c r="Q29517">
        <v>1</v>
      </c>
      <c r="T29517" s="15"/>
      <c r="V29517">
        <v>1</v>
      </c>
    </row>
    <row r="29518" spans="1:24" x14ac:dyDescent="0.35">
      <c r="A29518" s="4">
        <v>45639</v>
      </c>
      <c r="B29518" s="15" t="s">
        <v>2918</v>
      </c>
      <c r="C29518" s="15" t="s">
        <v>816</v>
      </c>
      <c r="D29518">
        <v>9</v>
      </c>
      <c r="E29518">
        <v>121</v>
      </c>
      <c r="F29518" s="15" t="s">
        <v>44</v>
      </c>
      <c r="G29518">
        <v>0</v>
      </c>
      <c r="L29518">
        <v>1870</v>
      </c>
      <c r="M29518">
        <v>2775</v>
      </c>
      <c r="N29518">
        <v>223</v>
      </c>
      <c r="Q29518">
        <v>1</v>
      </c>
      <c r="T29518" s="15"/>
      <c r="V29518">
        <v>1</v>
      </c>
    </row>
    <row r="29519" spans="1:24" x14ac:dyDescent="0.35">
      <c r="A29519" s="4">
        <v>45713</v>
      </c>
      <c r="B29519" s="15" t="s">
        <v>2916</v>
      </c>
      <c r="C29519" s="15" t="s">
        <v>816</v>
      </c>
      <c r="D29519">
        <v>9</v>
      </c>
      <c r="E29519">
        <v>123</v>
      </c>
      <c r="F29519" s="15" t="s">
        <v>44</v>
      </c>
      <c r="G29519">
        <v>0</v>
      </c>
      <c r="L29519">
        <v>1665</v>
      </c>
      <c r="M29519">
        <v>150</v>
      </c>
      <c r="N29519">
        <v>7753</v>
      </c>
      <c r="Q29519">
        <v>1</v>
      </c>
      <c r="T29519" s="15"/>
      <c r="V29519">
        <v>1</v>
      </c>
      <c r="X29519">
        <v>1</v>
      </c>
    </row>
    <row r="29520" spans="1:24" x14ac:dyDescent="0.35">
      <c r="A29520" s="4">
        <v>45714</v>
      </c>
      <c r="B29520" s="15" t="s">
        <v>2916</v>
      </c>
      <c r="C29520" s="15" t="s">
        <v>816</v>
      </c>
      <c r="D29520">
        <v>9</v>
      </c>
      <c r="E29520">
        <v>123</v>
      </c>
      <c r="F29520" s="15" t="s">
        <v>44</v>
      </c>
      <c r="G29520">
        <v>0</v>
      </c>
      <c r="L29520">
        <v>905</v>
      </c>
      <c r="M29520">
        <v>350</v>
      </c>
      <c r="N29520">
        <v>8308</v>
      </c>
      <c r="Q29520">
        <v>1</v>
      </c>
      <c r="T29520" s="15"/>
      <c r="V29520">
        <v>1</v>
      </c>
    </row>
    <row r="29521" spans="1:24" x14ac:dyDescent="0.35">
      <c r="A29521" s="4">
        <v>45715</v>
      </c>
      <c r="B29521" s="15" t="s">
        <v>2916</v>
      </c>
      <c r="C29521" s="15" t="s">
        <v>816</v>
      </c>
      <c r="D29521">
        <v>9</v>
      </c>
      <c r="E29521">
        <v>123</v>
      </c>
      <c r="F29521" s="15" t="s">
        <v>44</v>
      </c>
      <c r="G29521">
        <v>0</v>
      </c>
      <c r="L29521">
        <v>1210</v>
      </c>
      <c r="M29521">
        <v>100</v>
      </c>
      <c r="N29521">
        <v>9418</v>
      </c>
      <c r="Q29521">
        <v>1</v>
      </c>
      <c r="T29521" s="15"/>
      <c r="V29521">
        <v>1</v>
      </c>
    </row>
    <row r="29522" spans="1:24" x14ac:dyDescent="0.35">
      <c r="A29522" s="4">
        <v>45716</v>
      </c>
      <c r="B29522" s="15" t="s">
        <v>2916</v>
      </c>
      <c r="C29522" s="15" t="s">
        <v>816</v>
      </c>
      <c r="D29522">
        <v>9</v>
      </c>
      <c r="E29522">
        <v>123</v>
      </c>
      <c r="F29522" s="15" t="s">
        <v>44</v>
      </c>
      <c r="G29522">
        <v>0</v>
      </c>
      <c r="L29522">
        <v>1400</v>
      </c>
      <c r="M29522">
        <v>500</v>
      </c>
      <c r="N29522">
        <v>10318</v>
      </c>
      <c r="Q29522">
        <v>1</v>
      </c>
      <c r="T29522" s="15"/>
      <c r="V29522">
        <v>1</v>
      </c>
    </row>
    <row r="29523" spans="1:24" x14ac:dyDescent="0.35">
      <c r="A29523" s="4">
        <v>45741</v>
      </c>
      <c r="B29523" s="15" t="s">
        <v>3191</v>
      </c>
      <c r="C29523" s="15" t="s">
        <v>816</v>
      </c>
      <c r="D29523">
        <v>9</v>
      </c>
      <c r="E29523">
        <v>123</v>
      </c>
      <c r="F29523" s="15" t="s">
        <v>44</v>
      </c>
      <c r="G29523">
        <v>0</v>
      </c>
      <c r="L29523">
        <v>1460</v>
      </c>
      <c r="M29523">
        <v>125</v>
      </c>
      <c r="N29523">
        <v>6863</v>
      </c>
      <c r="Q29523">
        <v>1</v>
      </c>
      <c r="T29523" s="15"/>
      <c r="V29523">
        <v>1</v>
      </c>
      <c r="X29523">
        <v>1</v>
      </c>
    </row>
    <row r="29524" spans="1:24" x14ac:dyDescent="0.35">
      <c r="A29524" s="4">
        <v>45742</v>
      </c>
      <c r="B29524" s="15" t="s">
        <v>3191</v>
      </c>
      <c r="C29524" s="15" t="s">
        <v>816</v>
      </c>
      <c r="D29524">
        <v>9</v>
      </c>
      <c r="E29524">
        <v>123</v>
      </c>
      <c r="F29524" s="15" t="s">
        <v>44</v>
      </c>
      <c r="G29524">
        <v>0</v>
      </c>
      <c r="L29524">
        <v>1530</v>
      </c>
      <c r="N29524">
        <v>8393</v>
      </c>
      <c r="Q29524">
        <v>1</v>
      </c>
      <c r="T29524" s="15"/>
      <c r="V29524">
        <v>1</v>
      </c>
    </row>
    <row r="29525" spans="1:24" x14ac:dyDescent="0.35">
      <c r="A29525" s="4">
        <v>45743</v>
      </c>
      <c r="B29525" s="15" t="s">
        <v>3191</v>
      </c>
      <c r="C29525" s="15" t="s">
        <v>816</v>
      </c>
      <c r="D29525">
        <v>9</v>
      </c>
      <c r="E29525">
        <v>123</v>
      </c>
      <c r="F29525" s="15" t="s">
        <v>44</v>
      </c>
      <c r="G29525">
        <v>0</v>
      </c>
      <c r="L29525">
        <v>1350</v>
      </c>
      <c r="M29525">
        <v>2125</v>
      </c>
      <c r="N29525">
        <v>7618</v>
      </c>
      <c r="Q29525">
        <v>1</v>
      </c>
      <c r="T29525" s="15"/>
      <c r="V29525">
        <v>1</v>
      </c>
    </row>
    <row r="29526" spans="1:24" x14ac:dyDescent="0.35">
      <c r="A29526" s="4">
        <v>45787</v>
      </c>
      <c r="B29526" s="15" t="s">
        <v>3339</v>
      </c>
      <c r="C29526" s="15" t="s">
        <v>2239</v>
      </c>
      <c r="D29526">
        <v>9</v>
      </c>
      <c r="E29526">
        <v>124</v>
      </c>
      <c r="F29526" s="15" t="s">
        <v>21</v>
      </c>
      <c r="G29526">
        <v>0</v>
      </c>
      <c r="L29526">
        <v>720</v>
      </c>
      <c r="M29526">
        <v>437</v>
      </c>
      <c r="N29526">
        <v>576</v>
      </c>
      <c r="Q29526">
        <v>1</v>
      </c>
      <c r="T29526" s="15"/>
      <c r="V29526">
        <v>1</v>
      </c>
      <c r="X29526">
        <v>1</v>
      </c>
    </row>
    <row r="29527" spans="1:24" x14ac:dyDescent="0.35">
      <c r="A29527" s="4">
        <v>45788</v>
      </c>
      <c r="B29527" s="15" t="s">
        <v>3339</v>
      </c>
      <c r="C29527" s="15" t="s">
        <v>2239</v>
      </c>
      <c r="D29527">
        <v>9</v>
      </c>
      <c r="E29527">
        <v>124</v>
      </c>
      <c r="F29527" s="15" t="s">
        <v>21</v>
      </c>
      <c r="G29527">
        <v>0</v>
      </c>
      <c r="L29527">
        <v>395</v>
      </c>
      <c r="M29527">
        <v>370</v>
      </c>
      <c r="N29527">
        <v>601</v>
      </c>
      <c r="Q29527">
        <v>1</v>
      </c>
      <c r="T29527" s="15"/>
      <c r="V29527">
        <v>1</v>
      </c>
    </row>
    <row r="29528" spans="1:24" x14ac:dyDescent="0.35">
      <c r="A29528" s="4">
        <v>45789</v>
      </c>
      <c r="B29528" s="15" t="s">
        <v>3339</v>
      </c>
      <c r="C29528" s="15" t="s">
        <v>2239</v>
      </c>
      <c r="D29528">
        <v>9</v>
      </c>
      <c r="E29528">
        <v>124</v>
      </c>
      <c r="F29528" s="15" t="s">
        <v>21</v>
      </c>
      <c r="G29528">
        <v>0</v>
      </c>
      <c r="L29528">
        <v>665</v>
      </c>
      <c r="M29528">
        <v>320</v>
      </c>
      <c r="N29528">
        <v>946</v>
      </c>
      <c r="Q29528">
        <v>1</v>
      </c>
      <c r="T29528" s="15"/>
      <c r="V29528">
        <v>1</v>
      </c>
    </row>
    <row r="29529" spans="1:24" x14ac:dyDescent="0.35">
      <c r="A29529" s="4">
        <v>45790</v>
      </c>
      <c r="B29529" s="15" t="s">
        <v>3339</v>
      </c>
      <c r="C29529" s="15" t="s">
        <v>2239</v>
      </c>
      <c r="D29529">
        <v>9</v>
      </c>
      <c r="E29529">
        <v>124</v>
      </c>
      <c r="F29529" s="15" t="s">
        <v>21</v>
      </c>
      <c r="G29529">
        <v>0</v>
      </c>
      <c r="L29529">
        <v>750</v>
      </c>
      <c r="M29529">
        <v>1610</v>
      </c>
      <c r="N29529">
        <v>86</v>
      </c>
      <c r="Q29529">
        <v>1</v>
      </c>
      <c r="T29529" s="15"/>
      <c r="V29529">
        <v>1</v>
      </c>
    </row>
    <row r="29530" spans="1:24" x14ac:dyDescent="0.35">
      <c r="A29530" s="4">
        <v>45770</v>
      </c>
      <c r="B29530" s="15" t="s">
        <v>3229</v>
      </c>
      <c r="C29530" s="15" t="s">
        <v>1926</v>
      </c>
      <c r="D29530">
        <v>1</v>
      </c>
      <c r="E29530">
        <v>110</v>
      </c>
      <c r="F29530" s="15" t="s">
        <v>21</v>
      </c>
      <c r="G29530">
        <v>0</v>
      </c>
      <c r="L29530">
        <v>1145</v>
      </c>
      <c r="M29530">
        <v>1000</v>
      </c>
      <c r="N29530">
        <v>496</v>
      </c>
      <c r="Q29530">
        <v>5</v>
      </c>
      <c r="T29530" s="15"/>
      <c r="V29530">
        <v>1</v>
      </c>
      <c r="X29530">
        <v>1</v>
      </c>
    </row>
    <row r="29531" spans="1:24" x14ac:dyDescent="0.35">
      <c r="A29531" s="4">
        <v>45771</v>
      </c>
      <c r="B29531" s="15" t="s">
        <v>3229</v>
      </c>
      <c r="C29531" s="15" t="s">
        <v>1926</v>
      </c>
      <c r="D29531">
        <v>1</v>
      </c>
      <c r="E29531">
        <v>110</v>
      </c>
      <c r="F29531" s="15" t="s">
        <v>21</v>
      </c>
      <c r="G29531">
        <v>0</v>
      </c>
      <c r="L29531">
        <v>1410</v>
      </c>
      <c r="M29531">
        <v>1000</v>
      </c>
      <c r="N29531">
        <v>906</v>
      </c>
      <c r="Q29531">
        <v>5</v>
      </c>
      <c r="T29531" s="15"/>
      <c r="V29531">
        <v>1</v>
      </c>
    </row>
    <row r="29532" spans="1:24" x14ac:dyDescent="0.35">
      <c r="A29532" s="4">
        <v>45787</v>
      </c>
      <c r="B29532" s="15" t="s">
        <v>3339</v>
      </c>
      <c r="C29532" s="15" t="s">
        <v>1927</v>
      </c>
      <c r="D29532">
        <v>12</v>
      </c>
      <c r="E29532">
        <v>125</v>
      </c>
      <c r="F29532" s="15" t="s">
        <v>21</v>
      </c>
      <c r="G29532">
        <v>0</v>
      </c>
      <c r="L29532">
        <v>1310</v>
      </c>
      <c r="M29532">
        <v>50</v>
      </c>
      <c r="N29532">
        <v>34231</v>
      </c>
      <c r="Q29532">
        <v>17</v>
      </c>
      <c r="T29532" s="15"/>
      <c r="V29532">
        <v>1</v>
      </c>
      <c r="X29532">
        <v>1</v>
      </c>
    </row>
    <row r="29533" spans="1:24" x14ac:dyDescent="0.35">
      <c r="A29533" s="4">
        <v>45788</v>
      </c>
      <c r="B29533" s="15" t="s">
        <v>3339</v>
      </c>
      <c r="C29533" s="15" t="s">
        <v>1927</v>
      </c>
      <c r="D29533">
        <v>12</v>
      </c>
      <c r="E29533">
        <v>125</v>
      </c>
      <c r="F29533" s="15" t="s">
        <v>21</v>
      </c>
      <c r="G29533">
        <v>0</v>
      </c>
      <c r="L29533">
        <v>1620</v>
      </c>
      <c r="M29533">
        <v>100</v>
      </c>
      <c r="N29533">
        <v>35751</v>
      </c>
      <c r="Q29533">
        <v>17</v>
      </c>
      <c r="T29533" s="15"/>
      <c r="V29533">
        <v>1</v>
      </c>
    </row>
    <row r="29534" spans="1:24" x14ac:dyDescent="0.35">
      <c r="A29534" s="4">
        <v>45789</v>
      </c>
      <c r="B29534" s="15" t="s">
        <v>3339</v>
      </c>
      <c r="C29534" s="15" t="s">
        <v>1927</v>
      </c>
      <c r="D29534">
        <v>12</v>
      </c>
      <c r="E29534">
        <v>125</v>
      </c>
      <c r="F29534" s="15" t="s">
        <v>21</v>
      </c>
      <c r="G29534">
        <v>0</v>
      </c>
      <c r="L29534">
        <v>1410</v>
      </c>
      <c r="M29534">
        <v>200</v>
      </c>
      <c r="N29534">
        <v>36961</v>
      </c>
      <c r="Q29534">
        <v>17</v>
      </c>
      <c r="T29534" s="15"/>
      <c r="V29534">
        <v>1</v>
      </c>
    </row>
    <row r="29535" spans="1:24" x14ac:dyDescent="0.35">
      <c r="A29535" s="4">
        <v>45790</v>
      </c>
      <c r="B29535" s="15" t="s">
        <v>3339</v>
      </c>
      <c r="C29535" s="15" t="s">
        <v>1927</v>
      </c>
      <c r="D29535">
        <v>12</v>
      </c>
      <c r="E29535">
        <v>125</v>
      </c>
      <c r="F29535" s="15" t="s">
        <v>21</v>
      </c>
      <c r="G29535">
        <v>0</v>
      </c>
      <c r="L29535">
        <v>1350</v>
      </c>
      <c r="N29535">
        <v>38311</v>
      </c>
      <c r="Q29535">
        <v>17</v>
      </c>
      <c r="T29535" s="15"/>
      <c r="V29535">
        <v>1</v>
      </c>
    </row>
    <row r="29536" spans="1:24" x14ac:dyDescent="0.35">
      <c r="A29536" s="4">
        <v>45787</v>
      </c>
      <c r="B29536" s="15" t="s">
        <v>3339</v>
      </c>
      <c r="C29536" s="15" t="s">
        <v>1075</v>
      </c>
      <c r="D29536">
        <v>1</v>
      </c>
      <c r="E29536">
        <v>125</v>
      </c>
      <c r="F29536" s="15" t="s">
        <v>21</v>
      </c>
      <c r="G29536">
        <v>0</v>
      </c>
      <c r="L29536">
        <v>520</v>
      </c>
      <c r="M29536">
        <v>540</v>
      </c>
      <c r="N29536">
        <v>6</v>
      </c>
      <c r="Q29536">
        <v>0</v>
      </c>
      <c r="T29536" s="15"/>
      <c r="V29536">
        <v>1</v>
      </c>
      <c r="X29536">
        <v>1</v>
      </c>
    </row>
    <row r="29537" spans="1:24" x14ac:dyDescent="0.35">
      <c r="A29537" s="4">
        <v>45788</v>
      </c>
      <c r="B29537" s="15" t="s">
        <v>3339</v>
      </c>
      <c r="C29537" s="15" t="s">
        <v>1075</v>
      </c>
      <c r="D29537">
        <v>1</v>
      </c>
      <c r="E29537">
        <v>125</v>
      </c>
      <c r="F29537" s="15" t="s">
        <v>21</v>
      </c>
      <c r="G29537">
        <v>0</v>
      </c>
      <c r="L29537">
        <v>265</v>
      </c>
      <c r="M29537">
        <v>108</v>
      </c>
      <c r="N29537">
        <v>163</v>
      </c>
      <c r="Q29537">
        <v>0</v>
      </c>
      <c r="T29537" s="15"/>
      <c r="V29537">
        <v>1</v>
      </c>
    </row>
    <row r="29538" spans="1:24" x14ac:dyDescent="0.35">
      <c r="A29538" s="4">
        <v>45789</v>
      </c>
      <c r="B29538" s="15" t="s">
        <v>3339</v>
      </c>
      <c r="C29538" s="15" t="s">
        <v>1075</v>
      </c>
      <c r="D29538">
        <v>1</v>
      </c>
      <c r="E29538">
        <v>125</v>
      </c>
      <c r="F29538" s="15" t="s">
        <v>21</v>
      </c>
      <c r="G29538">
        <v>0</v>
      </c>
      <c r="L29538">
        <v>160</v>
      </c>
      <c r="M29538">
        <v>216</v>
      </c>
      <c r="N29538">
        <v>107</v>
      </c>
      <c r="Q29538">
        <v>0</v>
      </c>
      <c r="T29538" s="15"/>
      <c r="V29538">
        <v>1</v>
      </c>
    </row>
    <row r="29539" spans="1:24" x14ac:dyDescent="0.35">
      <c r="A29539" s="4">
        <v>45790</v>
      </c>
      <c r="B29539" s="15" t="s">
        <v>3339</v>
      </c>
      <c r="C29539" s="15" t="s">
        <v>1075</v>
      </c>
      <c r="D29539">
        <v>1</v>
      </c>
      <c r="E29539">
        <v>125</v>
      </c>
      <c r="F29539" s="15" t="s">
        <v>21</v>
      </c>
      <c r="G29539">
        <v>0</v>
      </c>
      <c r="L29539">
        <v>260</v>
      </c>
      <c r="M29539">
        <v>324</v>
      </c>
      <c r="N29539">
        <v>43</v>
      </c>
      <c r="Q29539">
        <v>0</v>
      </c>
      <c r="T29539" s="15"/>
      <c r="V29539">
        <v>1</v>
      </c>
    </row>
    <row r="29540" spans="1:24" x14ac:dyDescent="0.35">
      <c r="A29540" s="4">
        <v>45658</v>
      </c>
      <c r="B29540" s="15" t="s">
        <v>2917</v>
      </c>
      <c r="C29540" s="15" t="s">
        <v>349</v>
      </c>
      <c r="D29540">
        <v>1</v>
      </c>
      <c r="E29540">
        <v>115</v>
      </c>
      <c r="F29540" s="15" t="s">
        <v>21</v>
      </c>
      <c r="G29540">
        <v>0</v>
      </c>
      <c r="L29540">
        <v>1020</v>
      </c>
      <c r="N29540">
        <v>48476</v>
      </c>
      <c r="Q29540">
        <v>5</v>
      </c>
      <c r="T29540" s="15"/>
      <c r="V29540">
        <v>1</v>
      </c>
      <c r="X29540">
        <v>1</v>
      </c>
    </row>
    <row r="29541" spans="1:24" x14ac:dyDescent="0.35">
      <c r="A29541" s="4">
        <v>45659</v>
      </c>
      <c r="B29541" s="15" t="s">
        <v>2917</v>
      </c>
      <c r="C29541" s="15" t="s">
        <v>349</v>
      </c>
      <c r="D29541">
        <v>1</v>
      </c>
      <c r="E29541">
        <v>115</v>
      </c>
      <c r="F29541" s="15" t="s">
        <v>21</v>
      </c>
      <c r="G29541">
        <v>0</v>
      </c>
      <c r="L29541">
        <v>680</v>
      </c>
      <c r="N29541">
        <v>49156</v>
      </c>
      <c r="Q29541">
        <v>5</v>
      </c>
      <c r="T29541" s="15"/>
      <c r="V29541">
        <v>1</v>
      </c>
    </row>
    <row r="29542" spans="1:24" x14ac:dyDescent="0.35">
      <c r="A29542" s="4">
        <v>45660</v>
      </c>
      <c r="B29542" s="15" t="s">
        <v>2917</v>
      </c>
      <c r="C29542" s="15" t="s">
        <v>349</v>
      </c>
      <c r="D29542">
        <v>1</v>
      </c>
      <c r="E29542">
        <v>115</v>
      </c>
      <c r="F29542" s="15" t="s">
        <v>21</v>
      </c>
      <c r="G29542">
        <v>0</v>
      </c>
      <c r="L29542">
        <v>665</v>
      </c>
      <c r="M29542">
        <v>2000</v>
      </c>
      <c r="N29542">
        <v>47821</v>
      </c>
      <c r="Q29542">
        <v>5</v>
      </c>
      <c r="T29542" s="15"/>
      <c r="V29542">
        <v>1</v>
      </c>
    </row>
    <row r="29543" spans="1:24" x14ac:dyDescent="0.35">
      <c r="A29543" s="4">
        <v>45787</v>
      </c>
      <c r="B29543" s="15" t="s">
        <v>3339</v>
      </c>
      <c r="C29543" s="15" t="s">
        <v>1618</v>
      </c>
      <c r="D29543">
        <v>1</v>
      </c>
      <c r="E29543">
        <v>90</v>
      </c>
      <c r="F29543" s="15" t="s">
        <v>21</v>
      </c>
      <c r="G29543">
        <v>0</v>
      </c>
      <c r="N29543">
        <v>1169</v>
      </c>
      <c r="Q29543">
        <v>21</v>
      </c>
      <c r="T29543" s="15"/>
      <c r="V29543">
        <v>1</v>
      </c>
      <c r="X29543">
        <v>1</v>
      </c>
    </row>
    <row r="29544" spans="1:24" x14ac:dyDescent="0.35">
      <c r="A29544" s="4">
        <v>45619</v>
      </c>
      <c r="B29544" s="15" t="s">
        <v>2919</v>
      </c>
      <c r="C29544" s="15" t="s">
        <v>1951</v>
      </c>
      <c r="D29544">
        <v>7</v>
      </c>
      <c r="E29544">
        <v>98</v>
      </c>
      <c r="F29544" s="15" t="s">
        <v>21</v>
      </c>
      <c r="G29544">
        <v>0</v>
      </c>
      <c r="L29544">
        <v>360</v>
      </c>
      <c r="M29544">
        <v>120</v>
      </c>
      <c r="N29544">
        <v>10109</v>
      </c>
      <c r="Q29544">
        <v>5</v>
      </c>
      <c r="T29544" s="15"/>
      <c r="V29544">
        <v>1</v>
      </c>
      <c r="X29544">
        <v>1</v>
      </c>
    </row>
    <row r="29545" spans="1:24" x14ac:dyDescent="0.35">
      <c r="A29545" s="4">
        <v>45620</v>
      </c>
      <c r="B29545" s="15" t="s">
        <v>2919</v>
      </c>
      <c r="C29545" s="15" t="s">
        <v>1951</v>
      </c>
      <c r="D29545">
        <v>7</v>
      </c>
      <c r="E29545">
        <v>98</v>
      </c>
      <c r="F29545" s="15" t="s">
        <v>21</v>
      </c>
      <c r="G29545">
        <v>0</v>
      </c>
      <c r="L29545">
        <v>560</v>
      </c>
      <c r="M29545">
        <v>680</v>
      </c>
      <c r="N29545">
        <v>9989</v>
      </c>
      <c r="Q29545">
        <v>5</v>
      </c>
      <c r="T29545" s="15"/>
      <c r="V29545">
        <v>1</v>
      </c>
    </row>
    <row r="29546" spans="1:24" x14ac:dyDescent="0.35">
      <c r="A29546" s="4">
        <v>45621</v>
      </c>
      <c r="B29546" s="15" t="s">
        <v>2919</v>
      </c>
      <c r="C29546" s="15" t="s">
        <v>1951</v>
      </c>
      <c r="D29546">
        <v>7</v>
      </c>
      <c r="E29546">
        <v>98</v>
      </c>
      <c r="F29546" s="15" t="s">
        <v>21</v>
      </c>
      <c r="G29546">
        <v>0</v>
      </c>
      <c r="L29546">
        <v>260</v>
      </c>
      <c r="M29546">
        <v>120</v>
      </c>
      <c r="N29546">
        <v>10129</v>
      </c>
      <c r="Q29546">
        <v>5</v>
      </c>
      <c r="T29546" s="15"/>
      <c r="V29546">
        <v>1</v>
      </c>
    </row>
    <row r="29547" spans="1:24" x14ac:dyDescent="0.35">
      <c r="A29547" s="4">
        <v>45637</v>
      </c>
      <c r="B29547" s="15" t="s">
        <v>2918</v>
      </c>
      <c r="C29547" s="15" t="s">
        <v>1663</v>
      </c>
      <c r="D29547">
        <v>13</v>
      </c>
      <c r="E29547">
        <v>125</v>
      </c>
      <c r="F29547" s="15" t="s">
        <v>61</v>
      </c>
      <c r="G29547">
        <v>0</v>
      </c>
      <c r="L29547">
        <v>2575</v>
      </c>
      <c r="M29547">
        <v>1000</v>
      </c>
      <c r="N29547">
        <v>30191</v>
      </c>
      <c r="Q29547">
        <v>83</v>
      </c>
      <c r="T29547" s="15"/>
      <c r="V29547">
        <v>1</v>
      </c>
      <c r="X29547">
        <v>1</v>
      </c>
    </row>
    <row r="29548" spans="1:24" x14ac:dyDescent="0.35">
      <c r="A29548" s="4">
        <v>45638</v>
      </c>
      <c r="B29548" s="15" t="s">
        <v>2918</v>
      </c>
      <c r="C29548" s="15" t="s">
        <v>1663</v>
      </c>
      <c r="D29548">
        <v>13</v>
      </c>
      <c r="E29548">
        <v>125</v>
      </c>
      <c r="F29548" s="15" t="s">
        <v>61</v>
      </c>
      <c r="G29548">
        <v>0</v>
      </c>
      <c r="L29548">
        <v>1310</v>
      </c>
      <c r="M29548">
        <v>2225</v>
      </c>
      <c r="N29548">
        <v>29276</v>
      </c>
      <c r="Q29548">
        <v>83</v>
      </c>
      <c r="T29548" s="15"/>
      <c r="V29548">
        <v>1</v>
      </c>
    </row>
    <row r="29549" spans="1:24" x14ac:dyDescent="0.35">
      <c r="A29549" s="4">
        <v>45639</v>
      </c>
      <c r="B29549" s="15" t="s">
        <v>2918</v>
      </c>
      <c r="C29549" s="15" t="s">
        <v>1663</v>
      </c>
      <c r="D29549">
        <v>13</v>
      </c>
      <c r="E29549">
        <v>125</v>
      </c>
      <c r="F29549" s="15" t="s">
        <v>61</v>
      </c>
      <c r="G29549">
        <v>0</v>
      </c>
      <c r="L29549">
        <v>2580</v>
      </c>
      <c r="M29549">
        <v>2625</v>
      </c>
      <c r="N29549">
        <v>29231</v>
      </c>
      <c r="Q29549">
        <v>83</v>
      </c>
      <c r="T29549" s="15"/>
      <c r="V29549">
        <v>1</v>
      </c>
    </row>
    <row r="29550" spans="1:24" x14ac:dyDescent="0.35">
      <c r="A29550" s="4">
        <v>45741</v>
      </c>
      <c r="B29550" s="15" t="s">
        <v>3191</v>
      </c>
      <c r="C29550" s="15" t="s">
        <v>1418</v>
      </c>
      <c r="D29550">
        <v>12</v>
      </c>
      <c r="E29550">
        <v>129</v>
      </c>
      <c r="F29550" s="15" t="s">
        <v>61</v>
      </c>
      <c r="G29550">
        <v>1</v>
      </c>
      <c r="H29550">
        <v>480</v>
      </c>
      <c r="J29550">
        <v>25.008959999999998</v>
      </c>
      <c r="L29550">
        <v>1765</v>
      </c>
      <c r="M29550">
        <v>100</v>
      </c>
      <c r="N29550">
        <v>42430</v>
      </c>
      <c r="Q29550">
        <v>1</v>
      </c>
      <c r="T29550" s="15">
        <v>1</v>
      </c>
      <c r="U29550">
        <v>1</v>
      </c>
      <c r="V29550">
        <v>1</v>
      </c>
      <c r="X29550">
        <v>1</v>
      </c>
    </row>
    <row r="29551" spans="1:24" x14ac:dyDescent="0.35">
      <c r="A29551" s="4">
        <v>45742</v>
      </c>
      <c r="B29551" s="15" t="s">
        <v>3191</v>
      </c>
      <c r="C29551" s="15" t="s">
        <v>1418</v>
      </c>
      <c r="D29551">
        <v>12</v>
      </c>
      <c r="E29551">
        <v>129</v>
      </c>
      <c r="F29551" s="15" t="s">
        <v>61</v>
      </c>
      <c r="G29551">
        <v>0</v>
      </c>
      <c r="L29551">
        <v>1585</v>
      </c>
      <c r="M29551">
        <v>100</v>
      </c>
      <c r="N29551">
        <v>43915</v>
      </c>
      <c r="Q29551">
        <v>1</v>
      </c>
      <c r="T29551" s="15"/>
      <c r="V29551">
        <v>1</v>
      </c>
    </row>
    <row r="29552" spans="1:24" x14ac:dyDescent="0.35">
      <c r="A29552" s="4">
        <v>45743</v>
      </c>
      <c r="B29552" s="15" t="s">
        <v>3191</v>
      </c>
      <c r="C29552" s="15" t="s">
        <v>1418</v>
      </c>
      <c r="D29552">
        <v>12</v>
      </c>
      <c r="E29552">
        <v>129</v>
      </c>
      <c r="F29552" s="15" t="s">
        <v>61</v>
      </c>
      <c r="G29552">
        <v>1</v>
      </c>
      <c r="H29552">
        <v>650</v>
      </c>
      <c r="J29552">
        <v>33.866300000000003</v>
      </c>
      <c r="L29552">
        <v>1595</v>
      </c>
      <c r="M29552">
        <v>2200</v>
      </c>
      <c r="N29552">
        <v>43310</v>
      </c>
      <c r="Q29552">
        <v>1</v>
      </c>
      <c r="R29552">
        <v>33.866300000000003</v>
      </c>
      <c r="S29552">
        <v>1</v>
      </c>
      <c r="T29552" s="15"/>
      <c r="V29552">
        <v>1</v>
      </c>
      <c r="W29552">
        <v>1</v>
      </c>
    </row>
    <row r="29553" spans="1:24" x14ac:dyDescent="0.35">
      <c r="A29553" s="4">
        <v>45787</v>
      </c>
      <c r="B29553" s="15" t="s">
        <v>3339</v>
      </c>
      <c r="C29553" s="15" t="s">
        <v>202</v>
      </c>
      <c r="D29553">
        <v>11</v>
      </c>
      <c r="E29553">
        <v>123</v>
      </c>
      <c r="F29553" s="15" t="s">
        <v>21</v>
      </c>
      <c r="G29553">
        <v>0</v>
      </c>
      <c r="L29553">
        <v>310</v>
      </c>
      <c r="M29553">
        <v>125</v>
      </c>
      <c r="N29553">
        <v>6226</v>
      </c>
      <c r="Q29553">
        <v>13</v>
      </c>
      <c r="T29553" s="15"/>
      <c r="V29553">
        <v>1</v>
      </c>
      <c r="X29553">
        <v>1</v>
      </c>
    </row>
    <row r="29554" spans="1:24" x14ac:dyDescent="0.35">
      <c r="A29554" s="4">
        <v>45788</v>
      </c>
      <c r="B29554" s="15" t="s">
        <v>3339</v>
      </c>
      <c r="C29554" s="15" t="s">
        <v>202</v>
      </c>
      <c r="D29554">
        <v>11</v>
      </c>
      <c r="E29554">
        <v>123</v>
      </c>
      <c r="F29554" s="15" t="s">
        <v>21</v>
      </c>
      <c r="G29554">
        <v>0</v>
      </c>
      <c r="L29554">
        <v>1770</v>
      </c>
      <c r="M29554">
        <v>2125</v>
      </c>
      <c r="N29554">
        <v>5871</v>
      </c>
      <c r="Q29554">
        <v>13</v>
      </c>
      <c r="T29554" s="15"/>
      <c r="V29554">
        <v>1</v>
      </c>
    </row>
    <row r="29555" spans="1:24" x14ac:dyDescent="0.35">
      <c r="A29555" s="4">
        <v>45789</v>
      </c>
      <c r="B29555" s="15" t="s">
        <v>3339</v>
      </c>
      <c r="C29555" s="15" t="s">
        <v>202</v>
      </c>
      <c r="D29555">
        <v>11</v>
      </c>
      <c r="E29555">
        <v>123</v>
      </c>
      <c r="F29555" s="15" t="s">
        <v>21</v>
      </c>
      <c r="G29555">
        <v>0</v>
      </c>
      <c r="L29555">
        <v>620</v>
      </c>
      <c r="M29555">
        <v>2575</v>
      </c>
      <c r="N29555">
        <v>3916</v>
      </c>
      <c r="Q29555">
        <v>13</v>
      </c>
      <c r="T29555" s="15"/>
      <c r="V29555">
        <v>1</v>
      </c>
    </row>
    <row r="29556" spans="1:24" x14ac:dyDescent="0.35">
      <c r="A29556" s="4">
        <v>45790</v>
      </c>
      <c r="B29556" s="15" t="s">
        <v>3339</v>
      </c>
      <c r="C29556" s="15" t="s">
        <v>202</v>
      </c>
      <c r="D29556">
        <v>11</v>
      </c>
      <c r="E29556">
        <v>123</v>
      </c>
      <c r="F29556" s="15" t="s">
        <v>21</v>
      </c>
      <c r="G29556">
        <v>0</v>
      </c>
      <c r="L29556">
        <v>1390</v>
      </c>
      <c r="M29556">
        <v>1150</v>
      </c>
      <c r="N29556">
        <v>4156</v>
      </c>
      <c r="Q29556">
        <v>13</v>
      </c>
      <c r="T29556" s="15"/>
      <c r="V29556">
        <v>1</v>
      </c>
    </row>
    <row r="29557" spans="1:24" x14ac:dyDescent="0.35">
      <c r="A29557" s="4">
        <v>45637</v>
      </c>
      <c r="B29557" s="15" t="s">
        <v>2918</v>
      </c>
      <c r="C29557" s="15" t="s">
        <v>130</v>
      </c>
      <c r="D29557">
        <v>2</v>
      </c>
      <c r="E29557">
        <v>103</v>
      </c>
      <c r="F29557" s="15" t="s">
        <v>21</v>
      </c>
      <c r="G29557">
        <v>0</v>
      </c>
      <c r="L29557">
        <v>460</v>
      </c>
      <c r="N29557">
        <v>28371</v>
      </c>
      <c r="Q29557">
        <v>3</v>
      </c>
      <c r="T29557" s="15"/>
      <c r="V29557">
        <v>1</v>
      </c>
      <c r="X29557">
        <v>1</v>
      </c>
    </row>
    <row r="29558" spans="1:24" x14ac:dyDescent="0.35">
      <c r="A29558" s="4">
        <v>45638</v>
      </c>
      <c r="B29558" s="15" t="s">
        <v>2918</v>
      </c>
      <c r="C29558" s="15" t="s">
        <v>130</v>
      </c>
      <c r="D29558">
        <v>2</v>
      </c>
      <c r="E29558">
        <v>103</v>
      </c>
      <c r="F29558" s="15" t="s">
        <v>21</v>
      </c>
      <c r="G29558">
        <v>0</v>
      </c>
      <c r="L29558">
        <v>160</v>
      </c>
      <c r="N29558">
        <v>28531</v>
      </c>
      <c r="Q29558">
        <v>3</v>
      </c>
      <c r="T29558" s="15"/>
      <c r="V29558">
        <v>1</v>
      </c>
    </row>
    <row r="29559" spans="1:24" x14ac:dyDescent="0.35">
      <c r="A29559" s="4">
        <v>45639</v>
      </c>
      <c r="B29559" s="15" t="s">
        <v>2918</v>
      </c>
      <c r="C29559" s="15" t="s">
        <v>130</v>
      </c>
      <c r="D29559">
        <v>2</v>
      </c>
      <c r="E29559">
        <v>104</v>
      </c>
      <c r="F29559" s="15" t="s">
        <v>21</v>
      </c>
      <c r="G29559">
        <v>0</v>
      </c>
      <c r="L29559">
        <v>460</v>
      </c>
      <c r="N29559">
        <v>28991</v>
      </c>
      <c r="Q29559">
        <v>3</v>
      </c>
      <c r="T29559" s="15"/>
      <c r="V29559">
        <v>1</v>
      </c>
    </row>
    <row r="29560" spans="1:24" x14ac:dyDescent="0.35">
      <c r="A29560" s="4">
        <v>45658</v>
      </c>
      <c r="B29560" s="15" t="s">
        <v>2917</v>
      </c>
      <c r="C29560" s="15" t="s">
        <v>130</v>
      </c>
      <c r="D29560">
        <v>2</v>
      </c>
      <c r="E29560">
        <v>104</v>
      </c>
      <c r="F29560" s="15" t="s">
        <v>21</v>
      </c>
      <c r="G29560">
        <v>0</v>
      </c>
      <c r="L29560">
        <v>360</v>
      </c>
      <c r="N29560">
        <v>33331</v>
      </c>
      <c r="Q29560">
        <v>3</v>
      </c>
      <c r="T29560" s="15"/>
      <c r="V29560">
        <v>1</v>
      </c>
      <c r="X29560">
        <v>1</v>
      </c>
    </row>
    <row r="29561" spans="1:24" x14ac:dyDescent="0.35">
      <c r="A29561" s="4">
        <v>45659</v>
      </c>
      <c r="B29561" s="15" t="s">
        <v>2917</v>
      </c>
      <c r="C29561" s="15" t="s">
        <v>130</v>
      </c>
      <c r="D29561">
        <v>2</v>
      </c>
      <c r="E29561">
        <v>104</v>
      </c>
      <c r="F29561" s="15" t="s">
        <v>21</v>
      </c>
      <c r="G29561">
        <v>0</v>
      </c>
      <c r="L29561">
        <v>260</v>
      </c>
      <c r="N29561">
        <v>33591</v>
      </c>
      <c r="Q29561">
        <v>3</v>
      </c>
      <c r="T29561" s="15"/>
      <c r="V29561">
        <v>1</v>
      </c>
    </row>
    <row r="29562" spans="1:24" x14ac:dyDescent="0.35">
      <c r="A29562" s="4">
        <v>45660</v>
      </c>
      <c r="B29562" s="15" t="s">
        <v>2917</v>
      </c>
      <c r="C29562" s="15" t="s">
        <v>130</v>
      </c>
      <c r="D29562">
        <v>2</v>
      </c>
      <c r="E29562">
        <v>104</v>
      </c>
      <c r="F29562" s="15" t="s">
        <v>21</v>
      </c>
      <c r="G29562">
        <v>0</v>
      </c>
      <c r="L29562">
        <v>60</v>
      </c>
      <c r="N29562">
        <v>33651</v>
      </c>
      <c r="Q29562">
        <v>3</v>
      </c>
      <c r="T29562" s="15"/>
      <c r="V29562">
        <v>1</v>
      </c>
    </row>
    <row r="29563" spans="1:24" x14ac:dyDescent="0.35">
      <c r="A29563" s="4">
        <v>45637</v>
      </c>
      <c r="B29563" s="15" t="s">
        <v>2918</v>
      </c>
      <c r="C29563" s="15" t="s">
        <v>2156</v>
      </c>
      <c r="D29563">
        <v>2</v>
      </c>
      <c r="E29563">
        <v>106</v>
      </c>
      <c r="F29563" s="15" t="s">
        <v>21</v>
      </c>
      <c r="G29563">
        <v>0</v>
      </c>
      <c r="L29563">
        <v>1110</v>
      </c>
      <c r="M29563">
        <v>1075</v>
      </c>
      <c r="N29563">
        <v>6695</v>
      </c>
      <c r="Q29563">
        <v>21</v>
      </c>
      <c r="T29563" s="15"/>
      <c r="V29563">
        <v>1</v>
      </c>
      <c r="X29563">
        <v>1</v>
      </c>
    </row>
    <row r="29564" spans="1:24" x14ac:dyDescent="0.35">
      <c r="A29564" s="4">
        <v>45638</v>
      </c>
      <c r="B29564" s="15" t="s">
        <v>2918</v>
      </c>
      <c r="C29564" s="15" t="s">
        <v>2156</v>
      </c>
      <c r="D29564">
        <v>2</v>
      </c>
      <c r="E29564">
        <v>106</v>
      </c>
      <c r="F29564" s="15" t="s">
        <v>21</v>
      </c>
      <c r="G29564">
        <v>0</v>
      </c>
      <c r="L29564">
        <v>960</v>
      </c>
      <c r="M29564">
        <v>1050</v>
      </c>
      <c r="N29564">
        <v>6605</v>
      </c>
      <c r="Q29564">
        <v>21</v>
      </c>
      <c r="T29564" s="15"/>
      <c r="V29564">
        <v>1</v>
      </c>
    </row>
    <row r="29565" spans="1:24" x14ac:dyDescent="0.35">
      <c r="A29565" s="4">
        <v>45639</v>
      </c>
      <c r="B29565" s="15" t="s">
        <v>2918</v>
      </c>
      <c r="C29565" s="15" t="s">
        <v>2156</v>
      </c>
      <c r="D29565">
        <v>2</v>
      </c>
      <c r="E29565">
        <v>106</v>
      </c>
      <c r="F29565" s="15" t="s">
        <v>21</v>
      </c>
      <c r="G29565">
        <v>0</v>
      </c>
      <c r="L29565">
        <v>1160</v>
      </c>
      <c r="M29565">
        <v>1100</v>
      </c>
      <c r="N29565">
        <v>6665</v>
      </c>
      <c r="Q29565">
        <v>21</v>
      </c>
      <c r="T29565" s="15"/>
      <c r="V29565">
        <v>1</v>
      </c>
    </row>
    <row r="29566" spans="1:24" x14ac:dyDescent="0.35">
      <c r="A29566" s="4">
        <v>45770</v>
      </c>
      <c r="B29566" s="15" t="s">
        <v>3229</v>
      </c>
      <c r="C29566" s="15" t="s">
        <v>203</v>
      </c>
      <c r="D29566">
        <v>5</v>
      </c>
      <c r="E29566">
        <v>122</v>
      </c>
      <c r="F29566" s="15" t="s">
        <v>44</v>
      </c>
      <c r="G29566">
        <v>0</v>
      </c>
      <c r="L29566">
        <v>1060</v>
      </c>
      <c r="M29566">
        <v>125</v>
      </c>
      <c r="N29566">
        <v>25902</v>
      </c>
      <c r="Q29566">
        <v>1</v>
      </c>
      <c r="T29566" s="15"/>
      <c r="V29566">
        <v>1</v>
      </c>
      <c r="X29566">
        <v>1</v>
      </c>
    </row>
    <row r="29567" spans="1:24" x14ac:dyDescent="0.35">
      <c r="A29567" s="4">
        <v>45771</v>
      </c>
      <c r="B29567" s="15" t="s">
        <v>3229</v>
      </c>
      <c r="C29567" s="15" t="s">
        <v>203</v>
      </c>
      <c r="D29567">
        <v>5</v>
      </c>
      <c r="E29567">
        <v>122</v>
      </c>
      <c r="F29567" s="15" t="s">
        <v>44</v>
      </c>
      <c r="G29567">
        <v>0</v>
      </c>
      <c r="L29567">
        <v>1160</v>
      </c>
      <c r="M29567">
        <v>25</v>
      </c>
      <c r="N29567">
        <v>27037</v>
      </c>
      <c r="Q29567">
        <v>1</v>
      </c>
      <c r="T29567" s="15"/>
      <c r="V29567">
        <v>1</v>
      </c>
    </row>
    <row r="29568" spans="1:24" x14ac:dyDescent="0.35">
      <c r="A29568" s="4">
        <v>45619</v>
      </c>
      <c r="B29568" s="15" t="s">
        <v>2919</v>
      </c>
      <c r="C29568" s="15" t="s">
        <v>1665</v>
      </c>
      <c r="D29568">
        <v>1</v>
      </c>
      <c r="E29568">
        <v>121</v>
      </c>
      <c r="F29568" s="15" t="s">
        <v>21</v>
      </c>
      <c r="G29568">
        <v>0</v>
      </c>
      <c r="L29568">
        <v>380</v>
      </c>
      <c r="N29568">
        <v>167723</v>
      </c>
      <c r="Q29568">
        <v>5</v>
      </c>
      <c r="T29568" s="15"/>
      <c r="V29568">
        <v>1</v>
      </c>
      <c r="X29568">
        <v>1</v>
      </c>
    </row>
    <row r="29569" spans="1:24" x14ac:dyDescent="0.35">
      <c r="A29569" s="4">
        <v>45620</v>
      </c>
      <c r="B29569" s="15" t="s">
        <v>2919</v>
      </c>
      <c r="C29569" s="15" t="s">
        <v>1665</v>
      </c>
      <c r="D29569">
        <v>1</v>
      </c>
      <c r="E29569">
        <v>121</v>
      </c>
      <c r="F29569" s="15" t="s">
        <v>21</v>
      </c>
      <c r="G29569">
        <v>0</v>
      </c>
      <c r="L29569">
        <v>1060</v>
      </c>
      <c r="M29569">
        <v>10000</v>
      </c>
      <c r="N29569">
        <v>158783</v>
      </c>
      <c r="Q29569">
        <v>5</v>
      </c>
      <c r="T29569" s="15"/>
      <c r="V29569">
        <v>1</v>
      </c>
    </row>
    <row r="29570" spans="1:24" x14ac:dyDescent="0.35">
      <c r="A29570" s="4">
        <v>45621</v>
      </c>
      <c r="B29570" s="15" t="s">
        <v>2919</v>
      </c>
      <c r="C29570" s="15" t="s">
        <v>1665</v>
      </c>
      <c r="D29570">
        <v>1</v>
      </c>
      <c r="E29570">
        <v>121</v>
      </c>
      <c r="F29570" s="15" t="s">
        <v>21</v>
      </c>
      <c r="G29570">
        <v>0</v>
      </c>
      <c r="L29570">
        <v>170</v>
      </c>
      <c r="N29570">
        <v>158953</v>
      </c>
      <c r="Q29570">
        <v>5</v>
      </c>
      <c r="T29570" s="15"/>
      <c r="V29570">
        <v>1</v>
      </c>
    </row>
    <row r="29571" spans="1:24" x14ac:dyDescent="0.35">
      <c r="A29571" s="4">
        <v>45741</v>
      </c>
      <c r="B29571" s="15" t="s">
        <v>3191</v>
      </c>
      <c r="C29571" s="15" t="s">
        <v>2401</v>
      </c>
      <c r="D29571">
        <v>0</v>
      </c>
      <c r="E29571">
        <v>119</v>
      </c>
      <c r="F29571" s="15" t="s">
        <v>21</v>
      </c>
      <c r="G29571">
        <v>0</v>
      </c>
      <c r="L29571">
        <v>810</v>
      </c>
      <c r="M29571">
        <v>1000</v>
      </c>
      <c r="N29571">
        <v>3164</v>
      </c>
      <c r="Q29571">
        <v>1</v>
      </c>
      <c r="T29571" s="15"/>
      <c r="V29571">
        <v>1</v>
      </c>
      <c r="X29571">
        <v>1</v>
      </c>
    </row>
    <row r="29572" spans="1:24" x14ac:dyDescent="0.35">
      <c r="A29572" s="4">
        <v>45742</v>
      </c>
      <c r="B29572" s="15" t="s">
        <v>3191</v>
      </c>
      <c r="C29572" s="15" t="s">
        <v>2401</v>
      </c>
      <c r="D29572">
        <v>0</v>
      </c>
      <c r="E29572">
        <v>119</v>
      </c>
      <c r="F29572" s="15" t="s">
        <v>21</v>
      </c>
      <c r="G29572">
        <v>0</v>
      </c>
      <c r="L29572">
        <v>710</v>
      </c>
      <c r="M29572">
        <v>1000</v>
      </c>
      <c r="N29572">
        <v>2874</v>
      </c>
      <c r="Q29572">
        <v>1</v>
      </c>
      <c r="T29572" s="15"/>
      <c r="V29572">
        <v>1</v>
      </c>
    </row>
    <row r="29573" spans="1:24" x14ac:dyDescent="0.35">
      <c r="A29573" s="4">
        <v>45743</v>
      </c>
      <c r="B29573" s="15" t="s">
        <v>3191</v>
      </c>
      <c r="C29573" s="15" t="s">
        <v>2401</v>
      </c>
      <c r="D29573">
        <v>0</v>
      </c>
      <c r="E29573">
        <v>119</v>
      </c>
      <c r="F29573" s="15" t="s">
        <v>21</v>
      </c>
      <c r="G29573">
        <v>0</v>
      </c>
      <c r="L29573">
        <v>260</v>
      </c>
      <c r="M29573">
        <v>1000</v>
      </c>
      <c r="N29573">
        <v>2134</v>
      </c>
      <c r="Q29573">
        <v>1</v>
      </c>
      <c r="T29573" s="15"/>
      <c r="V29573">
        <v>1</v>
      </c>
    </row>
    <row r="29574" spans="1:24" x14ac:dyDescent="0.35">
      <c r="A29574" s="4">
        <v>45620</v>
      </c>
      <c r="B29574" s="15" t="s">
        <v>2919</v>
      </c>
      <c r="C29574" s="15" t="s">
        <v>1890</v>
      </c>
      <c r="D29574">
        <v>15</v>
      </c>
      <c r="E29574">
        <v>121</v>
      </c>
      <c r="F29574" s="15" t="s">
        <v>21</v>
      </c>
      <c r="G29574">
        <v>0</v>
      </c>
      <c r="L29574">
        <v>4360</v>
      </c>
      <c r="N29574">
        <v>11002</v>
      </c>
      <c r="Q29574">
        <v>21</v>
      </c>
      <c r="T29574" s="15"/>
      <c r="V29574">
        <v>1</v>
      </c>
      <c r="X29574">
        <v>1</v>
      </c>
    </row>
    <row r="29575" spans="1:24" x14ac:dyDescent="0.35">
      <c r="A29575" s="4">
        <v>45741</v>
      </c>
      <c r="B29575" s="15" t="s">
        <v>3191</v>
      </c>
      <c r="C29575" s="15" t="s">
        <v>1560</v>
      </c>
      <c r="D29575">
        <v>9</v>
      </c>
      <c r="E29575">
        <v>129</v>
      </c>
      <c r="F29575" s="15" t="s">
        <v>44</v>
      </c>
      <c r="G29575">
        <v>1</v>
      </c>
      <c r="H29575">
        <v>480</v>
      </c>
      <c r="J29575">
        <v>25.008959999999998</v>
      </c>
      <c r="L29575">
        <v>1790</v>
      </c>
      <c r="M29575">
        <v>1000</v>
      </c>
      <c r="N29575">
        <v>1059</v>
      </c>
      <c r="Q29575">
        <v>3</v>
      </c>
      <c r="T29575" s="15"/>
      <c r="U29575">
        <v>1</v>
      </c>
      <c r="V29575">
        <v>1</v>
      </c>
      <c r="X29575">
        <v>1</v>
      </c>
    </row>
    <row r="29576" spans="1:24" x14ac:dyDescent="0.35">
      <c r="A29576" s="4">
        <v>45742</v>
      </c>
      <c r="B29576" s="15" t="s">
        <v>3191</v>
      </c>
      <c r="C29576" s="15" t="s">
        <v>1560</v>
      </c>
      <c r="D29576">
        <v>9</v>
      </c>
      <c r="E29576">
        <v>129</v>
      </c>
      <c r="F29576" s="15" t="s">
        <v>44</v>
      </c>
      <c r="G29576">
        <v>0</v>
      </c>
      <c r="L29576">
        <v>1505</v>
      </c>
      <c r="M29576">
        <v>2525</v>
      </c>
      <c r="N29576">
        <v>39</v>
      </c>
      <c r="Q29576">
        <v>3</v>
      </c>
      <c r="T29576" s="15"/>
      <c r="V29576">
        <v>1</v>
      </c>
    </row>
    <row r="29577" spans="1:24" x14ac:dyDescent="0.35">
      <c r="A29577" s="4">
        <v>45743</v>
      </c>
      <c r="B29577" s="15" t="s">
        <v>3191</v>
      </c>
      <c r="C29577" s="15" t="s">
        <v>1560</v>
      </c>
      <c r="D29577">
        <v>9</v>
      </c>
      <c r="E29577">
        <v>129</v>
      </c>
      <c r="F29577" s="15" t="s">
        <v>44</v>
      </c>
      <c r="G29577">
        <v>0</v>
      </c>
      <c r="L29577">
        <v>1065</v>
      </c>
      <c r="M29577">
        <v>375</v>
      </c>
      <c r="N29577">
        <v>729</v>
      </c>
      <c r="Q29577">
        <v>3</v>
      </c>
      <c r="T29577" s="15"/>
      <c r="V29577">
        <v>1</v>
      </c>
    </row>
    <row r="29578" spans="1:24" x14ac:dyDescent="0.35">
      <c r="A29578" s="4">
        <v>45787</v>
      </c>
      <c r="B29578" s="15" t="s">
        <v>3339</v>
      </c>
      <c r="C29578" s="15" t="s">
        <v>1562</v>
      </c>
      <c r="D29578">
        <v>1</v>
      </c>
      <c r="E29578">
        <v>130</v>
      </c>
      <c r="F29578" s="15" t="s">
        <v>21</v>
      </c>
      <c r="G29578">
        <v>0</v>
      </c>
      <c r="L29578">
        <v>2620</v>
      </c>
      <c r="M29578">
        <v>1125</v>
      </c>
      <c r="N29578">
        <v>223682</v>
      </c>
      <c r="Q29578">
        <v>1</v>
      </c>
      <c r="T29578" s="15"/>
      <c r="V29578">
        <v>1</v>
      </c>
      <c r="X29578">
        <v>1</v>
      </c>
    </row>
    <row r="29579" spans="1:24" x14ac:dyDescent="0.35">
      <c r="A29579" s="4">
        <v>45788</v>
      </c>
      <c r="B29579" s="15" t="s">
        <v>3339</v>
      </c>
      <c r="C29579" s="15" t="s">
        <v>1562</v>
      </c>
      <c r="D29579">
        <v>1</v>
      </c>
      <c r="E29579">
        <v>130</v>
      </c>
      <c r="F29579" s="15" t="s">
        <v>21</v>
      </c>
      <c r="G29579">
        <v>0</v>
      </c>
      <c r="L29579">
        <v>1335</v>
      </c>
      <c r="M29579">
        <v>225</v>
      </c>
      <c r="N29579">
        <v>224792</v>
      </c>
      <c r="Q29579">
        <v>1</v>
      </c>
      <c r="T29579" s="15"/>
      <c r="V29579">
        <v>1</v>
      </c>
    </row>
    <row r="29580" spans="1:24" x14ac:dyDescent="0.35">
      <c r="A29580" s="4">
        <v>45789</v>
      </c>
      <c r="B29580" s="15" t="s">
        <v>3339</v>
      </c>
      <c r="C29580" s="15" t="s">
        <v>1562</v>
      </c>
      <c r="D29580">
        <v>1</v>
      </c>
      <c r="E29580">
        <v>130</v>
      </c>
      <c r="F29580" s="15" t="s">
        <v>21</v>
      </c>
      <c r="G29580">
        <v>0</v>
      </c>
      <c r="L29580">
        <v>1650</v>
      </c>
      <c r="M29580">
        <v>150</v>
      </c>
      <c r="N29580">
        <v>226292</v>
      </c>
      <c r="Q29580">
        <v>1</v>
      </c>
      <c r="T29580" s="15"/>
      <c r="V29580">
        <v>1</v>
      </c>
    </row>
    <row r="29581" spans="1:24" x14ac:dyDescent="0.35">
      <c r="A29581" s="4">
        <v>45790</v>
      </c>
      <c r="B29581" s="15" t="s">
        <v>3339</v>
      </c>
      <c r="C29581" s="15" t="s">
        <v>1562</v>
      </c>
      <c r="D29581">
        <v>1</v>
      </c>
      <c r="E29581">
        <v>130</v>
      </c>
      <c r="F29581" s="15" t="s">
        <v>21</v>
      </c>
      <c r="G29581">
        <v>0</v>
      </c>
      <c r="L29581">
        <v>1490</v>
      </c>
      <c r="M29581">
        <v>4250</v>
      </c>
      <c r="N29581">
        <v>223532</v>
      </c>
      <c r="Q29581">
        <v>1</v>
      </c>
      <c r="T29581" s="15"/>
      <c r="V29581">
        <v>1</v>
      </c>
    </row>
    <row r="29582" spans="1:24" x14ac:dyDescent="0.35">
      <c r="A29582" s="4">
        <v>45780</v>
      </c>
      <c r="B29582" s="15" t="s">
        <v>3275</v>
      </c>
      <c r="C29582" s="15" t="s">
        <v>1325</v>
      </c>
      <c r="D29582">
        <v>13</v>
      </c>
      <c r="E29582">
        <v>108</v>
      </c>
      <c r="F29582" s="15" t="s">
        <v>21</v>
      </c>
      <c r="G29582">
        <v>0</v>
      </c>
      <c r="L29582">
        <v>220</v>
      </c>
      <c r="M29582">
        <v>1040</v>
      </c>
      <c r="N29582">
        <v>59680</v>
      </c>
      <c r="Q29582">
        <v>21</v>
      </c>
      <c r="T29582" s="15"/>
      <c r="V29582">
        <v>1</v>
      </c>
      <c r="X29582">
        <v>1</v>
      </c>
    </row>
    <row r="29583" spans="1:24" x14ac:dyDescent="0.35">
      <c r="A29583" s="4">
        <v>45781</v>
      </c>
      <c r="B29583" s="15" t="s">
        <v>3275</v>
      </c>
      <c r="C29583" s="15" t="s">
        <v>1325</v>
      </c>
      <c r="D29583">
        <v>13</v>
      </c>
      <c r="E29583">
        <v>108</v>
      </c>
      <c r="F29583" s="15" t="s">
        <v>21</v>
      </c>
      <c r="G29583">
        <v>0</v>
      </c>
      <c r="L29583">
        <v>860</v>
      </c>
      <c r="M29583">
        <v>115</v>
      </c>
      <c r="N29583">
        <v>60425</v>
      </c>
      <c r="Q29583">
        <v>21</v>
      </c>
      <c r="T29583" s="15"/>
      <c r="V29583">
        <v>1</v>
      </c>
    </row>
    <row r="29584" spans="1:24" x14ac:dyDescent="0.35">
      <c r="A29584" s="4">
        <v>45782</v>
      </c>
      <c r="B29584" s="15" t="s">
        <v>3275</v>
      </c>
      <c r="C29584" s="15" t="s">
        <v>1325</v>
      </c>
      <c r="D29584">
        <v>13</v>
      </c>
      <c r="E29584">
        <v>108</v>
      </c>
      <c r="F29584" s="15" t="s">
        <v>21</v>
      </c>
      <c r="G29584">
        <v>0</v>
      </c>
      <c r="L29584">
        <v>130</v>
      </c>
      <c r="M29584">
        <v>18</v>
      </c>
      <c r="N29584">
        <v>60537</v>
      </c>
      <c r="Q29584">
        <v>21</v>
      </c>
      <c r="T29584" s="15"/>
      <c r="V29584">
        <v>1</v>
      </c>
    </row>
    <row r="29585" spans="1:24" x14ac:dyDescent="0.35">
      <c r="A29585" s="4">
        <v>45787</v>
      </c>
      <c r="B29585" s="15" t="s">
        <v>3339</v>
      </c>
      <c r="C29585" s="15" t="s">
        <v>1154</v>
      </c>
      <c r="D29585">
        <v>10</v>
      </c>
      <c r="E29585">
        <v>123</v>
      </c>
      <c r="F29585" s="15" t="s">
        <v>21</v>
      </c>
      <c r="G29585">
        <v>0</v>
      </c>
      <c r="L29585">
        <v>1300</v>
      </c>
      <c r="N29585">
        <v>2176</v>
      </c>
      <c r="Q29585">
        <v>0</v>
      </c>
      <c r="T29585" s="15"/>
      <c r="V29585">
        <v>1</v>
      </c>
      <c r="X29585">
        <v>1</v>
      </c>
    </row>
    <row r="29586" spans="1:24" x14ac:dyDescent="0.35">
      <c r="A29586" s="4">
        <v>45788</v>
      </c>
      <c r="B29586" s="15" t="s">
        <v>3339</v>
      </c>
      <c r="C29586" s="15" t="s">
        <v>1154</v>
      </c>
      <c r="D29586">
        <v>10</v>
      </c>
      <c r="E29586">
        <v>123</v>
      </c>
      <c r="F29586" s="15" t="s">
        <v>21</v>
      </c>
      <c r="G29586">
        <v>0</v>
      </c>
      <c r="L29586">
        <v>280</v>
      </c>
      <c r="M29586">
        <v>225</v>
      </c>
      <c r="N29586">
        <v>2231</v>
      </c>
      <c r="Q29586">
        <v>0</v>
      </c>
      <c r="T29586" s="15"/>
      <c r="V29586">
        <v>1</v>
      </c>
    </row>
    <row r="29587" spans="1:24" x14ac:dyDescent="0.35">
      <c r="A29587" s="4">
        <v>45789</v>
      </c>
      <c r="B29587" s="15" t="s">
        <v>3339</v>
      </c>
      <c r="C29587" s="15" t="s">
        <v>1154</v>
      </c>
      <c r="D29587">
        <v>10</v>
      </c>
      <c r="E29587">
        <v>123</v>
      </c>
      <c r="F29587" s="15" t="s">
        <v>21</v>
      </c>
      <c r="G29587">
        <v>0</v>
      </c>
      <c r="L29587">
        <v>810</v>
      </c>
      <c r="M29587">
        <v>150</v>
      </c>
      <c r="N29587">
        <v>2891</v>
      </c>
      <c r="Q29587">
        <v>0</v>
      </c>
      <c r="T29587" s="15"/>
      <c r="V29587">
        <v>1</v>
      </c>
    </row>
    <row r="29588" spans="1:24" x14ac:dyDescent="0.35">
      <c r="A29588" s="4">
        <v>45790</v>
      </c>
      <c r="B29588" s="15" t="s">
        <v>3339</v>
      </c>
      <c r="C29588" s="15" t="s">
        <v>1154</v>
      </c>
      <c r="D29588">
        <v>10</v>
      </c>
      <c r="E29588">
        <v>123</v>
      </c>
      <c r="F29588" s="15" t="s">
        <v>21</v>
      </c>
      <c r="G29588">
        <v>0</v>
      </c>
      <c r="L29588">
        <v>200</v>
      </c>
      <c r="N29588">
        <v>3091</v>
      </c>
      <c r="Q29588">
        <v>0</v>
      </c>
      <c r="T29588" s="15"/>
      <c r="V29588">
        <v>1</v>
      </c>
    </row>
    <row r="29589" spans="1:24" x14ac:dyDescent="0.35">
      <c r="A29589" s="4">
        <v>45658</v>
      </c>
      <c r="B29589" s="15" t="s">
        <v>2917</v>
      </c>
      <c r="C29589" s="15" t="s">
        <v>136</v>
      </c>
      <c r="D29589">
        <v>15</v>
      </c>
      <c r="E29589">
        <v>127</v>
      </c>
      <c r="F29589" s="15" t="s">
        <v>61</v>
      </c>
      <c r="G29589">
        <v>1</v>
      </c>
      <c r="H29589">
        <v>6100</v>
      </c>
      <c r="J29589">
        <v>317.82220000000001</v>
      </c>
      <c r="L29589">
        <v>1190</v>
      </c>
      <c r="M29589">
        <v>275</v>
      </c>
      <c r="N29589">
        <v>2497</v>
      </c>
      <c r="Q29589">
        <v>1</v>
      </c>
      <c r="T29589" s="15"/>
      <c r="U29589">
        <v>1</v>
      </c>
      <c r="V29589">
        <v>1</v>
      </c>
      <c r="X29589">
        <v>1</v>
      </c>
    </row>
    <row r="29590" spans="1:24" x14ac:dyDescent="0.35">
      <c r="A29590" s="4">
        <v>45659</v>
      </c>
      <c r="B29590" s="15" t="s">
        <v>2917</v>
      </c>
      <c r="C29590" s="15" t="s">
        <v>136</v>
      </c>
      <c r="D29590">
        <v>15</v>
      </c>
      <c r="E29590">
        <v>127</v>
      </c>
      <c r="F29590" s="15" t="s">
        <v>61</v>
      </c>
      <c r="G29590">
        <v>1</v>
      </c>
      <c r="H29590">
        <v>320</v>
      </c>
      <c r="J29590">
        <v>16.672640000000001</v>
      </c>
      <c r="L29590">
        <v>2835</v>
      </c>
      <c r="M29590">
        <v>1075</v>
      </c>
      <c r="N29590">
        <v>4282</v>
      </c>
      <c r="Q29590">
        <v>1</v>
      </c>
      <c r="T29590" s="15"/>
      <c r="V29590">
        <v>1</v>
      </c>
    </row>
    <row r="29591" spans="1:24" x14ac:dyDescent="0.35">
      <c r="A29591" s="4">
        <v>45660</v>
      </c>
      <c r="B29591" s="15" t="s">
        <v>2917</v>
      </c>
      <c r="C29591" s="15" t="s">
        <v>136</v>
      </c>
      <c r="D29591">
        <v>15</v>
      </c>
      <c r="E29591">
        <v>127</v>
      </c>
      <c r="F29591" s="15" t="s">
        <v>61</v>
      </c>
      <c r="G29591">
        <v>0</v>
      </c>
      <c r="L29591">
        <v>1235</v>
      </c>
      <c r="M29591">
        <v>1125</v>
      </c>
      <c r="N29591">
        <v>4367</v>
      </c>
      <c r="Q29591">
        <v>1</v>
      </c>
      <c r="T29591" s="15"/>
      <c r="V29591">
        <v>1</v>
      </c>
    </row>
    <row r="29592" spans="1:24" x14ac:dyDescent="0.35">
      <c r="A29592" s="4">
        <v>45770</v>
      </c>
      <c r="B29592" s="15" t="s">
        <v>3229</v>
      </c>
      <c r="C29592" s="15" t="s">
        <v>2380</v>
      </c>
      <c r="D29592">
        <v>4</v>
      </c>
      <c r="E29592">
        <v>129</v>
      </c>
      <c r="F29592" s="15" t="s">
        <v>21</v>
      </c>
      <c r="G29592">
        <v>0</v>
      </c>
      <c r="L29592">
        <v>1420</v>
      </c>
      <c r="M29592">
        <v>700</v>
      </c>
      <c r="N29592">
        <v>13097</v>
      </c>
      <c r="Q29592">
        <v>0</v>
      </c>
      <c r="T29592" s="15"/>
      <c r="V29592">
        <v>1</v>
      </c>
      <c r="X29592">
        <v>1</v>
      </c>
    </row>
    <row r="29593" spans="1:24" x14ac:dyDescent="0.35">
      <c r="A29593" s="4">
        <v>45771</v>
      </c>
      <c r="B29593" s="15" t="s">
        <v>3229</v>
      </c>
      <c r="C29593" s="15" t="s">
        <v>2380</v>
      </c>
      <c r="D29593">
        <v>4</v>
      </c>
      <c r="E29593">
        <v>129</v>
      </c>
      <c r="F29593" s="15" t="s">
        <v>21</v>
      </c>
      <c r="G29593">
        <v>0</v>
      </c>
      <c r="L29593">
        <v>755</v>
      </c>
      <c r="M29593">
        <v>200</v>
      </c>
      <c r="N29593">
        <v>13652</v>
      </c>
      <c r="Q29593">
        <v>0</v>
      </c>
      <c r="T29593" s="15"/>
      <c r="V29593">
        <v>1</v>
      </c>
    </row>
    <row r="29594" spans="1:24" x14ac:dyDescent="0.35">
      <c r="A29594" s="4">
        <v>45770</v>
      </c>
      <c r="B29594" s="15" t="s">
        <v>3229</v>
      </c>
      <c r="C29594" s="15" t="s">
        <v>442</v>
      </c>
      <c r="D29594">
        <v>15</v>
      </c>
      <c r="E29594">
        <v>128</v>
      </c>
      <c r="F29594" s="15" t="s">
        <v>61</v>
      </c>
      <c r="G29594">
        <v>0</v>
      </c>
      <c r="L29594">
        <v>1060</v>
      </c>
      <c r="M29594">
        <v>50</v>
      </c>
      <c r="N29594">
        <v>5717</v>
      </c>
      <c r="Q29594">
        <v>1</v>
      </c>
      <c r="T29594" s="15"/>
      <c r="V29594">
        <v>1</v>
      </c>
      <c r="X29594">
        <v>1</v>
      </c>
    </row>
    <row r="29595" spans="1:24" x14ac:dyDescent="0.35">
      <c r="A29595" s="4">
        <v>45771</v>
      </c>
      <c r="B29595" s="15" t="s">
        <v>3229</v>
      </c>
      <c r="C29595" s="15" t="s">
        <v>442</v>
      </c>
      <c r="D29595">
        <v>15</v>
      </c>
      <c r="E29595">
        <v>128</v>
      </c>
      <c r="F29595" s="15" t="s">
        <v>61</v>
      </c>
      <c r="G29595">
        <v>0</v>
      </c>
      <c r="L29595">
        <v>1600</v>
      </c>
      <c r="M29595">
        <v>6000</v>
      </c>
      <c r="N29595">
        <v>1317</v>
      </c>
      <c r="Q29595">
        <v>1</v>
      </c>
      <c r="T29595" s="15"/>
      <c r="V29595">
        <v>1</v>
      </c>
    </row>
    <row r="29596" spans="1:24" x14ac:dyDescent="0.35">
      <c r="A29596" s="4">
        <v>45713</v>
      </c>
      <c r="B29596" s="15" t="s">
        <v>2916</v>
      </c>
      <c r="C29596" s="15" t="s">
        <v>2242</v>
      </c>
      <c r="D29596">
        <v>0</v>
      </c>
      <c r="E29596">
        <v>108</v>
      </c>
      <c r="F29596" s="15" t="s">
        <v>21</v>
      </c>
      <c r="G29596">
        <v>0</v>
      </c>
      <c r="L29596">
        <v>420</v>
      </c>
      <c r="N29596">
        <v>16880</v>
      </c>
      <c r="Q29596">
        <v>21</v>
      </c>
      <c r="T29596" s="15"/>
      <c r="V29596">
        <v>1</v>
      </c>
      <c r="X29596">
        <v>1</v>
      </c>
    </row>
    <row r="29597" spans="1:24" x14ac:dyDescent="0.35">
      <c r="A29597" s="4">
        <v>45714</v>
      </c>
      <c r="B29597" s="15" t="s">
        <v>2916</v>
      </c>
      <c r="C29597" s="15" t="s">
        <v>2242</v>
      </c>
      <c r="D29597">
        <v>0</v>
      </c>
      <c r="E29597">
        <v>108</v>
      </c>
      <c r="F29597" s="15" t="s">
        <v>21</v>
      </c>
      <c r="G29597">
        <v>0</v>
      </c>
      <c r="L29597">
        <v>570</v>
      </c>
      <c r="M29597">
        <v>3000</v>
      </c>
      <c r="N29597">
        <v>14450</v>
      </c>
      <c r="Q29597">
        <v>21</v>
      </c>
      <c r="T29597" s="15"/>
      <c r="V29597">
        <v>1</v>
      </c>
    </row>
    <row r="29598" spans="1:24" x14ac:dyDescent="0.35">
      <c r="A29598" s="4">
        <v>45715</v>
      </c>
      <c r="B29598" s="15" t="s">
        <v>2916</v>
      </c>
      <c r="C29598" s="15" t="s">
        <v>2242</v>
      </c>
      <c r="D29598">
        <v>0</v>
      </c>
      <c r="E29598">
        <v>108</v>
      </c>
      <c r="F29598" s="15" t="s">
        <v>21</v>
      </c>
      <c r="G29598">
        <v>0</v>
      </c>
      <c r="L29598">
        <v>820</v>
      </c>
      <c r="N29598">
        <v>15270</v>
      </c>
      <c r="P29598">
        <v>20</v>
      </c>
      <c r="Q29598">
        <v>1</v>
      </c>
      <c r="T29598" s="15"/>
      <c r="V29598">
        <v>1</v>
      </c>
    </row>
    <row r="29599" spans="1:24" x14ac:dyDescent="0.35">
      <c r="A29599" s="4">
        <v>45716</v>
      </c>
      <c r="B29599" s="15" t="s">
        <v>2916</v>
      </c>
      <c r="C29599" s="15" t="s">
        <v>2242</v>
      </c>
      <c r="D29599">
        <v>0</v>
      </c>
      <c r="E29599">
        <v>108</v>
      </c>
      <c r="F29599" s="15" t="s">
        <v>21</v>
      </c>
      <c r="G29599">
        <v>0</v>
      </c>
      <c r="L29599">
        <v>755</v>
      </c>
      <c r="M29599">
        <v>1000</v>
      </c>
      <c r="N29599">
        <v>15025</v>
      </c>
      <c r="Q29599">
        <v>1</v>
      </c>
      <c r="T29599" s="15"/>
      <c r="V29599">
        <v>1</v>
      </c>
    </row>
    <row r="29600" spans="1:24" x14ac:dyDescent="0.35">
      <c r="A29600" s="4">
        <v>45658</v>
      </c>
      <c r="B29600" s="15" t="s">
        <v>2917</v>
      </c>
      <c r="C29600" s="15" t="s">
        <v>823</v>
      </c>
      <c r="D29600">
        <v>0</v>
      </c>
      <c r="E29600">
        <v>123</v>
      </c>
      <c r="F29600" s="15" t="s">
        <v>21</v>
      </c>
      <c r="G29600">
        <v>0</v>
      </c>
      <c r="L29600">
        <v>1120</v>
      </c>
      <c r="M29600">
        <v>2300</v>
      </c>
      <c r="N29600">
        <v>1775</v>
      </c>
      <c r="Q29600">
        <v>21</v>
      </c>
      <c r="T29600" s="15"/>
      <c r="V29600">
        <v>1</v>
      </c>
      <c r="X29600">
        <v>1</v>
      </c>
    </row>
    <row r="29601" spans="1:24" x14ac:dyDescent="0.35">
      <c r="A29601" s="4">
        <v>45659</v>
      </c>
      <c r="B29601" s="15" t="s">
        <v>2917</v>
      </c>
      <c r="C29601" s="15" t="s">
        <v>823</v>
      </c>
      <c r="D29601">
        <v>0</v>
      </c>
      <c r="E29601">
        <v>123</v>
      </c>
      <c r="F29601" s="15" t="s">
        <v>21</v>
      </c>
      <c r="G29601">
        <v>0</v>
      </c>
      <c r="L29601">
        <v>870</v>
      </c>
      <c r="M29601">
        <v>1600</v>
      </c>
      <c r="N29601">
        <v>1045</v>
      </c>
      <c r="Q29601">
        <v>21</v>
      </c>
      <c r="T29601" s="15"/>
      <c r="V29601">
        <v>1</v>
      </c>
    </row>
    <row r="29602" spans="1:24" x14ac:dyDescent="0.35">
      <c r="A29602" s="4">
        <v>45660</v>
      </c>
      <c r="B29602" s="15" t="s">
        <v>2917</v>
      </c>
      <c r="C29602" s="15" t="s">
        <v>823</v>
      </c>
      <c r="D29602">
        <v>0</v>
      </c>
      <c r="E29602">
        <v>123</v>
      </c>
      <c r="F29602" s="15" t="s">
        <v>21</v>
      </c>
      <c r="G29602">
        <v>0</v>
      </c>
      <c r="L29602">
        <v>3690</v>
      </c>
      <c r="M29602">
        <v>2200</v>
      </c>
      <c r="N29602">
        <v>2535</v>
      </c>
      <c r="Q29602">
        <v>21</v>
      </c>
      <c r="T29602" s="15"/>
      <c r="V29602">
        <v>1</v>
      </c>
    </row>
    <row r="29603" spans="1:24" x14ac:dyDescent="0.35">
      <c r="A29603" s="4">
        <v>45741</v>
      </c>
      <c r="B29603" s="15" t="s">
        <v>3191</v>
      </c>
      <c r="C29603" s="15" t="s">
        <v>1623</v>
      </c>
      <c r="D29603">
        <v>11</v>
      </c>
      <c r="E29603">
        <v>130</v>
      </c>
      <c r="F29603" s="15" t="s">
        <v>44</v>
      </c>
      <c r="G29603">
        <v>0</v>
      </c>
      <c r="L29603">
        <v>1380</v>
      </c>
      <c r="M29603">
        <v>3000</v>
      </c>
      <c r="N29603">
        <v>2348</v>
      </c>
      <c r="Q29603">
        <v>3</v>
      </c>
      <c r="T29603" s="15"/>
      <c r="V29603">
        <v>1</v>
      </c>
      <c r="X29603">
        <v>1</v>
      </c>
    </row>
    <row r="29604" spans="1:24" x14ac:dyDescent="0.35">
      <c r="A29604" s="4">
        <v>45742</v>
      </c>
      <c r="B29604" s="15" t="s">
        <v>3191</v>
      </c>
      <c r="C29604" s="15" t="s">
        <v>1623</v>
      </c>
      <c r="D29604">
        <v>11</v>
      </c>
      <c r="E29604">
        <v>130</v>
      </c>
      <c r="F29604" s="15" t="s">
        <v>44</v>
      </c>
      <c r="G29604">
        <v>0</v>
      </c>
      <c r="L29604">
        <v>1070</v>
      </c>
      <c r="M29604">
        <v>1025</v>
      </c>
      <c r="N29604">
        <v>2393</v>
      </c>
      <c r="Q29604">
        <v>3</v>
      </c>
      <c r="T29604" s="15"/>
      <c r="V29604">
        <v>1</v>
      </c>
    </row>
    <row r="29605" spans="1:24" x14ac:dyDescent="0.35">
      <c r="A29605" s="4">
        <v>45743</v>
      </c>
      <c r="B29605" s="15" t="s">
        <v>3191</v>
      </c>
      <c r="C29605" s="15" t="s">
        <v>1623</v>
      </c>
      <c r="D29605">
        <v>11</v>
      </c>
      <c r="E29605">
        <v>130</v>
      </c>
      <c r="F29605" s="15" t="s">
        <v>44</v>
      </c>
      <c r="G29605">
        <v>0</v>
      </c>
      <c r="L29605">
        <v>665</v>
      </c>
      <c r="M29605">
        <v>1081</v>
      </c>
      <c r="N29605">
        <v>1977</v>
      </c>
      <c r="Q29605">
        <v>3</v>
      </c>
      <c r="T29605" s="15"/>
      <c r="V29605">
        <v>1</v>
      </c>
    </row>
    <row r="29606" spans="1:24" x14ac:dyDescent="0.35">
      <c r="A29606" s="4">
        <v>45730</v>
      </c>
      <c r="B29606" s="15" t="s">
        <v>3133</v>
      </c>
      <c r="C29606" s="15" t="s">
        <v>2383</v>
      </c>
      <c r="D29606">
        <v>11</v>
      </c>
      <c r="E29606">
        <v>115</v>
      </c>
      <c r="F29606" s="15" t="s">
        <v>22</v>
      </c>
      <c r="G29606">
        <v>1</v>
      </c>
      <c r="H29606">
        <v>1850</v>
      </c>
      <c r="J29606">
        <v>96.3887</v>
      </c>
      <c r="L29606">
        <v>4130</v>
      </c>
      <c r="M29606">
        <v>60</v>
      </c>
      <c r="N29606">
        <v>58566</v>
      </c>
      <c r="Q29606">
        <v>1</v>
      </c>
      <c r="T29606" s="15"/>
      <c r="U29606">
        <v>1</v>
      </c>
      <c r="V29606">
        <v>1</v>
      </c>
      <c r="X29606">
        <v>1</v>
      </c>
    </row>
    <row r="29607" spans="1:24" x14ac:dyDescent="0.35">
      <c r="A29607" s="4">
        <v>45731</v>
      </c>
      <c r="B29607" s="15" t="s">
        <v>3133</v>
      </c>
      <c r="C29607" s="15" t="s">
        <v>2383</v>
      </c>
      <c r="D29607">
        <v>11</v>
      </c>
      <c r="E29607">
        <v>115</v>
      </c>
      <c r="F29607" s="15" t="s">
        <v>22</v>
      </c>
      <c r="G29607">
        <v>0</v>
      </c>
      <c r="N29607">
        <v>58566</v>
      </c>
      <c r="Q29607">
        <v>1</v>
      </c>
      <c r="T29607" s="15"/>
      <c r="V29607">
        <v>1</v>
      </c>
    </row>
    <row r="29608" spans="1:24" x14ac:dyDescent="0.35">
      <c r="A29608" s="4">
        <v>45713</v>
      </c>
      <c r="B29608" s="15" t="s">
        <v>2916</v>
      </c>
      <c r="C29608" s="15" t="s">
        <v>824</v>
      </c>
      <c r="D29608">
        <v>2</v>
      </c>
      <c r="E29608">
        <v>101</v>
      </c>
      <c r="F29608" s="15" t="s">
        <v>21</v>
      </c>
      <c r="G29608">
        <v>0</v>
      </c>
      <c r="L29608">
        <v>300</v>
      </c>
      <c r="N29608">
        <v>29354</v>
      </c>
      <c r="Q29608">
        <v>21</v>
      </c>
      <c r="T29608" s="15"/>
      <c r="V29608">
        <v>1</v>
      </c>
      <c r="X29608">
        <v>1</v>
      </c>
    </row>
    <row r="29609" spans="1:24" x14ac:dyDescent="0.35">
      <c r="A29609" s="4">
        <v>45714</v>
      </c>
      <c r="B29609" s="15" t="s">
        <v>2916</v>
      </c>
      <c r="C29609" s="15" t="s">
        <v>824</v>
      </c>
      <c r="D29609">
        <v>2</v>
      </c>
      <c r="E29609">
        <v>101</v>
      </c>
      <c r="F29609" s="15" t="s">
        <v>21</v>
      </c>
      <c r="G29609">
        <v>0</v>
      </c>
      <c r="L29609">
        <v>180</v>
      </c>
      <c r="M29609">
        <v>1000</v>
      </c>
      <c r="N29609">
        <v>28534</v>
      </c>
      <c r="Q29609">
        <v>21</v>
      </c>
      <c r="T29609" s="15"/>
      <c r="V29609">
        <v>1</v>
      </c>
    </row>
    <row r="29610" spans="1:24" x14ac:dyDescent="0.35">
      <c r="A29610" s="4">
        <v>45715</v>
      </c>
      <c r="B29610" s="15" t="s">
        <v>2916</v>
      </c>
      <c r="C29610" s="15" t="s">
        <v>824</v>
      </c>
      <c r="D29610">
        <v>2</v>
      </c>
      <c r="E29610">
        <v>101</v>
      </c>
      <c r="F29610" s="15" t="s">
        <v>21</v>
      </c>
      <c r="G29610">
        <v>0</v>
      </c>
      <c r="L29610">
        <v>460</v>
      </c>
      <c r="M29610">
        <v>310</v>
      </c>
      <c r="N29610">
        <v>28689</v>
      </c>
      <c r="Q29610">
        <v>21</v>
      </c>
      <c r="T29610" s="15"/>
      <c r="V29610">
        <v>1</v>
      </c>
    </row>
    <row r="29611" spans="1:24" x14ac:dyDescent="0.35">
      <c r="A29611" s="4">
        <v>45716</v>
      </c>
      <c r="B29611" s="15" t="s">
        <v>2916</v>
      </c>
      <c r="C29611" s="15" t="s">
        <v>824</v>
      </c>
      <c r="D29611">
        <v>2</v>
      </c>
      <c r="E29611">
        <v>101</v>
      </c>
      <c r="F29611" s="15" t="s">
        <v>21</v>
      </c>
      <c r="G29611">
        <v>0</v>
      </c>
      <c r="L29611">
        <v>460</v>
      </c>
      <c r="N29611">
        <v>29144</v>
      </c>
      <c r="Q29611">
        <v>21</v>
      </c>
      <c r="T29611" s="15"/>
      <c r="V29611">
        <v>1</v>
      </c>
    </row>
    <row r="29612" spans="1:24" x14ac:dyDescent="0.35">
      <c r="A29612" s="4">
        <v>45770</v>
      </c>
      <c r="B29612" s="15" t="s">
        <v>3229</v>
      </c>
      <c r="C29612" s="15" t="s">
        <v>1758</v>
      </c>
      <c r="D29612">
        <v>10</v>
      </c>
      <c r="E29612">
        <v>125</v>
      </c>
      <c r="F29612" s="15" t="s">
        <v>29</v>
      </c>
      <c r="G29612">
        <v>0</v>
      </c>
      <c r="L29612">
        <v>3915</v>
      </c>
      <c r="N29612">
        <v>151537</v>
      </c>
      <c r="Q29612">
        <v>5</v>
      </c>
      <c r="T29612" s="15"/>
      <c r="V29612">
        <v>1</v>
      </c>
      <c r="X29612">
        <v>1</v>
      </c>
    </row>
    <row r="29613" spans="1:24" x14ac:dyDescent="0.35">
      <c r="A29613" s="4">
        <v>45771</v>
      </c>
      <c r="B29613" s="15" t="s">
        <v>3229</v>
      </c>
      <c r="C29613" s="15" t="s">
        <v>1758</v>
      </c>
      <c r="D29613">
        <v>10</v>
      </c>
      <c r="E29613">
        <v>125</v>
      </c>
      <c r="F29613" s="15" t="s">
        <v>29</v>
      </c>
      <c r="G29613">
        <v>0</v>
      </c>
      <c r="L29613">
        <v>930</v>
      </c>
      <c r="M29613">
        <v>359</v>
      </c>
      <c r="N29613">
        <v>152108</v>
      </c>
      <c r="Q29613">
        <v>5</v>
      </c>
      <c r="T29613" s="15"/>
      <c r="V29613">
        <v>1</v>
      </c>
    </row>
    <row r="29614" spans="1:24" x14ac:dyDescent="0.35">
      <c r="A29614" s="4">
        <v>45637</v>
      </c>
      <c r="B29614" s="15" t="s">
        <v>2918</v>
      </c>
      <c r="C29614" s="15" t="s">
        <v>1155</v>
      </c>
      <c r="D29614">
        <v>8</v>
      </c>
      <c r="E29614">
        <v>120</v>
      </c>
      <c r="F29614" s="15" t="s">
        <v>44</v>
      </c>
      <c r="G29614">
        <v>0</v>
      </c>
      <c r="L29614">
        <v>1040</v>
      </c>
      <c r="M29614">
        <v>1000</v>
      </c>
      <c r="N29614">
        <v>14752</v>
      </c>
      <c r="Q29614">
        <v>25</v>
      </c>
      <c r="T29614" s="15"/>
      <c r="V29614">
        <v>1</v>
      </c>
      <c r="X29614">
        <v>1</v>
      </c>
    </row>
    <row r="29615" spans="1:24" x14ac:dyDescent="0.35">
      <c r="A29615" s="4">
        <v>45638</v>
      </c>
      <c r="B29615" s="15" t="s">
        <v>2918</v>
      </c>
      <c r="C29615" s="15" t="s">
        <v>1155</v>
      </c>
      <c r="D29615">
        <v>8</v>
      </c>
      <c r="E29615">
        <v>120</v>
      </c>
      <c r="F29615" s="15" t="s">
        <v>44</v>
      </c>
      <c r="G29615">
        <v>0</v>
      </c>
      <c r="L29615">
        <v>805</v>
      </c>
      <c r="N29615">
        <v>15557</v>
      </c>
      <c r="Q29615">
        <v>25</v>
      </c>
      <c r="T29615" s="15"/>
      <c r="V29615">
        <v>1</v>
      </c>
    </row>
    <row r="29616" spans="1:24" x14ac:dyDescent="0.35">
      <c r="A29616" s="4">
        <v>45639</v>
      </c>
      <c r="B29616" s="15" t="s">
        <v>2918</v>
      </c>
      <c r="C29616" s="15" t="s">
        <v>1155</v>
      </c>
      <c r="D29616">
        <v>8</v>
      </c>
      <c r="E29616">
        <v>120</v>
      </c>
      <c r="F29616" s="15" t="s">
        <v>44</v>
      </c>
      <c r="G29616">
        <v>0</v>
      </c>
      <c r="L29616">
        <v>890</v>
      </c>
      <c r="M29616">
        <v>6500</v>
      </c>
      <c r="N29616">
        <v>9947</v>
      </c>
      <c r="Q29616">
        <v>25</v>
      </c>
      <c r="T29616" s="15"/>
      <c r="V29616">
        <v>1</v>
      </c>
    </row>
    <row r="29617" spans="1:24" x14ac:dyDescent="0.35">
      <c r="A29617" s="4">
        <v>45713</v>
      </c>
      <c r="B29617" s="15" t="s">
        <v>2916</v>
      </c>
      <c r="C29617" s="15" t="s">
        <v>2347</v>
      </c>
      <c r="D29617">
        <v>0</v>
      </c>
      <c r="E29617">
        <v>110</v>
      </c>
      <c r="F29617" s="15" t="s">
        <v>21</v>
      </c>
      <c r="G29617">
        <v>0</v>
      </c>
      <c r="L29617">
        <v>210</v>
      </c>
      <c r="N29617">
        <v>184281</v>
      </c>
      <c r="Q29617">
        <v>21</v>
      </c>
      <c r="T29617" s="15"/>
      <c r="V29617">
        <v>1</v>
      </c>
      <c r="X29617">
        <v>1</v>
      </c>
    </row>
    <row r="29618" spans="1:24" x14ac:dyDescent="0.35">
      <c r="A29618" s="4">
        <v>45714</v>
      </c>
      <c r="B29618" s="15" t="s">
        <v>2916</v>
      </c>
      <c r="C29618" s="15" t="s">
        <v>2347</v>
      </c>
      <c r="D29618">
        <v>0</v>
      </c>
      <c r="E29618">
        <v>110</v>
      </c>
      <c r="F29618" s="15" t="s">
        <v>21</v>
      </c>
      <c r="G29618">
        <v>0</v>
      </c>
      <c r="L29618">
        <v>870</v>
      </c>
      <c r="M29618">
        <v>1000</v>
      </c>
      <c r="N29618">
        <v>184151</v>
      </c>
      <c r="Q29618">
        <v>21</v>
      </c>
      <c r="T29618" s="15"/>
      <c r="V29618">
        <v>1</v>
      </c>
    </row>
    <row r="29619" spans="1:24" x14ac:dyDescent="0.35">
      <c r="A29619" s="4">
        <v>45715</v>
      </c>
      <c r="B29619" s="15" t="s">
        <v>2916</v>
      </c>
      <c r="C29619" s="15" t="s">
        <v>2347</v>
      </c>
      <c r="D29619">
        <v>0</v>
      </c>
      <c r="E29619">
        <v>110</v>
      </c>
      <c r="F29619" s="15" t="s">
        <v>21</v>
      </c>
      <c r="G29619">
        <v>0</v>
      </c>
      <c r="L29619">
        <v>680</v>
      </c>
      <c r="M29619">
        <v>1000</v>
      </c>
      <c r="N29619">
        <v>183831</v>
      </c>
      <c r="Q29619">
        <v>21</v>
      </c>
      <c r="T29619" s="15"/>
      <c r="V29619">
        <v>1</v>
      </c>
    </row>
    <row r="29620" spans="1:24" x14ac:dyDescent="0.35">
      <c r="A29620" s="4">
        <v>45716</v>
      </c>
      <c r="B29620" s="15" t="s">
        <v>2916</v>
      </c>
      <c r="C29620" s="15" t="s">
        <v>2347</v>
      </c>
      <c r="D29620">
        <v>0</v>
      </c>
      <c r="E29620">
        <v>110</v>
      </c>
      <c r="F29620" s="15" t="s">
        <v>21</v>
      </c>
      <c r="G29620">
        <v>0</v>
      </c>
      <c r="L29620">
        <v>930</v>
      </c>
      <c r="M29620">
        <v>1000</v>
      </c>
      <c r="N29620">
        <v>183761</v>
      </c>
      <c r="Q29620">
        <v>21</v>
      </c>
      <c r="T29620" s="15"/>
      <c r="V29620">
        <v>1</v>
      </c>
    </row>
    <row r="29621" spans="1:24" x14ac:dyDescent="0.35">
      <c r="A29621" s="4">
        <v>45619</v>
      </c>
      <c r="B29621" s="15" t="s">
        <v>2919</v>
      </c>
      <c r="C29621" s="15" t="s">
        <v>825</v>
      </c>
      <c r="D29621">
        <v>11</v>
      </c>
      <c r="E29621">
        <v>125</v>
      </c>
      <c r="F29621" s="15" t="s">
        <v>21</v>
      </c>
      <c r="G29621">
        <v>0</v>
      </c>
      <c r="L29621">
        <v>1745</v>
      </c>
      <c r="M29621">
        <v>175</v>
      </c>
      <c r="N29621">
        <v>7191</v>
      </c>
      <c r="Q29621">
        <v>1</v>
      </c>
      <c r="T29621" s="15"/>
      <c r="V29621">
        <v>1</v>
      </c>
      <c r="X29621">
        <v>1</v>
      </c>
    </row>
    <row r="29622" spans="1:24" x14ac:dyDescent="0.35">
      <c r="A29622" s="4">
        <v>45620</v>
      </c>
      <c r="B29622" s="15" t="s">
        <v>2919</v>
      </c>
      <c r="C29622" s="15" t="s">
        <v>825</v>
      </c>
      <c r="D29622">
        <v>11</v>
      </c>
      <c r="E29622">
        <v>125</v>
      </c>
      <c r="F29622" s="15" t="s">
        <v>21</v>
      </c>
      <c r="G29622">
        <v>0</v>
      </c>
      <c r="L29622">
        <v>1570</v>
      </c>
      <c r="M29622">
        <v>75</v>
      </c>
      <c r="N29622">
        <v>8686</v>
      </c>
      <c r="Q29622">
        <v>1</v>
      </c>
      <c r="T29622" s="15"/>
      <c r="V29622">
        <v>1</v>
      </c>
    </row>
    <row r="29623" spans="1:24" x14ac:dyDescent="0.35">
      <c r="A29623" s="4">
        <v>45621</v>
      </c>
      <c r="B29623" s="15" t="s">
        <v>2919</v>
      </c>
      <c r="C29623" s="15" t="s">
        <v>825</v>
      </c>
      <c r="D29623">
        <v>11</v>
      </c>
      <c r="E29623">
        <v>125</v>
      </c>
      <c r="F29623" s="15" t="s">
        <v>21</v>
      </c>
      <c r="G29623">
        <v>0</v>
      </c>
      <c r="L29623">
        <v>1430</v>
      </c>
      <c r="M29623">
        <v>150</v>
      </c>
      <c r="N29623">
        <v>9966</v>
      </c>
      <c r="Q29623">
        <v>1</v>
      </c>
      <c r="T29623" s="15"/>
      <c r="V29623">
        <v>1</v>
      </c>
    </row>
    <row r="29624" spans="1:24" x14ac:dyDescent="0.35">
      <c r="A29624" s="4">
        <v>45713</v>
      </c>
      <c r="B29624" s="15" t="s">
        <v>2916</v>
      </c>
      <c r="C29624" s="15" t="s">
        <v>825</v>
      </c>
      <c r="D29624">
        <v>11</v>
      </c>
      <c r="E29624">
        <v>126</v>
      </c>
      <c r="F29624" s="15" t="s">
        <v>21</v>
      </c>
      <c r="G29624">
        <v>0</v>
      </c>
      <c r="L29624">
        <v>910</v>
      </c>
      <c r="M29624">
        <v>50</v>
      </c>
      <c r="N29624">
        <v>12722</v>
      </c>
      <c r="Q29624">
        <v>1</v>
      </c>
      <c r="T29624" s="15"/>
      <c r="V29624">
        <v>1</v>
      </c>
      <c r="X29624">
        <v>1</v>
      </c>
    </row>
    <row r="29625" spans="1:24" x14ac:dyDescent="0.35">
      <c r="A29625" s="4">
        <v>45714</v>
      </c>
      <c r="B29625" s="15" t="s">
        <v>2916</v>
      </c>
      <c r="C29625" s="15" t="s">
        <v>825</v>
      </c>
      <c r="D29625">
        <v>11</v>
      </c>
      <c r="E29625">
        <v>126</v>
      </c>
      <c r="F29625" s="15" t="s">
        <v>21</v>
      </c>
      <c r="G29625">
        <v>0</v>
      </c>
      <c r="L29625">
        <v>920</v>
      </c>
      <c r="M29625">
        <v>275</v>
      </c>
      <c r="N29625">
        <v>13367</v>
      </c>
      <c r="Q29625">
        <v>1</v>
      </c>
      <c r="T29625" s="15"/>
      <c r="V29625">
        <v>1</v>
      </c>
    </row>
    <row r="29626" spans="1:24" x14ac:dyDescent="0.35">
      <c r="A29626" s="4">
        <v>45715</v>
      </c>
      <c r="B29626" s="15" t="s">
        <v>2916</v>
      </c>
      <c r="C29626" s="15" t="s">
        <v>825</v>
      </c>
      <c r="D29626">
        <v>11</v>
      </c>
      <c r="E29626">
        <v>127</v>
      </c>
      <c r="F29626" s="15" t="s">
        <v>21</v>
      </c>
      <c r="G29626">
        <v>0</v>
      </c>
      <c r="L29626">
        <v>1205</v>
      </c>
      <c r="M29626">
        <v>25</v>
      </c>
      <c r="N29626">
        <v>14547</v>
      </c>
      <c r="Q29626">
        <v>1</v>
      </c>
      <c r="T29626" s="15"/>
      <c r="V29626">
        <v>1</v>
      </c>
    </row>
    <row r="29627" spans="1:24" x14ac:dyDescent="0.35">
      <c r="A29627" s="4">
        <v>45716</v>
      </c>
      <c r="B29627" s="15" t="s">
        <v>2916</v>
      </c>
      <c r="C29627" s="15" t="s">
        <v>825</v>
      </c>
      <c r="D29627">
        <v>11</v>
      </c>
      <c r="E29627">
        <v>127</v>
      </c>
      <c r="F29627" s="15" t="s">
        <v>21</v>
      </c>
      <c r="G29627">
        <v>0</v>
      </c>
      <c r="L29627">
        <v>1255</v>
      </c>
      <c r="M29627">
        <v>125</v>
      </c>
      <c r="N29627">
        <v>15677</v>
      </c>
      <c r="Q29627">
        <v>1</v>
      </c>
      <c r="T29627" s="15"/>
      <c r="V29627">
        <v>1</v>
      </c>
    </row>
    <row r="29628" spans="1:24" x14ac:dyDescent="0.35">
      <c r="A29628" s="4">
        <v>45780</v>
      </c>
      <c r="B29628" s="15" t="s">
        <v>3275</v>
      </c>
      <c r="C29628" s="15" t="s">
        <v>825</v>
      </c>
      <c r="D29628">
        <v>11</v>
      </c>
      <c r="E29628">
        <v>128</v>
      </c>
      <c r="F29628" s="15" t="s">
        <v>21</v>
      </c>
      <c r="G29628">
        <v>0</v>
      </c>
      <c r="L29628">
        <v>1080</v>
      </c>
      <c r="M29628">
        <v>525</v>
      </c>
      <c r="N29628">
        <v>7747</v>
      </c>
      <c r="Q29628">
        <v>1</v>
      </c>
      <c r="T29628" s="15"/>
      <c r="V29628">
        <v>1</v>
      </c>
      <c r="X29628">
        <v>1</v>
      </c>
    </row>
    <row r="29629" spans="1:24" x14ac:dyDescent="0.35">
      <c r="A29629" s="4">
        <v>45781</v>
      </c>
      <c r="B29629" s="15" t="s">
        <v>3275</v>
      </c>
      <c r="C29629" s="15" t="s">
        <v>825</v>
      </c>
      <c r="D29629">
        <v>11</v>
      </c>
      <c r="E29629">
        <v>128</v>
      </c>
      <c r="F29629" s="15" t="s">
        <v>21</v>
      </c>
      <c r="G29629">
        <v>0</v>
      </c>
      <c r="L29629">
        <v>1330</v>
      </c>
      <c r="M29629">
        <v>275</v>
      </c>
      <c r="N29629">
        <v>8802</v>
      </c>
      <c r="Q29629">
        <v>1</v>
      </c>
      <c r="T29629" s="15"/>
      <c r="V29629">
        <v>1</v>
      </c>
    </row>
    <row r="29630" spans="1:24" x14ac:dyDescent="0.35">
      <c r="A29630" s="4">
        <v>45782</v>
      </c>
      <c r="B29630" s="15" t="s">
        <v>3275</v>
      </c>
      <c r="C29630" s="15" t="s">
        <v>825</v>
      </c>
      <c r="D29630">
        <v>11</v>
      </c>
      <c r="E29630">
        <v>128</v>
      </c>
      <c r="F29630" s="15" t="s">
        <v>21</v>
      </c>
      <c r="G29630">
        <v>0</v>
      </c>
      <c r="L29630">
        <v>1145</v>
      </c>
      <c r="M29630">
        <v>50</v>
      </c>
      <c r="N29630">
        <v>9897</v>
      </c>
      <c r="Q29630">
        <v>1</v>
      </c>
      <c r="T29630" s="15"/>
      <c r="V29630">
        <v>1</v>
      </c>
    </row>
    <row r="29631" spans="1:24" x14ac:dyDescent="0.35">
      <c r="A29631" s="4">
        <v>45713</v>
      </c>
      <c r="B29631" s="15" t="s">
        <v>2916</v>
      </c>
      <c r="C29631" s="15" t="s">
        <v>1422</v>
      </c>
      <c r="D29631">
        <v>4</v>
      </c>
      <c r="E29631">
        <v>124</v>
      </c>
      <c r="F29631" s="15" t="s">
        <v>44</v>
      </c>
      <c r="G29631">
        <v>0</v>
      </c>
      <c r="L29631">
        <v>460</v>
      </c>
      <c r="M29631">
        <v>1000</v>
      </c>
      <c r="N29631">
        <v>1742</v>
      </c>
      <c r="Q29631">
        <v>0</v>
      </c>
      <c r="T29631" s="15"/>
      <c r="V29631">
        <v>1</v>
      </c>
      <c r="X29631">
        <v>1</v>
      </c>
    </row>
    <row r="29632" spans="1:24" x14ac:dyDescent="0.35">
      <c r="A29632" s="4">
        <v>45714</v>
      </c>
      <c r="B29632" s="15" t="s">
        <v>2916</v>
      </c>
      <c r="C29632" s="15" t="s">
        <v>1422</v>
      </c>
      <c r="D29632">
        <v>4</v>
      </c>
      <c r="E29632">
        <v>124</v>
      </c>
      <c r="F29632" s="15" t="s">
        <v>44</v>
      </c>
      <c r="G29632">
        <v>0</v>
      </c>
      <c r="L29632">
        <v>310</v>
      </c>
      <c r="M29632">
        <v>1000</v>
      </c>
      <c r="N29632">
        <v>1052</v>
      </c>
      <c r="Q29632">
        <v>0</v>
      </c>
      <c r="T29632" s="15"/>
      <c r="V29632">
        <v>1</v>
      </c>
    </row>
    <row r="29633" spans="1:24" x14ac:dyDescent="0.35">
      <c r="A29633" s="4">
        <v>45715</v>
      </c>
      <c r="B29633" s="15" t="s">
        <v>2916</v>
      </c>
      <c r="C29633" s="15" t="s">
        <v>1422</v>
      </c>
      <c r="D29633">
        <v>4</v>
      </c>
      <c r="E29633">
        <v>124</v>
      </c>
      <c r="F29633" s="15" t="s">
        <v>44</v>
      </c>
      <c r="G29633">
        <v>0</v>
      </c>
      <c r="L29633">
        <v>1270</v>
      </c>
      <c r="N29633">
        <v>2322</v>
      </c>
      <c r="Q29633">
        <v>0</v>
      </c>
      <c r="T29633" s="15"/>
      <c r="V29633">
        <v>1</v>
      </c>
    </row>
    <row r="29634" spans="1:24" x14ac:dyDescent="0.35">
      <c r="A29634" s="4">
        <v>45716</v>
      </c>
      <c r="B29634" s="15" t="s">
        <v>2916</v>
      </c>
      <c r="C29634" s="15" t="s">
        <v>1422</v>
      </c>
      <c r="D29634">
        <v>4</v>
      </c>
      <c r="E29634">
        <v>124</v>
      </c>
      <c r="F29634" s="15" t="s">
        <v>44</v>
      </c>
      <c r="G29634">
        <v>0</v>
      </c>
      <c r="L29634">
        <v>835</v>
      </c>
      <c r="M29634">
        <v>2000</v>
      </c>
      <c r="N29634">
        <v>1157</v>
      </c>
      <c r="Q29634">
        <v>0</v>
      </c>
      <c r="T29634" s="15"/>
      <c r="V29634">
        <v>1</v>
      </c>
    </row>
    <row r="29635" spans="1:24" x14ac:dyDescent="0.35">
      <c r="A29635" s="4">
        <v>45787</v>
      </c>
      <c r="B29635" s="15" t="s">
        <v>3339</v>
      </c>
      <c r="C29635" s="15" t="s">
        <v>681</v>
      </c>
      <c r="D29635">
        <v>14</v>
      </c>
      <c r="E29635">
        <v>123</v>
      </c>
      <c r="F29635" s="15" t="s">
        <v>21</v>
      </c>
      <c r="G29635">
        <v>0</v>
      </c>
      <c r="L29635">
        <v>920</v>
      </c>
      <c r="M29635">
        <v>15550</v>
      </c>
      <c r="N29635">
        <v>2998</v>
      </c>
      <c r="Q29635">
        <v>1</v>
      </c>
      <c r="T29635" s="15"/>
      <c r="V29635">
        <v>1</v>
      </c>
      <c r="X29635">
        <v>1</v>
      </c>
    </row>
    <row r="29636" spans="1:24" x14ac:dyDescent="0.35">
      <c r="A29636" s="4">
        <v>45788</v>
      </c>
      <c r="B29636" s="15" t="s">
        <v>3339</v>
      </c>
      <c r="C29636" s="15" t="s">
        <v>681</v>
      </c>
      <c r="D29636">
        <v>14</v>
      </c>
      <c r="E29636">
        <v>123</v>
      </c>
      <c r="F29636" s="15" t="s">
        <v>21</v>
      </c>
      <c r="G29636">
        <v>0</v>
      </c>
      <c r="L29636">
        <v>60</v>
      </c>
      <c r="M29636">
        <v>50</v>
      </c>
      <c r="N29636">
        <v>3008</v>
      </c>
      <c r="Q29636">
        <v>1</v>
      </c>
      <c r="T29636" s="15"/>
      <c r="V29636">
        <v>1</v>
      </c>
    </row>
    <row r="29637" spans="1:24" x14ac:dyDescent="0.35">
      <c r="A29637" s="4">
        <v>45789</v>
      </c>
      <c r="B29637" s="15" t="s">
        <v>3339</v>
      </c>
      <c r="C29637" s="15" t="s">
        <v>681</v>
      </c>
      <c r="D29637">
        <v>14</v>
      </c>
      <c r="E29637">
        <v>123</v>
      </c>
      <c r="F29637" s="15" t="s">
        <v>21</v>
      </c>
      <c r="G29637">
        <v>0</v>
      </c>
      <c r="L29637">
        <v>520</v>
      </c>
      <c r="M29637">
        <v>150</v>
      </c>
      <c r="N29637">
        <v>3378</v>
      </c>
      <c r="Q29637">
        <v>1</v>
      </c>
      <c r="T29637" s="15"/>
      <c r="V29637">
        <v>1</v>
      </c>
    </row>
    <row r="29638" spans="1:24" x14ac:dyDescent="0.35">
      <c r="A29638" s="4">
        <v>45780</v>
      </c>
      <c r="B29638" s="15" t="s">
        <v>3275</v>
      </c>
      <c r="C29638" s="15" t="s">
        <v>1720</v>
      </c>
      <c r="D29638">
        <v>15</v>
      </c>
      <c r="E29638">
        <v>128</v>
      </c>
      <c r="F29638" s="15" t="s">
        <v>61</v>
      </c>
      <c r="G29638">
        <v>0</v>
      </c>
      <c r="L29638">
        <v>670</v>
      </c>
      <c r="M29638">
        <v>2500</v>
      </c>
      <c r="N29638">
        <v>13889</v>
      </c>
      <c r="Q29638">
        <v>1</v>
      </c>
      <c r="T29638" s="15">
        <v>1</v>
      </c>
      <c r="U29638">
        <v>1</v>
      </c>
      <c r="V29638">
        <v>1</v>
      </c>
      <c r="X29638">
        <v>1</v>
      </c>
    </row>
    <row r="29639" spans="1:24" x14ac:dyDescent="0.35">
      <c r="A29639" s="4">
        <v>45781</v>
      </c>
      <c r="B29639" s="15" t="s">
        <v>3275</v>
      </c>
      <c r="C29639" s="15" t="s">
        <v>1720</v>
      </c>
      <c r="D29639">
        <v>15</v>
      </c>
      <c r="E29639">
        <v>128</v>
      </c>
      <c r="F29639" s="15" t="s">
        <v>61</v>
      </c>
      <c r="G29639">
        <v>1</v>
      </c>
      <c r="H29639">
        <v>7980</v>
      </c>
      <c r="I29639">
        <v>7980</v>
      </c>
      <c r="J29639">
        <v>415.77395999999999</v>
      </c>
      <c r="K29639">
        <v>415.77395999999999</v>
      </c>
      <c r="L29639">
        <v>5290</v>
      </c>
      <c r="M29639">
        <v>4090</v>
      </c>
      <c r="N29639">
        <v>15089</v>
      </c>
      <c r="O29639">
        <v>440</v>
      </c>
      <c r="P29639">
        <v>412</v>
      </c>
      <c r="Q29639">
        <v>29</v>
      </c>
      <c r="R29639">
        <v>32</v>
      </c>
      <c r="S29639">
        <v>1</v>
      </c>
      <c r="T29639" s="15"/>
      <c r="V29639">
        <v>1</v>
      </c>
      <c r="W29639">
        <v>1</v>
      </c>
    </row>
    <row r="29640" spans="1:24" x14ac:dyDescent="0.35">
      <c r="A29640" s="4">
        <v>45782</v>
      </c>
      <c r="B29640" s="15" t="s">
        <v>3275</v>
      </c>
      <c r="C29640" s="15" t="s">
        <v>1720</v>
      </c>
      <c r="D29640">
        <v>15</v>
      </c>
      <c r="E29640">
        <v>128</v>
      </c>
      <c r="F29640" s="15" t="s">
        <v>61</v>
      </c>
      <c r="G29640">
        <v>1</v>
      </c>
      <c r="H29640">
        <v>2280</v>
      </c>
      <c r="I29640">
        <v>2280</v>
      </c>
      <c r="J29640">
        <v>118.79255999999999</v>
      </c>
      <c r="K29640">
        <v>118.79255999999999</v>
      </c>
      <c r="L29640">
        <v>2642</v>
      </c>
      <c r="M29640">
        <v>1000</v>
      </c>
      <c r="N29640">
        <v>16731</v>
      </c>
      <c r="O29640">
        <v>120</v>
      </c>
      <c r="P29640">
        <v>134</v>
      </c>
      <c r="Q29640">
        <v>15</v>
      </c>
      <c r="R29640">
        <v>32</v>
      </c>
      <c r="S29640">
        <v>1</v>
      </c>
      <c r="T29640" s="15"/>
      <c r="V29640">
        <v>1</v>
      </c>
      <c r="W29640">
        <v>1</v>
      </c>
    </row>
    <row r="29641" spans="1:24" x14ac:dyDescent="0.35">
      <c r="A29641" s="4">
        <v>45780</v>
      </c>
      <c r="B29641" s="15" t="s">
        <v>3275</v>
      </c>
      <c r="C29641" s="15" t="s">
        <v>2197</v>
      </c>
      <c r="D29641">
        <v>0</v>
      </c>
      <c r="E29641">
        <v>113</v>
      </c>
      <c r="F29641" s="15" t="s">
        <v>21</v>
      </c>
      <c r="G29641">
        <v>0</v>
      </c>
      <c r="L29641">
        <v>560</v>
      </c>
      <c r="M29641">
        <v>150</v>
      </c>
      <c r="N29641">
        <v>20776</v>
      </c>
      <c r="Q29641">
        <v>1</v>
      </c>
      <c r="T29641" s="15"/>
      <c r="V29641">
        <v>1</v>
      </c>
      <c r="X29641">
        <v>1</v>
      </c>
    </row>
    <row r="29642" spans="1:24" x14ac:dyDescent="0.35">
      <c r="A29642" s="4">
        <v>45781</v>
      </c>
      <c r="B29642" s="15" t="s">
        <v>3275</v>
      </c>
      <c r="C29642" s="15" t="s">
        <v>2197</v>
      </c>
      <c r="D29642">
        <v>0</v>
      </c>
      <c r="E29642">
        <v>113</v>
      </c>
      <c r="F29642" s="15" t="s">
        <v>21</v>
      </c>
      <c r="G29642">
        <v>0</v>
      </c>
      <c r="L29642">
        <v>920</v>
      </c>
      <c r="M29642">
        <v>1300</v>
      </c>
      <c r="N29642">
        <v>20396</v>
      </c>
      <c r="Q29642">
        <v>1</v>
      </c>
      <c r="T29642" s="15"/>
      <c r="V29642">
        <v>1</v>
      </c>
    </row>
    <row r="29643" spans="1:24" x14ac:dyDescent="0.35">
      <c r="A29643" s="4">
        <v>45782</v>
      </c>
      <c r="B29643" s="15" t="s">
        <v>3275</v>
      </c>
      <c r="C29643" s="15" t="s">
        <v>2197</v>
      </c>
      <c r="D29643">
        <v>0</v>
      </c>
      <c r="E29643">
        <v>113</v>
      </c>
      <c r="F29643" s="15" t="s">
        <v>21</v>
      </c>
      <c r="G29643">
        <v>0</v>
      </c>
      <c r="L29643">
        <v>1020</v>
      </c>
      <c r="M29643">
        <v>1050</v>
      </c>
      <c r="N29643">
        <v>20366</v>
      </c>
      <c r="Q29643">
        <v>1</v>
      </c>
      <c r="T29643" s="15"/>
      <c r="V29643">
        <v>1</v>
      </c>
    </row>
    <row r="29644" spans="1:24" x14ac:dyDescent="0.35">
      <c r="A29644" s="4">
        <v>45637</v>
      </c>
      <c r="B29644" s="15" t="s">
        <v>2918</v>
      </c>
      <c r="C29644" s="15" t="s">
        <v>359</v>
      </c>
      <c r="D29644">
        <v>9</v>
      </c>
      <c r="E29644">
        <v>110</v>
      </c>
      <c r="F29644" s="15" t="s">
        <v>21</v>
      </c>
      <c r="G29644">
        <v>0</v>
      </c>
      <c r="L29644">
        <v>760</v>
      </c>
      <c r="M29644">
        <v>140</v>
      </c>
      <c r="N29644">
        <v>6330</v>
      </c>
      <c r="Q29644">
        <v>5</v>
      </c>
      <c r="T29644" s="15"/>
      <c r="V29644">
        <v>1</v>
      </c>
      <c r="X29644">
        <v>1</v>
      </c>
    </row>
    <row r="29645" spans="1:24" x14ac:dyDescent="0.35">
      <c r="A29645" s="4">
        <v>45638</v>
      </c>
      <c r="B29645" s="15" t="s">
        <v>2918</v>
      </c>
      <c r="C29645" s="15" t="s">
        <v>359</v>
      </c>
      <c r="D29645">
        <v>9</v>
      </c>
      <c r="E29645">
        <v>110</v>
      </c>
      <c r="F29645" s="15" t="s">
        <v>21</v>
      </c>
      <c r="G29645">
        <v>0</v>
      </c>
      <c r="L29645">
        <v>610</v>
      </c>
      <c r="M29645">
        <v>1920</v>
      </c>
      <c r="N29645">
        <v>5020</v>
      </c>
      <c r="Q29645">
        <v>5</v>
      </c>
      <c r="T29645" s="15"/>
      <c r="V29645">
        <v>1</v>
      </c>
    </row>
    <row r="29646" spans="1:24" x14ac:dyDescent="0.35">
      <c r="A29646" s="4">
        <v>45639</v>
      </c>
      <c r="B29646" s="15" t="s">
        <v>2918</v>
      </c>
      <c r="C29646" s="15" t="s">
        <v>359</v>
      </c>
      <c r="D29646">
        <v>9</v>
      </c>
      <c r="E29646">
        <v>110</v>
      </c>
      <c r="F29646" s="15" t="s">
        <v>21</v>
      </c>
      <c r="G29646">
        <v>0</v>
      </c>
      <c r="L29646">
        <v>760</v>
      </c>
      <c r="M29646">
        <v>1540</v>
      </c>
      <c r="N29646">
        <v>4240</v>
      </c>
      <c r="Q29646">
        <v>5</v>
      </c>
      <c r="T29646" s="15"/>
      <c r="V29646">
        <v>1</v>
      </c>
    </row>
    <row r="29647" spans="1:24" x14ac:dyDescent="0.35">
      <c r="A29647" s="4">
        <v>45730</v>
      </c>
      <c r="B29647" s="15" t="s">
        <v>3133</v>
      </c>
      <c r="C29647" s="15" t="s">
        <v>210</v>
      </c>
      <c r="D29647">
        <v>9</v>
      </c>
      <c r="E29647">
        <v>114</v>
      </c>
      <c r="F29647" s="15" t="s">
        <v>21</v>
      </c>
      <c r="G29647">
        <v>0</v>
      </c>
      <c r="L29647">
        <v>1260</v>
      </c>
      <c r="M29647">
        <v>1075</v>
      </c>
      <c r="N29647">
        <v>244</v>
      </c>
      <c r="Q29647">
        <v>0</v>
      </c>
      <c r="T29647" s="15"/>
      <c r="V29647">
        <v>1</v>
      </c>
      <c r="X29647">
        <v>1</v>
      </c>
    </row>
    <row r="29648" spans="1:24" x14ac:dyDescent="0.35">
      <c r="A29648" s="4">
        <v>45731</v>
      </c>
      <c r="B29648" s="15" t="s">
        <v>3133</v>
      </c>
      <c r="C29648" s="15" t="s">
        <v>210</v>
      </c>
      <c r="D29648">
        <v>9</v>
      </c>
      <c r="E29648">
        <v>114</v>
      </c>
      <c r="F29648" s="15" t="s">
        <v>21</v>
      </c>
      <c r="G29648">
        <v>0</v>
      </c>
      <c r="L29648">
        <v>2060</v>
      </c>
      <c r="M29648">
        <v>1325</v>
      </c>
      <c r="N29648">
        <v>979</v>
      </c>
      <c r="Q29648">
        <v>0</v>
      </c>
      <c r="T29648" s="15"/>
      <c r="V29648">
        <v>1</v>
      </c>
    </row>
    <row r="29649" spans="1:24" x14ac:dyDescent="0.35">
      <c r="A29649" s="4">
        <v>45732</v>
      </c>
      <c r="B29649" s="15" t="s">
        <v>3133</v>
      </c>
      <c r="C29649" s="15" t="s">
        <v>210</v>
      </c>
      <c r="D29649">
        <v>9</v>
      </c>
      <c r="E29649">
        <v>114</v>
      </c>
      <c r="F29649" s="15" t="s">
        <v>21</v>
      </c>
      <c r="G29649">
        <v>0</v>
      </c>
      <c r="L29649">
        <v>990</v>
      </c>
      <c r="M29649">
        <v>1750</v>
      </c>
      <c r="N29649">
        <v>219</v>
      </c>
      <c r="Q29649">
        <v>0</v>
      </c>
      <c r="T29649" s="15"/>
      <c r="V29649">
        <v>1</v>
      </c>
    </row>
    <row r="29650" spans="1:24" x14ac:dyDescent="0.35">
      <c r="A29650" s="4">
        <v>45637</v>
      </c>
      <c r="B29650" s="15" t="s">
        <v>2918</v>
      </c>
      <c r="C29650" s="15" t="s">
        <v>2084</v>
      </c>
      <c r="D29650">
        <v>1</v>
      </c>
      <c r="E29650">
        <v>106</v>
      </c>
      <c r="F29650" s="15" t="s">
        <v>21</v>
      </c>
      <c r="G29650">
        <v>0</v>
      </c>
      <c r="L29650">
        <v>360</v>
      </c>
      <c r="N29650">
        <v>11147</v>
      </c>
      <c r="Q29650">
        <v>21</v>
      </c>
      <c r="T29650" s="15"/>
      <c r="V29650">
        <v>1</v>
      </c>
      <c r="X29650">
        <v>1</v>
      </c>
    </row>
    <row r="29651" spans="1:24" x14ac:dyDescent="0.35">
      <c r="A29651" s="4">
        <v>45638</v>
      </c>
      <c r="B29651" s="15" t="s">
        <v>2918</v>
      </c>
      <c r="C29651" s="15" t="s">
        <v>2084</v>
      </c>
      <c r="D29651">
        <v>1</v>
      </c>
      <c r="E29651">
        <v>106</v>
      </c>
      <c r="F29651" s="15" t="s">
        <v>21</v>
      </c>
      <c r="G29651">
        <v>0</v>
      </c>
      <c r="L29651">
        <v>160</v>
      </c>
      <c r="N29651">
        <v>11307</v>
      </c>
      <c r="Q29651">
        <v>21</v>
      </c>
      <c r="T29651" s="15"/>
      <c r="V29651">
        <v>1</v>
      </c>
    </row>
    <row r="29652" spans="1:24" x14ac:dyDescent="0.35">
      <c r="A29652" s="4">
        <v>45639</v>
      </c>
      <c r="B29652" s="15" t="s">
        <v>2918</v>
      </c>
      <c r="C29652" s="15" t="s">
        <v>2084</v>
      </c>
      <c r="D29652">
        <v>1</v>
      </c>
      <c r="E29652">
        <v>106</v>
      </c>
      <c r="F29652" s="15" t="s">
        <v>21</v>
      </c>
      <c r="G29652">
        <v>0</v>
      </c>
      <c r="L29652">
        <v>420</v>
      </c>
      <c r="N29652">
        <v>11727</v>
      </c>
      <c r="Q29652">
        <v>21</v>
      </c>
      <c r="T29652" s="15"/>
      <c r="V29652">
        <v>1</v>
      </c>
    </row>
    <row r="29653" spans="1:24" x14ac:dyDescent="0.35">
      <c r="A29653" s="4">
        <v>45713</v>
      </c>
      <c r="B29653" s="15" t="s">
        <v>2916</v>
      </c>
      <c r="C29653" s="15" t="s">
        <v>2084</v>
      </c>
      <c r="D29653">
        <v>1</v>
      </c>
      <c r="E29653">
        <v>106</v>
      </c>
      <c r="F29653" s="15" t="s">
        <v>21</v>
      </c>
      <c r="G29653">
        <v>0</v>
      </c>
      <c r="L29653">
        <v>435</v>
      </c>
      <c r="N29653">
        <v>25767</v>
      </c>
      <c r="Q29653">
        <v>21</v>
      </c>
      <c r="T29653" s="15"/>
      <c r="V29653">
        <v>1</v>
      </c>
      <c r="X29653">
        <v>1</v>
      </c>
    </row>
    <row r="29654" spans="1:24" x14ac:dyDescent="0.35">
      <c r="A29654" s="4">
        <v>45714</v>
      </c>
      <c r="B29654" s="15" t="s">
        <v>2916</v>
      </c>
      <c r="C29654" s="15" t="s">
        <v>2084</v>
      </c>
      <c r="D29654">
        <v>1</v>
      </c>
      <c r="E29654">
        <v>106</v>
      </c>
      <c r="F29654" s="15" t="s">
        <v>21</v>
      </c>
      <c r="G29654">
        <v>0</v>
      </c>
      <c r="L29654">
        <v>235</v>
      </c>
      <c r="N29654">
        <v>26002</v>
      </c>
      <c r="Q29654">
        <v>21</v>
      </c>
      <c r="T29654" s="15"/>
      <c r="V29654">
        <v>1</v>
      </c>
    </row>
    <row r="29655" spans="1:24" x14ac:dyDescent="0.35">
      <c r="A29655" s="4">
        <v>45715</v>
      </c>
      <c r="B29655" s="15" t="s">
        <v>2916</v>
      </c>
      <c r="C29655" s="15" t="s">
        <v>2084</v>
      </c>
      <c r="D29655">
        <v>1</v>
      </c>
      <c r="E29655">
        <v>106</v>
      </c>
      <c r="F29655" s="15" t="s">
        <v>21</v>
      </c>
      <c r="G29655">
        <v>0</v>
      </c>
      <c r="L29655">
        <v>360</v>
      </c>
      <c r="N29655">
        <v>26362</v>
      </c>
      <c r="Q29655">
        <v>21</v>
      </c>
      <c r="T29655" s="15"/>
      <c r="V29655">
        <v>1</v>
      </c>
    </row>
    <row r="29656" spans="1:24" x14ac:dyDescent="0.35">
      <c r="A29656" s="4">
        <v>45716</v>
      </c>
      <c r="B29656" s="15" t="s">
        <v>2916</v>
      </c>
      <c r="C29656" s="15" t="s">
        <v>2084</v>
      </c>
      <c r="D29656">
        <v>1</v>
      </c>
      <c r="E29656">
        <v>106</v>
      </c>
      <c r="F29656" s="15" t="s">
        <v>21</v>
      </c>
      <c r="G29656">
        <v>0</v>
      </c>
      <c r="L29656">
        <v>260</v>
      </c>
      <c r="N29656">
        <v>26622</v>
      </c>
      <c r="Q29656">
        <v>21</v>
      </c>
      <c r="T29656" s="15"/>
      <c r="V29656">
        <v>1</v>
      </c>
    </row>
    <row r="29657" spans="1:24" x14ac:dyDescent="0.35">
      <c r="A29657" s="4">
        <v>45637</v>
      </c>
      <c r="B29657" s="15" t="s">
        <v>2918</v>
      </c>
      <c r="C29657" s="15" t="s">
        <v>444</v>
      </c>
      <c r="D29657">
        <v>10</v>
      </c>
      <c r="E29657">
        <v>122</v>
      </c>
      <c r="F29657" s="15" t="s">
        <v>29</v>
      </c>
      <c r="G29657">
        <v>0</v>
      </c>
      <c r="L29657">
        <v>1020</v>
      </c>
      <c r="M29657">
        <v>788</v>
      </c>
      <c r="N29657">
        <v>21501</v>
      </c>
      <c r="Q29657">
        <v>0</v>
      </c>
      <c r="T29657" s="15"/>
      <c r="V29657">
        <v>1</v>
      </c>
      <c r="X29657">
        <v>1</v>
      </c>
    </row>
    <row r="29658" spans="1:24" x14ac:dyDescent="0.35">
      <c r="A29658" s="4">
        <v>45638</v>
      </c>
      <c r="B29658" s="15" t="s">
        <v>2918</v>
      </c>
      <c r="C29658" s="15" t="s">
        <v>444</v>
      </c>
      <c r="D29658">
        <v>10</v>
      </c>
      <c r="E29658">
        <v>122</v>
      </c>
      <c r="F29658" s="15" t="s">
        <v>29</v>
      </c>
      <c r="G29658">
        <v>0</v>
      </c>
      <c r="L29658">
        <v>845</v>
      </c>
      <c r="M29658">
        <v>900</v>
      </c>
      <c r="N29658">
        <v>21446</v>
      </c>
      <c r="Q29658">
        <v>0</v>
      </c>
      <c r="T29658" s="15"/>
      <c r="V29658">
        <v>1</v>
      </c>
    </row>
    <row r="29659" spans="1:24" x14ac:dyDescent="0.35">
      <c r="A29659" s="4">
        <v>45639</v>
      </c>
      <c r="B29659" s="15" t="s">
        <v>2918</v>
      </c>
      <c r="C29659" s="15" t="s">
        <v>444</v>
      </c>
      <c r="D29659">
        <v>10</v>
      </c>
      <c r="E29659">
        <v>122</v>
      </c>
      <c r="F29659" s="15" t="s">
        <v>29</v>
      </c>
      <c r="G29659">
        <v>0</v>
      </c>
      <c r="L29659">
        <v>920</v>
      </c>
      <c r="M29659">
        <v>1013</v>
      </c>
      <c r="N29659">
        <v>21353</v>
      </c>
      <c r="Q29659">
        <v>0</v>
      </c>
      <c r="T29659" s="15"/>
      <c r="V29659">
        <v>1</v>
      </c>
    </row>
    <row r="29660" spans="1:24" x14ac:dyDescent="0.35">
      <c r="A29660" s="4">
        <v>45637</v>
      </c>
      <c r="B29660" s="15" t="s">
        <v>2918</v>
      </c>
      <c r="C29660" s="15" t="s">
        <v>758</v>
      </c>
      <c r="D29660">
        <v>10</v>
      </c>
      <c r="E29660">
        <v>119</v>
      </c>
      <c r="F29660" s="15" t="s">
        <v>21</v>
      </c>
      <c r="G29660">
        <v>0</v>
      </c>
      <c r="L29660">
        <v>345</v>
      </c>
      <c r="M29660">
        <v>25</v>
      </c>
      <c r="N29660">
        <v>1421</v>
      </c>
      <c r="Q29660">
        <v>5</v>
      </c>
      <c r="T29660" s="15"/>
      <c r="V29660">
        <v>1</v>
      </c>
      <c r="X29660">
        <v>1</v>
      </c>
    </row>
    <row r="29661" spans="1:24" x14ac:dyDescent="0.35">
      <c r="A29661" s="4">
        <v>45638</v>
      </c>
      <c r="B29661" s="15" t="s">
        <v>2918</v>
      </c>
      <c r="C29661" s="15" t="s">
        <v>758</v>
      </c>
      <c r="D29661">
        <v>10</v>
      </c>
      <c r="E29661">
        <v>119</v>
      </c>
      <c r="F29661" s="15" t="s">
        <v>21</v>
      </c>
      <c r="G29661">
        <v>0</v>
      </c>
      <c r="L29661">
        <v>910</v>
      </c>
      <c r="M29661">
        <v>25</v>
      </c>
      <c r="N29661">
        <v>2306</v>
      </c>
      <c r="Q29661">
        <v>5</v>
      </c>
      <c r="T29661" s="15"/>
      <c r="V29661">
        <v>1</v>
      </c>
    </row>
    <row r="29662" spans="1:24" x14ac:dyDescent="0.35">
      <c r="A29662" s="4">
        <v>45639</v>
      </c>
      <c r="B29662" s="15" t="s">
        <v>2918</v>
      </c>
      <c r="C29662" s="15" t="s">
        <v>758</v>
      </c>
      <c r="D29662">
        <v>10</v>
      </c>
      <c r="E29662">
        <v>119</v>
      </c>
      <c r="F29662" s="15" t="s">
        <v>21</v>
      </c>
      <c r="G29662">
        <v>0</v>
      </c>
      <c r="L29662">
        <v>960</v>
      </c>
      <c r="M29662">
        <v>75</v>
      </c>
      <c r="N29662">
        <v>3191</v>
      </c>
      <c r="Q29662">
        <v>5</v>
      </c>
      <c r="T29662" s="15"/>
      <c r="V29662">
        <v>1</v>
      </c>
    </row>
    <row r="29663" spans="1:24" x14ac:dyDescent="0.35">
      <c r="A29663" s="4">
        <v>45637</v>
      </c>
      <c r="B29663" s="15" t="s">
        <v>2918</v>
      </c>
      <c r="C29663" s="15" t="s">
        <v>1157</v>
      </c>
      <c r="D29663">
        <v>10</v>
      </c>
      <c r="E29663">
        <v>115</v>
      </c>
      <c r="F29663" s="15" t="s">
        <v>21</v>
      </c>
      <c r="G29663">
        <v>0</v>
      </c>
      <c r="L29663">
        <v>910</v>
      </c>
      <c r="N29663">
        <v>4100</v>
      </c>
      <c r="Q29663">
        <v>0</v>
      </c>
      <c r="T29663" s="15"/>
      <c r="V29663">
        <v>1</v>
      </c>
      <c r="X29663">
        <v>1</v>
      </c>
    </row>
    <row r="29664" spans="1:24" x14ac:dyDescent="0.35">
      <c r="A29664" s="4">
        <v>45638</v>
      </c>
      <c r="B29664" s="15" t="s">
        <v>2918</v>
      </c>
      <c r="C29664" s="15" t="s">
        <v>1157</v>
      </c>
      <c r="D29664">
        <v>10</v>
      </c>
      <c r="E29664">
        <v>115</v>
      </c>
      <c r="F29664" s="15" t="s">
        <v>21</v>
      </c>
      <c r="G29664">
        <v>0</v>
      </c>
      <c r="L29664">
        <v>360</v>
      </c>
      <c r="M29664">
        <v>400</v>
      </c>
      <c r="N29664">
        <v>4060</v>
      </c>
      <c r="Q29664">
        <v>0</v>
      </c>
      <c r="T29664" s="15"/>
      <c r="V29664">
        <v>1</v>
      </c>
    </row>
    <row r="29665" spans="1:24" x14ac:dyDescent="0.35">
      <c r="A29665" s="4">
        <v>45639</v>
      </c>
      <c r="B29665" s="15" t="s">
        <v>2918</v>
      </c>
      <c r="C29665" s="15" t="s">
        <v>1157</v>
      </c>
      <c r="D29665">
        <v>10</v>
      </c>
      <c r="E29665">
        <v>115</v>
      </c>
      <c r="F29665" s="15" t="s">
        <v>21</v>
      </c>
      <c r="G29665">
        <v>0</v>
      </c>
      <c r="L29665">
        <v>1660</v>
      </c>
      <c r="M29665">
        <v>4585</v>
      </c>
      <c r="N29665">
        <v>1135</v>
      </c>
      <c r="Q29665">
        <v>0</v>
      </c>
      <c r="T29665" s="15"/>
      <c r="V29665">
        <v>1</v>
      </c>
    </row>
    <row r="29666" spans="1:24" x14ac:dyDescent="0.35">
      <c r="A29666" s="4">
        <v>45730</v>
      </c>
      <c r="B29666" s="15" t="s">
        <v>3133</v>
      </c>
      <c r="C29666" s="15" t="s">
        <v>1761</v>
      </c>
      <c r="D29666">
        <v>7</v>
      </c>
      <c r="E29666">
        <v>110</v>
      </c>
      <c r="F29666" s="15" t="s">
        <v>44</v>
      </c>
      <c r="G29666">
        <v>0</v>
      </c>
      <c r="L29666">
        <v>650</v>
      </c>
      <c r="N29666">
        <v>19300</v>
      </c>
      <c r="Q29666">
        <v>1</v>
      </c>
      <c r="T29666" s="15"/>
      <c r="V29666">
        <v>1</v>
      </c>
      <c r="X29666">
        <v>1</v>
      </c>
    </row>
    <row r="29667" spans="1:24" x14ac:dyDescent="0.35">
      <c r="A29667" s="4">
        <v>45731</v>
      </c>
      <c r="B29667" s="15" t="s">
        <v>3133</v>
      </c>
      <c r="C29667" s="15" t="s">
        <v>1761</v>
      </c>
      <c r="D29667">
        <v>7</v>
      </c>
      <c r="E29667">
        <v>110</v>
      </c>
      <c r="F29667" s="15" t="s">
        <v>44</v>
      </c>
      <c r="G29667">
        <v>0</v>
      </c>
      <c r="L29667">
        <v>720</v>
      </c>
      <c r="M29667">
        <v>2110</v>
      </c>
      <c r="N29667">
        <v>17910</v>
      </c>
      <c r="Q29667">
        <v>1</v>
      </c>
      <c r="T29667" s="15"/>
      <c r="V29667">
        <v>1</v>
      </c>
    </row>
    <row r="29668" spans="1:24" x14ac:dyDescent="0.35">
      <c r="A29668" s="4">
        <v>45732</v>
      </c>
      <c r="B29668" s="15" t="s">
        <v>3133</v>
      </c>
      <c r="C29668" s="15" t="s">
        <v>1761</v>
      </c>
      <c r="D29668">
        <v>7</v>
      </c>
      <c r="E29668">
        <v>110</v>
      </c>
      <c r="F29668" s="15" t="s">
        <v>44</v>
      </c>
      <c r="G29668">
        <v>0</v>
      </c>
      <c r="L29668">
        <v>995</v>
      </c>
      <c r="M29668">
        <v>3905</v>
      </c>
      <c r="N29668">
        <v>15000</v>
      </c>
      <c r="Q29668">
        <v>1</v>
      </c>
      <c r="T29668" s="15"/>
      <c r="V29668">
        <v>1</v>
      </c>
    </row>
    <row r="29669" spans="1:24" x14ac:dyDescent="0.35">
      <c r="A29669" s="4">
        <v>45787</v>
      </c>
      <c r="B29669" s="15" t="s">
        <v>3339</v>
      </c>
      <c r="C29669" s="15" t="s">
        <v>591</v>
      </c>
      <c r="D29669">
        <v>0</v>
      </c>
      <c r="E29669">
        <v>79</v>
      </c>
      <c r="F29669" s="15" t="s">
        <v>21</v>
      </c>
      <c r="G29669">
        <v>0</v>
      </c>
      <c r="L29669">
        <v>290</v>
      </c>
      <c r="M29669">
        <v>100</v>
      </c>
      <c r="N29669">
        <v>17677</v>
      </c>
      <c r="Q29669">
        <v>21</v>
      </c>
      <c r="T29669" s="15"/>
      <c r="V29669">
        <v>1</v>
      </c>
      <c r="X29669">
        <v>1</v>
      </c>
    </row>
    <row r="29670" spans="1:24" x14ac:dyDescent="0.35">
      <c r="A29670" s="4">
        <v>45789</v>
      </c>
      <c r="B29670" s="15" t="s">
        <v>3339</v>
      </c>
      <c r="C29670" s="15" t="s">
        <v>591</v>
      </c>
      <c r="D29670">
        <v>0</v>
      </c>
      <c r="E29670">
        <v>79</v>
      </c>
      <c r="F29670" s="15" t="s">
        <v>21</v>
      </c>
      <c r="G29670">
        <v>0</v>
      </c>
      <c r="L29670">
        <v>210</v>
      </c>
      <c r="M29670">
        <v>20</v>
      </c>
      <c r="N29670">
        <v>17867</v>
      </c>
      <c r="Q29670">
        <v>21</v>
      </c>
      <c r="T29670" s="15"/>
      <c r="V29670">
        <v>1</v>
      </c>
    </row>
    <row r="29671" spans="1:24" x14ac:dyDescent="0.35">
      <c r="A29671" s="4">
        <v>45790</v>
      </c>
      <c r="B29671" s="15" t="s">
        <v>3339</v>
      </c>
      <c r="C29671" s="15" t="s">
        <v>591</v>
      </c>
      <c r="D29671">
        <v>0</v>
      </c>
      <c r="E29671">
        <v>79</v>
      </c>
      <c r="F29671" s="15" t="s">
        <v>21</v>
      </c>
      <c r="G29671">
        <v>0</v>
      </c>
      <c r="L29671">
        <v>290</v>
      </c>
      <c r="M29671">
        <v>2000</v>
      </c>
      <c r="N29671">
        <v>16157</v>
      </c>
      <c r="Q29671">
        <v>21</v>
      </c>
      <c r="T29671" s="15"/>
      <c r="V29671">
        <v>1</v>
      </c>
    </row>
    <row r="29672" spans="1:24" x14ac:dyDescent="0.35">
      <c r="A29672" s="4">
        <v>45638</v>
      </c>
      <c r="B29672" s="15" t="s">
        <v>2918</v>
      </c>
      <c r="C29672" s="15" t="s">
        <v>2086</v>
      </c>
      <c r="D29672">
        <v>9</v>
      </c>
      <c r="E29672">
        <v>121</v>
      </c>
      <c r="F29672" s="15" t="s">
        <v>21</v>
      </c>
      <c r="G29672">
        <v>0</v>
      </c>
      <c r="L29672">
        <v>850</v>
      </c>
      <c r="M29672">
        <v>60</v>
      </c>
      <c r="N29672">
        <v>15377</v>
      </c>
      <c r="Q29672">
        <v>5</v>
      </c>
      <c r="T29672" s="15"/>
      <c r="V29672">
        <v>1</v>
      </c>
      <c r="X29672">
        <v>1</v>
      </c>
    </row>
    <row r="29673" spans="1:24" x14ac:dyDescent="0.35">
      <c r="A29673" s="4">
        <v>45639</v>
      </c>
      <c r="B29673" s="15" t="s">
        <v>2918</v>
      </c>
      <c r="C29673" s="15" t="s">
        <v>2086</v>
      </c>
      <c r="D29673">
        <v>9</v>
      </c>
      <c r="E29673">
        <v>121</v>
      </c>
      <c r="F29673" s="15" t="s">
        <v>21</v>
      </c>
      <c r="G29673">
        <v>0</v>
      </c>
      <c r="L29673">
        <v>1230</v>
      </c>
      <c r="M29673">
        <v>85</v>
      </c>
      <c r="N29673">
        <v>16522</v>
      </c>
      <c r="Q29673">
        <v>5</v>
      </c>
      <c r="T29673" s="15"/>
      <c r="V29673">
        <v>1</v>
      </c>
    </row>
    <row r="29674" spans="1:24" x14ac:dyDescent="0.35">
      <c r="A29674" s="4">
        <v>45713</v>
      </c>
      <c r="B29674" s="15" t="s">
        <v>2916</v>
      </c>
      <c r="C29674" s="15" t="s">
        <v>1329</v>
      </c>
      <c r="D29674">
        <v>12</v>
      </c>
      <c r="E29674">
        <v>129</v>
      </c>
      <c r="F29674" s="15" t="s">
        <v>29</v>
      </c>
      <c r="G29674">
        <v>0</v>
      </c>
      <c r="L29674">
        <v>1300</v>
      </c>
      <c r="M29674">
        <v>550</v>
      </c>
      <c r="N29674">
        <v>3857</v>
      </c>
      <c r="Q29674">
        <v>1</v>
      </c>
      <c r="T29674" s="15"/>
      <c r="V29674">
        <v>1</v>
      </c>
      <c r="X29674">
        <v>1</v>
      </c>
    </row>
    <row r="29675" spans="1:24" x14ac:dyDescent="0.35">
      <c r="A29675" s="4">
        <v>45714</v>
      </c>
      <c r="B29675" s="15" t="s">
        <v>2916</v>
      </c>
      <c r="C29675" s="15" t="s">
        <v>1329</v>
      </c>
      <c r="D29675">
        <v>12</v>
      </c>
      <c r="E29675">
        <v>129</v>
      </c>
      <c r="F29675" s="15" t="s">
        <v>29</v>
      </c>
      <c r="G29675">
        <v>0</v>
      </c>
      <c r="L29675">
        <v>1555</v>
      </c>
      <c r="M29675">
        <v>500</v>
      </c>
      <c r="N29675">
        <v>4912</v>
      </c>
      <c r="Q29675">
        <v>1</v>
      </c>
      <c r="T29675" s="15"/>
      <c r="V29675">
        <v>1</v>
      </c>
    </row>
    <row r="29676" spans="1:24" x14ac:dyDescent="0.35">
      <c r="A29676" s="4">
        <v>45715</v>
      </c>
      <c r="B29676" s="15" t="s">
        <v>2916</v>
      </c>
      <c r="C29676" s="15" t="s">
        <v>1329</v>
      </c>
      <c r="D29676">
        <v>12</v>
      </c>
      <c r="E29676">
        <v>129</v>
      </c>
      <c r="F29676" s="15" t="s">
        <v>29</v>
      </c>
      <c r="G29676">
        <v>0</v>
      </c>
      <c r="L29676">
        <v>1905</v>
      </c>
      <c r="M29676">
        <v>6553</v>
      </c>
      <c r="N29676">
        <v>264</v>
      </c>
      <c r="Q29676">
        <v>1</v>
      </c>
      <c r="T29676" s="15"/>
      <c r="V29676">
        <v>1</v>
      </c>
    </row>
    <row r="29677" spans="1:24" x14ac:dyDescent="0.35">
      <c r="A29677" s="4">
        <v>45716</v>
      </c>
      <c r="B29677" s="15" t="s">
        <v>2916</v>
      </c>
      <c r="C29677" s="15" t="s">
        <v>1329</v>
      </c>
      <c r="D29677">
        <v>12</v>
      </c>
      <c r="E29677">
        <v>129</v>
      </c>
      <c r="F29677" s="15" t="s">
        <v>29</v>
      </c>
      <c r="G29677">
        <v>0</v>
      </c>
      <c r="L29677">
        <v>1485</v>
      </c>
      <c r="M29677">
        <v>450</v>
      </c>
      <c r="N29677">
        <v>1299</v>
      </c>
      <c r="Q29677">
        <v>1</v>
      </c>
      <c r="T29677" s="15"/>
      <c r="V29677">
        <v>1</v>
      </c>
    </row>
    <row r="29678" spans="1:24" x14ac:dyDescent="0.35">
      <c r="A29678" s="4">
        <v>45637</v>
      </c>
      <c r="B29678" s="15" t="s">
        <v>2918</v>
      </c>
      <c r="C29678" s="15" t="s">
        <v>1232</v>
      </c>
      <c r="D29678">
        <v>8</v>
      </c>
      <c r="E29678">
        <v>109</v>
      </c>
      <c r="F29678" s="15" t="s">
        <v>44</v>
      </c>
      <c r="G29678">
        <v>0</v>
      </c>
      <c r="L29678">
        <v>1010</v>
      </c>
      <c r="M29678">
        <v>23325</v>
      </c>
      <c r="N29678">
        <v>69088</v>
      </c>
      <c r="Q29678">
        <v>0</v>
      </c>
      <c r="T29678" s="15"/>
      <c r="V29678">
        <v>1</v>
      </c>
      <c r="X29678">
        <v>1</v>
      </c>
    </row>
    <row r="29679" spans="1:24" x14ac:dyDescent="0.35">
      <c r="A29679" s="4">
        <v>45638</v>
      </c>
      <c r="B29679" s="15" t="s">
        <v>2918</v>
      </c>
      <c r="C29679" s="15" t="s">
        <v>1232</v>
      </c>
      <c r="D29679">
        <v>8</v>
      </c>
      <c r="E29679">
        <v>109</v>
      </c>
      <c r="F29679" s="15" t="s">
        <v>44</v>
      </c>
      <c r="G29679">
        <v>0</v>
      </c>
      <c r="L29679">
        <v>1260</v>
      </c>
      <c r="M29679">
        <v>275</v>
      </c>
      <c r="N29679">
        <v>70073</v>
      </c>
      <c r="Q29679">
        <v>0</v>
      </c>
      <c r="T29679" s="15"/>
      <c r="V29679">
        <v>1</v>
      </c>
    </row>
    <row r="29680" spans="1:24" x14ac:dyDescent="0.35">
      <c r="A29680" s="4">
        <v>45639</v>
      </c>
      <c r="B29680" s="15" t="s">
        <v>2918</v>
      </c>
      <c r="C29680" s="15" t="s">
        <v>1232</v>
      </c>
      <c r="D29680">
        <v>8</v>
      </c>
      <c r="E29680">
        <v>109</v>
      </c>
      <c r="F29680" s="15" t="s">
        <v>44</v>
      </c>
      <c r="G29680">
        <v>0</v>
      </c>
      <c r="L29680">
        <v>2360</v>
      </c>
      <c r="M29680">
        <v>200</v>
      </c>
      <c r="N29680">
        <v>72233</v>
      </c>
      <c r="Q29680">
        <v>0</v>
      </c>
      <c r="T29680" s="15"/>
      <c r="V29680">
        <v>1</v>
      </c>
    </row>
    <row r="29681" spans="1:24" x14ac:dyDescent="0.35">
      <c r="A29681" s="4">
        <v>45787</v>
      </c>
      <c r="B29681" s="15" t="s">
        <v>3339</v>
      </c>
      <c r="C29681" s="15" t="s">
        <v>759</v>
      </c>
      <c r="D29681">
        <v>1</v>
      </c>
      <c r="E29681">
        <v>101</v>
      </c>
      <c r="F29681" s="15" t="s">
        <v>21</v>
      </c>
      <c r="G29681">
        <v>0</v>
      </c>
      <c r="L29681">
        <v>870</v>
      </c>
      <c r="N29681">
        <v>174024</v>
      </c>
      <c r="Q29681">
        <v>17</v>
      </c>
      <c r="T29681" s="15"/>
      <c r="V29681">
        <v>1</v>
      </c>
      <c r="X29681">
        <v>1</v>
      </c>
    </row>
    <row r="29682" spans="1:24" x14ac:dyDescent="0.35">
      <c r="A29682" s="4">
        <v>45788</v>
      </c>
      <c r="B29682" s="15" t="s">
        <v>3339</v>
      </c>
      <c r="C29682" s="15" t="s">
        <v>759</v>
      </c>
      <c r="D29682">
        <v>1</v>
      </c>
      <c r="E29682">
        <v>101</v>
      </c>
      <c r="F29682" s="15" t="s">
        <v>21</v>
      </c>
      <c r="G29682">
        <v>0</v>
      </c>
      <c r="L29682">
        <v>390</v>
      </c>
      <c r="M29682">
        <v>100</v>
      </c>
      <c r="N29682">
        <v>174314</v>
      </c>
      <c r="Q29682">
        <v>17</v>
      </c>
      <c r="T29682" s="15"/>
      <c r="V29682">
        <v>1</v>
      </c>
    </row>
    <row r="29683" spans="1:24" x14ac:dyDescent="0.35">
      <c r="A29683" s="4">
        <v>45789</v>
      </c>
      <c r="B29683" s="15" t="s">
        <v>3339</v>
      </c>
      <c r="C29683" s="15" t="s">
        <v>759</v>
      </c>
      <c r="D29683">
        <v>1</v>
      </c>
      <c r="E29683">
        <v>101</v>
      </c>
      <c r="F29683" s="15" t="s">
        <v>21</v>
      </c>
      <c r="G29683">
        <v>0</v>
      </c>
      <c r="L29683">
        <v>470</v>
      </c>
      <c r="M29683">
        <v>1100</v>
      </c>
      <c r="N29683">
        <v>173684</v>
      </c>
      <c r="Q29683">
        <v>17</v>
      </c>
      <c r="T29683" s="15"/>
      <c r="V29683">
        <v>1</v>
      </c>
    </row>
    <row r="29684" spans="1:24" x14ac:dyDescent="0.35">
      <c r="A29684" s="4">
        <v>45790</v>
      </c>
      <c r="B29684" s="15" t="s">
        <v>3339</v>
      </c>
      <c r="C29684" s="15" t="s">
        <v>759</v>
      </c>
      <c r="D29684">
        <v>1</v>
      </c>
      <c r="E29684">
        <v>101</v>
      </c>
      <c r="F29684" s="15" t="s">
        <v>21</v>
      </c>
      <c r="G29684">
        <v>0</v>
      </c>
      <c r="L29684">
        <v>710</v>
      </c>
      <c r="M29684">
        <v>1000</v>
      </c>
      <c r="N29684">
        <v>173394</v>
      </c>
      <c r="Q29684">
        <v>17</v>
      </c>
      <c r="T29684" s="15"/>
      <c r="V29684">
        <v>1</v>
      </c>
    </row>
    <row r="29685" spans="1:24" x14ac:dyDescent="0.35">
      <c r="A29685" s="4">
        <v>45620</v>
      </c>
      <c r="B29685" s="15" t="s">
        <v>2919</v>
      </c>
      <c r="C29685" s="15" t="s">
        <v>2857</v>
      </c>
      <c r="D29685">
        <v>1</v>
      </c>
      <c r="E29685">
        <v>67</v>
      </c>
      <c r="F29685" s="15" t="s">
        <v>21</v>
      </c>
      <c r="G29685">
        <v>0</v>
      </c>
      <c r="L29685">
        <v>3740</v>
      </c>
      <c r="M29685">
        <v>4101</v>
      </c>
      <c r="N29685">
        <v>690</v>
      </c>
      <c r="T29685" s="15"/>
      <c r="V29685">
        <v>1</v>
      </c>
      <c r="X29685">
        <v>1</v>
      </c>
    </row>
    <row r="29686" spans="1:24" x14ac:dyDescent="0.35">
      <c r="A29686" s="4">
        <v>45787</v>
      </c>
      <c r="B29686" s="15" t="s">
        <v>3339</v>
      </c>
      <c r="C29686" s="15" t="s">
        <v>760</v>
      </c>
      <c r="D29686">
        <v>15</v>
      </c>
      <c r="E29686">
        <v>130</v>
      </c>
      <c r="F29686" s="15" t="s">
        <v>61</v>
      </c>
      <c r="G29686">
        <v>0</v>
      </c>
      <c r="L29686">
        <v>2620</v>
      </c>
      <c r="M29686">
        <v>4761</v>
      </c>
      <c r="N29686">
        <v>3196</v>
      </c>
      <c r="Q29686">
        <v>17</v>
      </c>
      <c r="T29686" s="15"/>
      <c r="V29686">
        <v>1</v>
      </c>
      <c r="X29686">
        <v>1</v>
      </c>
    </row>
    <row r="29687" spans="1:24" x14ac:dyDescent="0.35">
      <c r="A29687" s="4">
        <v>45788</v>
      </c>
      <c r="B29687" s="15" t="s">
        <v>3339</v>
      </c>
      <c r="C29687" s="15" t="s">
        <v>760</v>
      </c>
      <c r="D29687">
        <v>15</v>
      </c>
      <c r="E29687">
        <v>130</v>
      </c>
      <c r="F29687" s="15" t="s">
        <v>61</v>
      </c>
      <c r="G29687">
        <v>0</v>
      </c>
      <c r="L29687">
        <v>1740</v>
      </c>
      <c r="M29687">
        <v>1775</v>
      </c>
      <c r="N29687">
        <v>3161</v>
      </c>
      <c r="Q29687">
        <v>17</v>
      </c>
      <c r="T29687" s="15"/>
      <c r="V29687">
        <v>1</v>
      </c>
    </row>
    <row r="29688" spans="1:24" x14ac:dyDescent="0.35">
      <c r="A29688" s="4">
        <v>45789</v>
      </c>
      <c r="B29688" s="15" t="s">
        <v>3339</v>
      </c>
      <c r="C29688" s="15" t="s">
        <v>760</v>
      </c>
      <c r="D29688">
        <v>15</v>
      </c>
      <c r="E29688">
        <v>130</v>
      </c>
      <c r="F29688" s="15" t="s">
        <v>61</v>
      </c>
      <c r="G29688">
        <v>0</v>
      </c>
      <c r="L29688">
        <v>1655</v>
      </c>
      <c r="M29688">
        <v>1250</v>
      </c>
      <c r="N29688">
        <v>3566</v>
      </c>
      <c r="Q29688">
        <v>17</v>
      </c>
      <c r="T29688" s="15"/>
      <c r="V29688">
        <v>1</v>
      </c>
    </row>
    <row r="29689" spans="1:24" x14ac:dyDescent="0.35">
      <c r="A29689" s="4">
        <v>45790</v>
      </c>
      <c r="B29689" s="15" t="s">
        <v>3339</v>
      </c>
      <c r="C29689" s="15" t="s">
        <v>760</v>
      </c>
      <c r="D29689">
        <v>15</v>
      </c>
      <c r="E29689">
        <v>130</v>
      </c>
      <c r="F29689" s="15" t="s">
        <v>61</v>
      </c>
      <c r="G29689">
        <v>0</v>
      </c>
      <c r="L29689">
        <v>2155</v>
      </c>
      <c r="M29689">
        <v>1750</v>
      </c>
      <c r="N29689">
        <v>3971</v>
      </c>
      <c r="Q29689">
        <v>17</v>
      </c>
      <c r="T29689" s="15"/>
      <c r="V29689">
        <v>1</v>
      </c>
    </row>
    <row r="29690" spans="1:24" x14ac:dyDescent="0.35">
      <c r="A29690" s="4">
        <v>45637</v>
      </c>
      <c r="B29690" s="15" t="s">
        <v>2918</v>
      </c>
      <c r="C29690" s="15" t="s">
        <v>2003</v>
      </c>
      <c r="D29690">
        <v>14</v>
      </c>
      <c r="E29690">
        <v>127</v>
      </c>
      <c r="F29690" s="15" t="s">
        <v>61</v>
      </c>
      <c r="G29690">
        <v>1</v>
      </c>
      <c r="H29690">
        <v>1200</v>
      </c>
      <c r="J29690">
        <v>62.522399999999998</v>
      </c>
      <c r="L29690">
        <v>5695</v>
      </c>
      <c r="M29690">
        <v>3345</v>
      </c>
      <c r="N29690">
        <v>18013</v>
      </c>
      <c r="O29690">
        <v>60</v>
      </c>
      <c r="P29690">
        <v>18</v>
      </c>
      <c r="Q29690">
        <v>89</v>
      </c>
      <c r="T29690" s="15"/>
      <c r="U29690">
        <v>1</v>
      </c>
      <c r="V29690">
        <v>1</v>
      </c>
      <c r="X29690">
        <v>1</v>
      </c>
    </row>
    <row r="29691" spans="1:24" x14ac:dyDescent="0.35">
      <c r="A29691" s="4">
        <v>45638</v>
      </c>
      <c r="B29691" s="15" t="s">
        <v>2918</v>
      </c>
      <c r="C29691" s="15" t="s">
        <v>2003</v>
      </c>
      <c r="D29691">
        <v>14</v>
      </c>
      <c r="E29691">
        <v>127</v>
      </c>
      <c r="F29691" s="15" t="s">
        <v>61</v>
      </c>
      <c r="G29691">
        <v>1</v>
      </c>
      <c r="H29691">
        <v>1200</v>
      </c>
      <c r="J29691">
        <v>62.522399999999998</v>
      </c>
      <c r="L29691">
        <v>2060</v>
      </c>
      <c r="M29691">
        <v>1625</v>
      </c>
      <c r="N29691">
        <v>18448</v>
      </c>
      <c r="O29691">
        <v>60</v>
      </c>
      <c r="P29691">
        <v>18</v>
      </c>
      <c r="Q29691">
        <v>131</v>
      </c>
      <c r="T29691" s="15"/>
      <c r="V29691">
        <v>1</v>
      </c>
    </row>
    <row r="29692" spans="1:24" x14ac:dyDescent="0.35">
      <c r="A29692" s="4">
        <v>45639</v>
      </c>
      <c r="B29692" s="15" t="s">
        <v>2918</v>
      </c>
      <c r="C29692" s="15" t="s">
        <v>2003</v>
      </c>
      <c r="D29692">
        <v>14</v>
      </c>
      <c r="E29692">
        <v>127</v>
      </c>
      <c r="F29692" s="15" t="s">
        <v>61</v>
      </c>
      <c r="G29692">
        <v>1</v>
      </c>
      <c r="H29692">
        <v>650</v>
      </c>
      <c r="J29692">
        <v>33.866300000000003</v>
      </c>
      <c r="L29692">
        <v>7195</v>
      </c>
      <c r="M29692">
        <v>2950</v>
      </c>
      <c r="N29692">
        <v>22693</v>
      </c>
      <c r="O29692">
        <v>32</v>
      </c>
      <c r="P29692">
        <v>138</v>
      </c>
      <c r="Q29692">
        <v>25</v>
      </c>
      <c r="T29692" s="15"/>
      <c r="V29692">
        <v>1</v>
      </c>
    </row>
    <row r="29693" spans="1:24" x14ac:dyDescent="0.35">
      <c r="A29693" s="4">
        <v>45780</v>
      </c>
      <c r="B29693" s="15" t="s">
        <v>3275</v>
      </c>
      <c r="C29693" s="15" t="s">
        <v>594</v>
      </c>
      <c r="D29693">
        <v>3</v>
      </c>
      <c r="E29693">
        <v>106</v>
      </c>
      <c r="F29693" s="15" t="s">
        <v>21</v>
      </c>
      <c r="G29693">
        <v>0</v>
      </c>
      <c r="L29693">
        <v>400</v>
      </c>
      <c r="N29693">
        <v>77989</v>
      </c>
      <c r="Q29693">
        <v>5</v>
      </c>
      <c r="T29693" s="15"/>
      <c r="V29693">
        <v>1</v>
      </c>
      <c r="X29693">
        <v>1</v>
      </c>
    </row>
    <row r="29694" spans="1:24" x14ac:dyDescent="0.35">
      <c r="A29694" s="4">
        <v>45770</v>
      </c>
      <c r="B29694" s="15" t="s">
        <v>3229</v>
      </c>
      <c r="C29694" s="15" t="s">
        <v>1374</v>
      </c>
      <c r="D29694">
        <v>0</v>
      </c>
      <c r="E29694">
        <v>107</v>
      </c>
      <c r="F29694" s="15" t="s">
        <v>21</v>
      </c>
      <c r="G29694">
        <v>0</v>
      </c>
      <c r="L29694">
        <v>60</v>
      </c>
      <c r="N29694">
        <v>199627</v>
      </c>
      <c r="Q29694">
        <v>21</v>
      </c>
      <c r="T29694" s="15"/>
      <c r="V29694">
        <v>1</v>
      </c>
      <c r="X29694">
        <v>1</v>
      </c>
    </row>
    <row r="29695" spans="1:24" x14ac:dyDescent="0.35">
      <c r="A29695" s="4">
        <v>45771</v>
      </c>
      <c r="B29695" s="15" t="s">
        <v>3229</v>
      </c>
      <c r="C29695" s="15" t="s">
        <v>1374</v>
      </c>
      <c r="D29695">
        <v>0</v>
      </c>
      <c r="E29695">
        <v>107</v>
      </c>
      <c r="F29695" s="15" t="s">
        <v>21</v>
      </c>
      <c r="G29695">
        <v>0</v>
      </c>
      <c r="L29695">
        <v>460</v>
      </c>
      <c r="N29695">
        <v>200087</v>
      </c>
      <c r="Q29695">
        <v>21</v>
      </c>
      <c r="T29695" s="15"/>
      <c r="V29695">
        <v>1</v>
      </c>
    </row>
    <row r="29696" spans="1:24" x14ac:dyDescent="0.35">
      <c r="A29696" s="4">
        <v>45713</v>
      </c>
      <c r="B29696" s="15" t="s">
        <v>2916</v>
      </c>
      <c r="C29696" s="15" t="s">
        <v>2163</v>
      </c>
      <c r="D29696">
        <v>11</v>
      </c>
      <c r="E29696">
        <v>112</v>
      </c>
      <c r="F29696" s="15" t="s">
        <v>21</v>
      </c>
      <c r="G29696">
        <v>0</v>
      </c>
      <c r="L29696">
        <v>860</v>
      </c>
      <c r="M29696">
        <v>100</v>
      </c>
      <c r="N29696">
        <v>6246</v>
      </c>
      <c r="Q29696">
        <v>21</v>
      </c>
      <c r="T29696" s="15"/>
      <c r="V29696">
        <v>1</v>
      </c>
      <c r="X29696">
        <v>1</v>
      </c>
    </row>
    <row r="29697" spans="1:24" x14ac:dyDescent="0.35">
      <c r="A29697" s="4">
        <v>45714</v>
      </c>
      <c r="B29697" s="15" t="s">
        <v>2916</v>
      </c>
      <c r="C29697" s="15" t="s">
        <v>2163</v>
      </c>
      <c r="D29697">
        <v>11</v>
      </c>
      <c r="E29697">
        <v>112</v>
      </c>
      <c r="F29697" s="15" t="s">
        <v>21</v>
      </c>
      <c r="G29697">
        <v>0</v>
      </c>
      <c r="L29697">
        <v>760</v>
      </c>
      <c r="M29697">
        <v>125</v>
      </c>
      <c r="N29697">
        <v>6881</v>
      </c>
      <c r="Q29697">
        <v>21</v>
      </c>
      <c r="T29697" s="15"/>
      <c r="V29697">
        <v>1</v>
      </c>
    </row>
    <row r="29698" spans="1:24" x14ac:dyDescent="0.35">
      <c r="A29698" s="4">
        <v>45715</v>
      </c>
      <c r="B29698" s="15" t="s">
        <v>2916</v>
      </c>
      <c r="C29698" s="15" t="s">
        <v>2163</v>
      </c>
      <c r="D29698">
        <v>11</v>
      </c>
      <c r="E29698">
        <v>112</v>
      </c>
      <c r="F29698" s="15" t="s">
        <v>21</v>
      </c>
      <c r="G29698">
        <v>0</v>
      </c>
      <c r="L29698">
        <v>960</v>
      </c>
      <c r="M29698">
        <v>4200</v>
      </c>
      <c r="N29698">
        <v>3641</v>
      </c>
      <c r="Q29698">
        <v>21</v>
      </c>
      <c r="T29698" s="15"/>
      <c r="V29698">
        <v>1</v>
      </c>
    </row>
    <row r="29699" spans="1:24" x14ac:dyDescent="0.35">
      <c r="A29699" s="4">
        <v>45716</v>
      </c>
      <c r="B29699" s="15" t="s">
        <v>2916</v>
      </c>
      <c r="C29699" s="15" t="s">
        <v>2163</v>
      </c>
      <c r="D29699">
        <v>11</v>
      </c>
      <c r="E29699">
        <v>112</v>
      </c>
      <c r="F29699" s="15" t="s">
        <v>21</v>
      </c>
      <c r="G29699">
        <v>0</v>
      </c>
      <c r="L29699">
        <v>860</v>
      </c>
      <c r="M29699">
        <v>175</v>
      </c>
      <c r="N29699">
        <v>4326</v>
      </c>
      <c r="Q29699">
        <v>21</v>
      </c>
      <c r="T29699" s="15"/>
      <c r="V29699">
        <v>1</v>
      </c>
    </row>
    <row r="29700" spans="1:24" x14ac:dyDescent="0.35">
      <c r="A29700" s="4">
        <v>45619</v>
      </c>
      <c r="B29700" s="15" t="s">
        <v>2919</v>
      </c>
      <c r="C29700" s="15" t="s">
        <v>2279</v>
      </c>
      <c r="D29700">
        <v>2</v>
      </c>
      <c r="E29700">
        <v>90</v>
      </c>
      <c r="F29700" s="15" t="s">
        <v>22</v>
      </c>
      <c r="G29700">
        <v>0</v>
      </c>
      <c r="L29700">
        <v>1735</v>
      </c>
      <c r="M29700">
        <v>100</v>
      </c>
      <c r="N29700">
        <v>2537</v>
      </c>
      <c r="Q29700">
        <v>0</v>
      </c>
      <c r="T29700" s="15"/>
      <c r="V29700">
        <v>1</v>
      </c>
      <c r="X29700">
        <v>1</v>
      </c>
    </row>
    <row r="29701" spans="1:24" x14ac:dyDescent="0.35">
      <c r="A29701" s="4">
        <v>45620</v>
      </c>
      <c r="B29701" s="15" t="s">
        <v>2919</v>
      </c>
      <c r="C29701" s="15" t="s">
        <v>2279</v>
      </c>
      <c r="D29701">
        <v>2</v>
      </c>
      <c r="E29701">
        <v>90</v>
      </c>
      <c r="F29701" s="15" t="s">
        <v>22</v>
      </c>
      <c r="G29701">
        <v>0</v>
      </c>
      <c r="L29701">
        <v>720</v>
      </c>
      <c r="M29701">
        <v>240</v>
      </c>
      <c r="N29701">
        <v>3017</v>
      </c>
      <c r="Q29701">
        <v>0</v>
      </c>
      <c r="T29701" s="15"/>
      <c r="V29701">
        <v>1</v>
      </c>
    </row>
    <row r="29702" spans="1:24" x14ac:dyDescent="0.35">
      <c r="A29702" s="4">
        <v>45621</v>
      </c>
      <c r="B29702" s="15" t="s">
        <v>2919</v>
      </c>
      <c r="C29702" s="15" t="s">
        <v>2279</v>
      </c>
      <c r="D29702">
        <v>2</v>
      </c>
      <c r="E29702">
        <v>90</v>
      </c>
      <c r="F29702" s="15" t="s">
        <v>22</v>
      </c>
      <c r="G29702">
        <v>0</v>
      </c>
      <c r="L29702">
        <v>560</v>
      </c>
      <c r="M29702">
        <v>2360</v>
      </c>
      <c r="N29702">
        <v>1217</v>
      </c>
      <c r="Q29702">
        <v>0</v>
      </c>
      <c r="T29702" s="15"/>
      <c r="V29702">
        <v>1</v>
      </c>
    </row>
    <row r="29703" spans="1:24" x14ac:dyDescent="0.35">
      <c r="A29703" s="4">
        <v>45619</v>
      </c>
      <c r="B29703" s="15" t="s">
        <v>2919</v>
      </c>
      <c r="C29703" s="15" t="s">
        <v>213</v>
      </c>
      <c r="D29703">
        <v>10</v>
      </c>
      <c r="E29703">
        <v>121</v>
      </c>
      <c r="F29703" s="15" t="s">
        <v>21</v>
      </c>
      <c r="G29703">
        <v>0</v>
      </c>
      <c r="L29703">
        <v>2575</v>
      </c>
      <c r="M29703">
        <v>25</v>
      </c>
      <c r="N29703">
        <v>14724</v>
      </c>
      <c r="Q29703">
        <v>21</v>
      </c>
      <c r="T29703" s="15"/>
      <c r="U29703">
        <v>1</v>
      </c>
      <c r="V29703">
        <v>1</v>
      </c>
      <c r="X29703">
        <v>1</v>
      </c>
    </row>
    <row r="29704" spans="1:24" x14ac:dyDescent="0.35">
      <c r="A29704" s="4">
        <v>45620</v>
      </c>
      <c r="B29704" s="15" t="s">
        <v>2919</v>
      </c>
      <c r="C29704" s="15" t="s">
        <v>213</v>
      </c>
      <c r="D29704">
        <v>10</v>
      </c>
      <c r="E29704">
        <v>121</v>
      </c>
      <c r="F29704" s="15" t="s">
        <v>21</v>
      </c>
      <c r="G29704">
        <v>0</v>
      </c>
      <c r="L29704">
        <v>1020</v>
      </c>
      <c r="M29704">
        <v>5000</v>
      </c>
      <c r="N29704">
        <v>10744</v>
      </c>
      <c r="Q29704">
        <v>21</v>
      </c>
      <c r="T29704" s="15"/>
      <c r="V29704">
        <v>1</v>
      </c>
    </row>
    <row r="29705" spans="1:24" x14ac:dyDescent="0.35">
      <c r="A29705" s="4">
        <v>45621</v>
      </c>
      <c r="B29705" s="15" t="s">
        <v>2919</v>
      </c>
      <c r="C29705" s="15" t="s">
        <v>213</v>
      </c>
      <c r="D29705">
        <v>10</v>
      </c>
      <c r="E29705">
        <v>121</v>
      </c>
      <c r="F29705" s="15" t="s">
        <v>21</v>
      </c>
      <c r="G29705">
        <v>1</v>
      </c>
      <c r="H29705">
        <v>2400</v>
      </c>
      <c r="J29705">
        <v>125.0448</v>
      </c>
      <c r="L29705">
        <v>695</v>
      </c>
      <c r="M29705">
        <v>5325</v>
      </c>
      <c r="N29705">
        <v>6114</v>
      </c>
      <c r="Q29705">
        <v>21</v>
      </c>
      <c r="T29705" s="15"/>
      <c r="V29705">
        <v>1</v>
      </c>
    </row>
    <row r="29706" spans="1:24" x14ac:dyDescent="0.35">
      <c r="A29706" s="4">
        <v>45770</v>
      </c>
      <c r="B29706" s="15" t="s">
        <v>3229</v>
      </c>
      <c r="C29706" s="15" t="s">
        <v>448</v>
      </c>
      <c r="D29706">
        <v>2</v>
      </c>
      <c r="E29706">
        <v>114</v>
      </c>
      <c r="F29706" s="15" t="s">
        <v>21</v>
      </c>
      <c r="G29706">
        <v>0</v>
      </c>
      <c r="L29706">
        <v>60</v>
      </c>
      <c r="N29706">
        <v>133263</v>
      </c>
      <c r="Q29706">
        <v>21</v>
      </c>
      <c r="T29706" s="15"/>
      <c r="V29706">
        <v>1</v>
      </c>
      <c r="X29706">
        <v>1</v>
      </c>
    </row>
    <row r="29707" spans="1:24" x14ac:dyDescent="0.35">
      <c r="A29707" s="4">
        <v>45771</v>
      </c>
      <c r="B29707" s="15" t="s">
        <v>3229</v>
      </c>
      <c r="C29707" s="15" t="s">
        <v>448</v>
      </c>
      <c r="D29707">
        <v>2</v>
      </c>
      <c r="E29707">
        <v>114</v>
      </c>
      <c r="F29707" s="15" t="s">
        <v>21</v>
      </c>
      <c r="G29707">
        <v>0</v>
      </c>
      <c r="L29707">
        <v>160</v>
      </c>
      <c r="N29707">
        <v>133423</v>
      </c>
      <c r="Q29707">
        <v>21</v>
      </c>
      <c r="T29707" s="15"/>
      <c r="V29707">
        <v>1</v>
      </c>
    </row>
    <row r="29708" spans="1:24" x14ac:dyDescent="0.35">
      <c r="A29708" s="4">
        <v>45713</v>
      </c>
      <c r="B29708" s="15" t="s">
        <v>2916</v>
      </c>
      <c r="C29708" s="15" t="s">
        <v>1091</v>
      </c>
      <c r="D29708">
        <v>8</v>
      </c>
      <c r="E29708">
        <v>108</v>
      </c>
      <c r="F29708" s="15" t="s">
        <v>21</v>
      </c>
      <c r="G29708">
        <v>0</v>
      </c>
      <c r="L29708">
        <v>1560</v>
      </c>
      <c r="M29708">
        <v>450</v>
      </c>
      <c r="N29708">
        <v>10464</v>
      </c>
      <c r="Q29708">
        <v>5</v>
      </c>
      <c r="T29708" s="15"/>
      <c r="V29708">
        <v>1</v>
      </c>
      <c r="X29708">
        <v>1</v>
      </c>
    </row>
    <row r="29709" spans="1:24" x14ac:dyDescent="0.35">
      <c r="A29709" s="4">
        <v>45714</v>
      </c>
      <c r="B29709" s="15" t="s">
        <v>2916</v>
      </c>
      <c r="C29709" s="15" t="s">
        <v>1091</v>
      </c>
      <c r="D29709">
        <v>8</v>
      </c>
      <c r="E29709">
        <v>108</v>
      </c>
      <c r="F29709" s="15" t="s">
        <v>21</v>
      </c>
      <c r="G29709">
        <v>0</v>
      </c>
      <c r="L29709">
        <v>720</v>
      </c>
      <c r="M29709">
        <v>9050</v>
      </c>
      <c r="N29709">
        <v>3134</v>
      </c>
      <c r="Q29709">
        <v>5</v>
      </c>
      <c r="T29709" s="15"/>
      <c r="V29709">
        <v>1</v>
      </c>
    </row>
    <row r="29710" spans="1:24" x14ac:dyDescent="0.35">
      <c r="A29710" s="4">
        <v>45715</v>
      </c>
      <c r="B29710" s="15" t="s">
        <v>2916</v>
      </c>
      <c r="C29710" s="15" t="s">
        <v>1091</v>
      </c>
      <c r="D29710">
        <v>8</v>
      </c>
      <c r="E29710">
        <v>108</v>
      </c>
      <c r="F29710" s="15" t="s">
        <v>21</v>
      </c>
      <c r="G29710">
        <v>0</v>
      </c>
      <c r="L29710">
        <v>1360</v>
      </c>
      <c r="M29710">
        <v>125</v>
      </c>
      <c r="N29710">
        <v>3369</v>
      </c>
      <c r="Q29710">
        <v>5</v>
      </c>
      <c r="T29710" s="15"/>
      <c r="V29710">
        <v>1</v>
      </c>
    </row>
    <row r="29711" spans="1:24" x14ac:dyDescent="0.35">
      <c r="A29711" s="4">
        <v>45716</v>
      </c>
      <c r="B29711" s="15" t="s">
        <v>2916</v>
      </c>
      <c r="C29711" s="15" t="s">
        <v>1091</v>
      </c>
      <c r="D29711">
        <v>8</v>
      </c>
      <c r="E29711">
        <v>108</v>
      </c>
      <c r="F29711" s="15" t="s">
        <v>21</v>
      </c>
      <c r="G29711">
        <v>0</v>
      </c>
      <c r="L29711">
        <v>485</v>
      </c>
      <c r="N29711">
        <v>3854</v>
      </c>
      <c r="Q29711">
        <v>5</v>
      </c>
      <c r="T29711" s="15"/>
      <c r="V29711">
        <v>1</v>
      </c>
    </row>
    <row r="29712" spans="1:24" x14ac:dyDescent="0.35">
      <c r="A29712" s="4">
        <v>45730</v>
      </c>
      <c r="B29712" s="15" t="s">
        <v>3133</v>
      </c>
      <c r="C29712" s="15" t="s">
        <v>598</v>
      </c>
      <c r="D29712">
        <v>0</v>
      </c>
      <c r="E29712">
        <v>105</v>
      </c>
      <c r="F29712" s="15" t="s">
        <v>21</v>
      </c>
      <c r="G29712">
        <v>0</v>
      </c>
      <c r="L29712">
        <v>740</v>
      </c>
      <c r="N29712">
        <v>34319</v>
      </c>
      <c r="Q29712">
        <v>1</v>
      </c>
      <c r="T29712" s="15"/>
      <c r="V29712">
        <v>1</v>
      </c>
      <c r="X29712">
        <v>1</v>
      </c>
    </row>
    <row r="29713" spans="1:24" x14ac:dyDescent="0.35">
      <c r="A29713" s="4">
        <v>45731</v>
      </c>
      <c r="B29713" s="15" t="s">
        <v>3133</v>
      </c>
      <c r="C29713" s="15" t="s">
        <v>598</v>
      </c>
      <c r="D29713">
        <v>0</v>
      </c>
      <c r="E29713">
        <v>105</v>
      </c>
      <c r="F29713" s="15" t="s">
        <v>21</v>
      </c>
      <c r="G29713">
        <v>0</v>
      </c>
      <c r="L29713">
        <v>1370</v>
      </c>
      <c r="N29713">
        <v>35689</v>
      </c>
      <c r="Q29713">
        <v>1</v>
      </c>
      <c r="T29713" s="15"/>
      <c r="V29713">
        <v>1</v>
      </c>
    </row>
    <row r="29714" spans="1:24" x14ac:dyDescent="0.35">
      <c r="A29714" s="4">
        <v>45732</v>
      </c>
      <c r="B29714" s="15" t="s">
        <v>3133</v>
      </c>
      <c r="C29714" s="15" t="s">
        <v>598</v>
      </c>
      <c r="D29714">
        <v>0</v>
      </c>
      <c r="E29714">
        <v>105</v>
      </c>
      <c r="F29714" s="15" t="s">
        <v>21</v>
      </c>
      <c r="G29714">
        <v>0</v>
      </c>
      <c r="L29714">
        <v>1100</v>
      </c>
      <c r="N29714">
        <v>36789</v>
      </c>
      <c r="Q29714">
        <v>1</v>
      </c>
      <c r="T29714" s="15"/>
      <c r="V29714">
        <v>1</v>
      </c>
    </row>
    <row r="29715" spans="1:24" x14ac:dyDescent="0.35">
      <c r="A29715" s="4">
        <v>45730</v>
      </c>
      <c r="B29715" s="15" t="s">
        <v>3133</v>
      </c>
      <c r="C29715" s="15" t="s">
        <v>830</v>
      </c>
      <c r="D29715">
        <v>15</v>
      </c>
      <c r="E29715">
        <v>130</v>
      </c>
      <c r="F29715" s="15" t="s">
        <v>24</v>
      </c>
      <c r="G29715">
        <v>1</v>
      </c>
      <c r="H29715">
        <v>1300</v>
      </c>
      <c r="J29715">
        <v>67.732600000000005</v>
      </c>
      <c r="L29715">
        <v>1660</v>
      </c>
      <c r="M29715">
        <v>1100</v>
      </c>
      <c r="N29715">
        <v>758930</v>
      </c>
      <c r="Q29715">
        <v>10</v>
      </c>
      <c r="T29715" s="15"/>
      <c r="U29715">
        <v>1</v>
      </c>
      <c r="V29715">
        <v>1</v>
      </c>
      <c r="X29715">
        <v>1</v>
      </c>
    </row>
    <row r="29716" spans="1:24" x14ac:dyDescent="0.35">
      <c r="A29716" s="4">
        <v>45731</v>
      </c>
      <c r="B29716" s="15" t="s">
        <v>3133</v>
      </c>
      <c r="C29716" s="15" t="s">
        <v>830</v>
      </c>
      <c r="D29716">
        <v>15</v>
      </c>
      <c r="E29716">
        <v>130</v>
      </c>
      <c r="F29716" s="15" t="s">
        <v>24</v>
      </c>
      <c r="G29716">
        <v>1</v>
      </c>
      <c r="H29716">
        <v>1680</v>
      </c>
      <c r="J29716">
        <v>87.531360000000006</v>
      </c>
      <c r="L29716">
        <v>2070</v>
      </c>
      <c r="M29716">
        <v>16675</v>
      </c>
      <c r="N29716">
        <v>744325</v>
      </c>
      <c r="Q29716">
        <v>10</v>
      </c>
      <c r="T29716" s="15"/>
      <c r="V29716">
        <v>1</v>
      </c>
    </row>
    <row r="29717" spans="1:24" x14ac:dyDescent="0.35">
      <c r="A29717" s="4">
        <v>45732</v>
      </c>
      <c r="B29717" s="15" t="s">
        <v>3133</v>
      </c>
      <c r="C29717" s="15" t="s">
        <v>830</v>
      </c>
      <c r="D29717">
        <v>15</v>
      </c>
      <c r="E29717">
        <v>130</v>
      </c>
      <c r="F29717" s="15" t="s">
        <v>24</v>
      </c>
      <c r="G29717">
        <v>1</v>
      </c>
      <c r="H29717">
        <v>2880</v>
      </c>
      <c r="J29717">
        <v>150.05376000000001</v>
      </c>
      <c r="L29717">
        <v>15350</v>
      </c>
      <c r="M29717">
        <v>1793</v>
      </c>
      <c r="N29717">
        <v>757882</v>
      </c>
      <c r="Q29717">
        <v>10</v>
      </c>
      <c r="T29717" s="15"/>
      <c r="V29717">
        <v>1</v>
      </c>
    </row>
    <row r="29718" spans="1:24" x14ac:dyDescent="0.35">
      <c r="A29718" s="4">
        <v>45637</v>
      </c>
      <c r="B29718" s="15" t="s">
        <v>2918</v>
      </c>
      <c r="C29718" s="15" t="s">
        <v>1721</v>
      </c>
      <c r="D29718">
        <v>1</v>
      </c>
      <c r="E29718">
        <v>125</v>
      </c>
      <c r="F29718" s="15" t="s">
        <v>21</v>
      </c>
      <c r="G29718">
        <v>0</v>
      </c>
      <c r="L29718">
        <v>1520</v>
      </c>
      <c r="M29718">
        <v>525</v>
      </c>
      <c r="N29718">
        <v>73319</v>
      </c>
      <c r="Q29718">
        <v>13</v>
      </c>
      <c r="T29718" s="15"/>
      <c r="V29718">
        <v>1</v>
      </c>
      <c r="X29718">
        <v>1</v>
      </c>
    </row>
    <row r="29719" spans="1:24" x14ac:dyDescent="0.35">
      <c r="A29719" s="4">
        <v>45638</v>
      </c>
      <c r="B29719" s="15" t="s">
        <v>2918</v>
      </c>
      <c r="C29719" s="15" t="s">
        <v>1721</v>
      </c>
      <c r="D29719">
        <v>1</v>
      </c>
      <c r="E29719">
        <v>125</v>
      </c>
      <c r="F29719" s="15" t="s">
        <v>21</v>
      </c>
      <c r="G29719">
        <v>0</v>
      </c>
      <c r="L29719">
        <v>1570</v>
      </c>
      <c r="M29719">
        <v>350</v>
      </c>
      <c r="N29719">
        <v>74539</v>
      </c>
      <c r="Q29719">
        <v>13</v>
      </c>
      <c r="T29719" s="15"/>
      <c r="V29719">
        <v>1</v>
      </c>
    </row>
    <row r="29720" spans="1:24" x14ac:dyDescent="0.35">
      <c r="A29720" s="4">
        <v>45639</v>
      </c>
      <c r="B29720" s="15" t="s">
        <v>2918</v>
      </c>
      <c r="C29720" s="15" t="s">
        <v>1721</v>
      </c>
      <c r="D29720">
        <v>1</v>
      </c>
      <c r="E29720">
        <v>125</v>
      </c>
      <c r="F29720" s="15" t="s">
        <v>21</v>
      </c>
      <c r="G29720">
        <v>0</v>
      </c>
      <c r="L29720">
        <v>1105</v>
      </c>
      <c r="M29720">
        <v>525</v>
      </c>
      <c r="N29720">
        <v>75119</v>
      </c>
      <c r="Q29720">
        <v>13</v>
      </c>
      <c r="T29720" s="15"/>
      <c r="V29720">
        <v>1</v>
      </c>
    </row>
    <row r="29721" spans="1:24" x14ac:dyDescent="0.35">
      <c r="A29721" s="4">
        <v>45658</v>
      </c>
      <c r="B29721" s="15" t="s">
        <v>2917</v>
      </c>
      <c r="C29721" s="15" t="s">
        <v>2692</v>
      </c>
      <c r="D29721">
        <v>0</v>
      </c>
      <c r="E29721">
        <v>102</v>
      </c>
      <c r="F29721" s="15" t="s">
        <v>21</v>
      </c>
      <c r="G29721">
        <v>0</v>
      </c>
      <c r="L29721">
        <v>620</v>
      </c>
      <c r="M29721">
        <v>2000</v>
      </c>
      <c r="N29721">
        <v>1714</v>
      </c>
      <c r="Q29721">
        <v>0</v>
      </c>
      <c r="T29721" s="15"/>
      <c r="V29721">
        <v>1</v>
      </c>
      <c r="X29721">
        <v>1</v>
      </c>
    </row>
    <row r="29722" spans="1:24" x14ac:dyDescent="0.35">
      <c r="A29722" s="4">
        <v>45659</v>
      </c>
      <c r="B29722" s="15" t="s">
        <v>2917</v>
      </c>
      <c r="C29722" s="15" t="s">
        <v>2692</v>
      </c>
      <c r="D29722">
        <v>0</v>
      </c>
      <c r="E29722">
        <v>102</v>
      </c>
      <c r="F29722" s="15" t="s">
        <v>21</v>
      </c>
      <c r="G29722">
        <v>0</v>
      </c>
      <c r="L29722">
        <v>950</v>
      </c>
      <c r="M29722">
        <v>1000</v>
      </c>
      <c r="N29722">
        <v>1664</v>
      </c>
      <c r="Q29722">
        <v>0</v>
      </c>
      <c r="T29722" s="15"/>
      <c r="V29722">
        <v>1</v>
      </c>
    </row>
    <row r="29723" spans="1:24" x14ac:dyDescent="0.35">
      <c r="A29723" s="4">
        <v>45660</v>
      </c>
      <c r="B29723" s="15" t="s">
        <v>2917</v>
      </c>
      <c r="C29723" s="15" t="s">
        <v>2692</v>
      </c>
      <c r="D29723">
        <v>0</v>
      </c>
      <c r="E29723">
        <v>102</v>
      </c>
      <c r="F29723" s="15" t="s">
        <v>21</v>
      </c>
      <c r="G29723">
        <v>0</v>
      </c>
      <c r="L29723">
        <v>570</v>
      </c>
      <c r="M29723">
        <v>1000</v>
      </c>
      <c r="N29723">
        <v>1234</v>
      </c>
      <c r="Q29723">
        <v>0</v>
      </c>
      <c r="T29723" s="15"/>
      <c r="V29723">
        <v>1</v>
      </c>
    </row>
    <row r="29724" spans="1:24" x14ac:dyDescent="0.35">
      <c r="A29724" s="4">
        <v>45741</v>
      </c>
      <c r="B29724" s="15" t="s">
        <v>3191</v>
      </c>
      <c r="C29724" s="15" t="s">
        <v>1849</v>
      </c>
      <c r="D29724">
        <v>9</v>
      </c>
      <c r="E29724">
        <v>126</v>
      </c>
      <c r="F29724" s="15" t="s">
        <v>21</v>
      </c>
      <c r="G29724">
        <v>0</v>
      </c>
      <c r="L29724">
        <v>1060</v>
      </c>
      <c r="M29724">
        <v>4025</v>
      </c>
      <c r="N29724">
        <v>264591</v>
      </c>
      <c r="Q29724">
        <v>21</v>
      </c>
      <c r="T29724" s="15"/>
      <c r="V29724">
        <v>1</v>
      </c>
      <c r="X29724">
        <v>1</v>
      </c>
    </row>
    <row r="29725" spans="1:24" x14ac:dyDescent="0.35">
      <c r="A29725" s="4">
        <v>45742</v>
      </c>
      <c r="B29725" s="15" t="s">
        <v>3191</v>
      </c>
      <c r="C29725" s="15" t="s">
        <v>1849</v>
      </c>
      <c r="D29725">
        <v>9</v>
      </c>
      <c r="E29725">
        <v>126</v>
      </c>
      <c r="F29725" s="15" t="s">
        <v>21</v>
      </c>
      <c r="G29725">
        <v>0</v>
      </c>
      <c r="L29725">
        <v>820</v>
      </c>
      <c r="M29725">
        <v>5050</v>
      </c>
      <c r="N29725">
        <v>260361</v>
      </c>
      <c r="Q29725">
        <v>21</v>
      </c>
      <c r="T29725" s="15"/>
      <c r="V29725">
        <v>1</v>
      </c>
    </row>
    <row r="29726" spans="1:24" x14ac:dyDescent="0.35">
      <c r="A29726" s="4">
        <v>45743</v>
      </c>
      <c r="B29726" s="15" t="s">
        <v>3191</v>
      </c>
      <c r="C29726" s="15" t="s">
        <v>1849</v>
      </c>
      <c r="D29726">
        <v>9</v>
      </c>
      <c r="E29726">
        <v>126</v>
      </c>
      <c r="F29726" s="15" t="s">
        <v>21</v>
      </c>
      <c r="G29726">
        <v>0</v>
      </c>
      <c r="L29726">
        <v>1420</v>
      </c>
      <c r="M29726">
        <v>350</v>
      </c>
      <c r="N29726">
        <v>261431</v>
      </c>
      <c r="Q29726">
        <v>21</v>
      </c>
      <c r="T29726" s="15"/>
      <c r="V29726">
        <v>1</v>
      </c>
    </row>
    <row r="29727" spans="1:24" x14ac:dyDescent="0.35">
      <c r="A29727" s="4">
        <v>45741</v>
      </c>
      <c r="B29727" s="15" t="s">
        <v>3191</v>
      </c>
      <c r="C29727" s="15" t="s">
        <v>2493</v>
      </c>
      <c r="D29727">
        <v>2</v>
      </c>
      <c r="E29727">
        <v>100</v>
      </c>
      <c r="F29727" s="15" t="s">
        <v>21</v>
      </c>
      <c r="G29727">
        <v>0</v>
      </c>
      <c r="L29727">
        <v>520</v>
      </c>
      <c r="N29727">
        <v>78836</v>
      </c>
      <c r="Q29727">
        <v>21</v>
      </c>
      <c r="T29727" s="15"/>
      <c r="V29727">
        <v>1</v>
      </c>
      <c r="X29727">
        <v>1</v>
      </c>
    </row>
    <row r="29728" spans="1:24" x14ac:dyDescent="0.35">
      <c r="A29728" s="4">
        <v>45742</v>
      </c>
      <c r="B29728" s="15" t="s">
        <v>3191</v>
      </c>
      <c r="C29728" s="15" t="s">
        <v>2493</v>
      </c>
      <c r="D29728">
        <v>2</v>
      </c>
      <c r="E29728">
        <v>100</v>
      </c>
      <c r="F29728" s="15" t="s">
        <v>21</v>
      </c>
      <c r="G29728">
        <v>0</v>
      </c>
      <c r="L29728">
        <v>1270</v>
      </c>
      <c r="N29728">
        <v>80106</v>
      </c>
      <c r="Q29728">
        <v>21</v>
      </c>
      <c r="T29728" s="15"/>
      <c r="V29728">
        <v>1</v>
      </c>
    </row>
    <row r="29729" spans="1:24" x14ac:dyDescent="0.35">
      <c r="A29729" s="4">
        <v>45743</v>
      </c>
      <c r="B29729" s="15" t="s">
        <v>3191</v>
      </c>
      <c r="C29729" s="15" t="s">
        <v>2493</v>
      </c>
      <c r="D29729">
        <v>2</v>
      </c>
      <c r="E29729">
        <v>100</v>
      </c>
      <c r="F29729" s="15" t="s">
        <v>21</v>
      </c>
      <c r="G29729">
        <v>0</v>
      </c>
      <c r="L29729">
        <v>100</v>
      </c>
      <c r="N29729">
        <v>80206</v>
      </c>
      <c r="Q29729">
        <v>21</v>
      </c>
      <c r="T29729" s="15"/>
      <c r="V29729">
        <v>1</v>
      </c>
    </row>
    <row r="29730" spans="1:24" x14ac:dyDescent="0.35">
      <c r="A29730" s="4">
        <v>45658</v>
      </c>
      <c r="B29730" s="15" t="s">
        <v>2917</v>
      </c>
      <c r="C29730" s="15" t="s">
        <v>508</v>
      </c>
      <c r="D29730">
        <v>8</v>
      </c>
      <c r="E29730">
        <v>122</v>
      </c>
      <c r="F29730" s="15" t="s">
        <v>21</v>
      </c>
      <c r="G29730">
        <v>0</v>
      </c>
      <c r="L29730">
        <v>600</v>
      </c>
      <c r="M29730">
        <v>40</v>
      </c>
      <c r="N29730">
        <v>6775</v>
      </c>
      <c r="Q29730">
        <v>5</v>
      </c>
      <c r="T29730" s="15"/>
      <c r="V29730">
        <v>1</v>
      </c>
      <c r="X29730">
        <v>1</v>
      </c>
    </row>
    <row r="29731" spans="1:24" x14ac:dyDescent="0.35">
      <c r="A29731" s="4">
        <v>45659</v>
      </c>
      <c r="B29731" s="15" t="s">
        <v>2917</v>
      </c>
      <c r="C29731" s="15" t="s">
        <v>508</v>
      </c>
      <c r="D29731">
        <v>8</v>
      </c>
      <c r="E29731">
        <v>122</v>
      </c>
      <c r="F29731" s="15" t="s">
        <v>21</v>
      </c>
      <c r="G29731">
        <v>0</v>
      </c>
      <c r="L29731">
        <v>300</v>
      </c>
      <c r="M29731">
        <v>6000</v>
      </c>
      <c r="N29731">
        <v>1075</v>
      </c>
      <c r="Q29731">
        <v>5</v>
      </c>
      <c r="T29731" s="15"/>
      <c r="V29731">
        <v>1</v>
      </c>
    </row>
    <row r="29732" spans="1:24" x14ac:dyDescent="0.35">
      <c r="A29732" s="4">
        <v>45790</v>
      </c>
      <c r="B29732" s="15" t="s">
        <v>3339</v>
      </c>
      <c r="C29732" s="15" t="s">
        <v>2313</v>
      </c>
      <c r="D29732">
        <v>1</v>
      </c>
      <c r="E29732">
        <v>130</v>
      </c>
      <c r="F29732" s="15" t="s">
        <v>21</v>
      </c>
      <c r="G29732">
        <v>0</v>
      </c>
      <c r="L29732">
        <v>2270</v>
      </c>
      <c r="M29732">
        <v>675</v>
      </c>
      <c r="N29732">
        <v>3959</v>
      </c>
      <c r="Q29732">
        <v>0</v>
      </c>
      <c r="T29732" s="15"/>
      <c r="V29732">
        <v>1</v>
      </c>
    </row>
    <row r="29733" spans="1:24" x14ac:dyDescent="0.35">
      <c r="A29733" s="4">
        <v>45770</v>
      </c>
      <c r="B29733" s="15" t="s">
        <v>3229</v>
      </c>
      <c r="C29733" s="15" t="s">
        <v>365</v>
      </c>
      <c r="D29733">
        <v>1</v>
      </c>
      <c r="E29733">
        <v>121</v>
      </c>
      <c r="F29733" s="15" t="s">
        <v>21</v>
      </c>
      <c r="G29733">
        <v>0</v>
      </c>
      <c r="L29733">
        <v>1020</v>
      </c>
      <c r="M29733">
        <v>75</v>
      </c>
      <c r="N29733">
        <v>92023</v>
      </c>
      <c r="Q29733">
        <v>5</v>
      </c>
      <c r="T29733" s="15"/>
      <c r="V29733">
        <v>1</v>
      </c>
      <c r="X29733">
        <v>1</v>
      </c>
    </row>
    <row r="29734" spans="1:24" x14ac:dyDescent="0.35">
      <c r="A29734" s="4">
        <v>45771</v>
      </c>
      <c r="B29734" s="15" t="s">
        <v>3229</v>
      </c>
      <c r="C29734" s="15" t="s">
        <v>365</v>
      </c>
      <c r="D29734">
        <v>1</v>
      </c>
      <c r="E29734">
        <v>121</v>
      </c>
      <c r="F29734" s="15" t="s">
        <v>21</v>
      </c>
      <c r="G29734">
        <v>0</v>
      </c>
      <c r="L29734">
        <v>560</v>
      </c>
      <c r="M29734">
        <v>275</v>
      </c>
      <c r="N29734">
        <v>92308</v>
      </c>
      <c r="Q29734">
        <v>5</v>
      </c>
      <c r="T29734" s="15"/>
      <c r="V29734">
        <v>1</v>
      </c>
    </row>
    <row r="29735" spans="1:24" x14ac:dyDescent="0.35">
      <c r="A29735" s="4">
        <v>45621</v>
      </c>
      <c r="B29735" s="15" t="s">
        <v>2919</v>
      </c>
      <c r="C29735" s="15" t="s">
        <v>1092</v>
      </c>
      <c r="D29735">
        <v>0</v>
      </c>
      <c r="E29735">
        <v>108</v>
      </c>
      <c r="F29735" s="15" t="s">
        <v>21</v>
      </c>
      <c r="G29735">
        <v>0</v>
      </c>
      <c r="L29735">
        <v>1000</v>
      </c>
      <c r="N29735">
        <v>66117</v>
      </c>
      <c r="Q29735">
        <v>1</v>
      </c>
      <c r="T29735" s="15"/>
      <c r="V29735">
        <v>1</v>
      </c>
      <c r="X29735">
        <v>1</v>
      </c>
    </row>
    <row r="29736" spans="1:24" x14ac:dyDescent="0.35">
      <c r="A29736" s="4">
        <v>45658</v>
      </c>
      <c r="B29736" s="15" t="s">
        <v>2917</v>
      </c>
      <c r="C29736" s="15" t="s">
        <v>1092</v>
      </c>
      <c r="D29736">
        <v>0</v>
      </c>
      <c r="E29736">
        <v>108</v>
      </c>
      <c r="F29736" s="15" t="s">
        <v>21</v>
      </c>
      <c r="G29736">
        <v>0</v>
      </c>
      <c r="L29736">
        <v>300</v>
      </c>
      <c r="N29736">
        <v>72167</v>
      </c>
      <c r="Q29736">
        <v>1</v>
      </c>
      <c r="T29736" s="15"/>
      <c r="V29736">
        <v>1</v>
      </c>
      <c r="X29736">
        <v>1</v>
      </c>
    </row>
    <row r="29737" spans="1:24" x14ac:dyDescent="0.35">
      <c r="A29737" s="4">
        <v>45659</v>
      </c>
      <c r="B29737" s="15" t="s">
        <v>2917</v>
      </c>
      <c r="C29737" s="15" t="s">
        <v>1092</v>
      </c>
      <c r="D29737">
        <v>0</v>
      </c>
      <c r="E29737">
        <v>108</v>
      </c>
      <c r="F29737" s="15" t="s">
        <v>21</v>
      </c>
      <c r="G29737">
        <v>0</v>
      </c>
      <c r="L29737">
        <v>300</v>
      </c>
      <c r="N29737">
        <v>72467</v>
      </c>
      <c r="Q29737">
        <v>1</v>
      </c>
      <c r="T29737" s="15"/>
      <c r="V29737">
        <v>1</v>
      </c>
    </row>
    <row r="29738" spans="1:24" x14ac:dyDescent="0.35">
      <c r="A29738" s="4">
        <v>45713</v>
      </c>
      <c r="B29738" s="15" t="s">
        <v>2916</v>
      </c>
      <c r="C29738" s="15" t="s">
        <v>764</v>
      </c>
      <c r="D29738">
        <v>10</v>
      </c>
      <c r="E29738">
        <v>125</v>
      </c>
      <c r="F29738" s="15" t="s">
        <v>44</v>
      </c>
      <c r="G29738">
        <v>0</v>
      </c>
      <c r="L29738">
        <v>760</v>
      </c>
      <c r="M29738">
        <v>200</v>
      </c>
      <c r="N29738">
        <v>4967</v>
      </c>
      <c r="Q29738">
        <v>1</v>
      </c>
      <c r="T29738" s="15"/>
      <c r="V29738">
        <v>1</v>
      </c>
      <c r="X29738">
        <v>1</v>
      </c>
    </row>
    <row r="29739" spans="1:24" x14ac:dyDescent="0.35">
      <c r="A29739" s="4">
        <v>45714</v>
      </c>
      <c r="B29739" s="15" t="s">
        <v>2916</v>
      </c>
      <c r="C29739" s="15" t="s">
        <v>764</v>
      </c>
      <c r="D29739">
        <v>10</v>
      </c>
      <c r="E29739">
        <v>125</v>
      </c>
      <c r="F29739" s="15" t="s">
        <v>44</v>
      </c>
      <c r="G29739">
        <v>0</v>
      </c>
      <c r="L29739">
        <v>1140</v>
      </c>
      <c r="M29739">
        <v>50</v>
      </c>
      <c r="N29739">
        <v>6057</v>
      </c>
      <c r="Q29739">
        <v>1</v>
      </c>
      <c r="T29739" s="15"/>
      <c r="V29739">
        <v>1</v>
      </c>
    </row>
    <row r="29740" spans="1:24" x14ac:dyDescent="0.35">
      <c r="A29740" s="4">
        <v>45715</v>
      </c>
      <c r="B29740" s="15" t="s">
        <v>2916</v>
      </c>
      <c r="C29740" s="15" t="s">
        <v>764</v>
      </c>
      <c r="D29740">
        <v>10</v>
      </c>
      <c r="E29740">
        <v>125</v>
      </c>
      <c r="F29740" s="15" t="s">
        <v>44</v>
      </c>
      <c r="G29740">
        <v>0</v>
      </c>
      <c r="L29740">
        <v>1100</v>
      </c>
      <c r="M29740">
        <v>75</v>
      </c>
      <c r="N29740">
        <v>7082</v>
      </c>
      <c r="Q29740">
        <v>1</v>
      </c>
      <c r="T29740" s="15"/>
      <c r="V29740">
        <v>1</v>
      </c>
    </row>
    <row r="29741" spans="1:24" x14ac:dyDescent="0.35">
      <c r="A29741" s="4">
        <v>45716</v>
      </c>
      <c r="B29741" s="15" t="s">
        <v>2916</v>
      </c>
      <c r="C29741" s="15" t="s">
        <v>764</v>
      </c>
      <c r="D29741">
        <v>10</v>
      </c>
      <c r="E29741">
        <v>125</v>
      </c>
      <c r="F29741" s="15" t="s">
        <v>44</v>
      </c>
      <c r="G29741">
        <v>0</v>
      </c>
      <c r="L29741">
        <v>1070</v>
      </c>
      <c r="M29741">
        <v>50</v>
      </c>
      <c r="N29741">
        <v>8102</v>
      </c>
      <c r="Q29741">
        <v>1</v>
      </c>
      <c r="T29741" s="15"/>
      <c r="V29741">
        <v>1</v>
      </c>
    </row>
    <row r="29742" spans="1:24" x14ac:dyDescent="0.35">
      <c r="A29742" s="4">
        <v>45658</v>
      </c>
      <c r="B29742" s="15" t="s">
        <v>2917</v>
      </c>
      <c r="C29742" s="15" t="s">
        <v>684</v>
      </c>
      <c r="D29742">
        <v>0</v>
      </c>
      <c r="E29742">
        <v>103</v>
      </c>
      <c r="F29742" s="15" t="s">
        <v>21</v>
      </c>
      <c r="G29742">
        <v>0</v>
      </c>
      <c r="L29742">
        <v>235</v>
      </c>
      <c r="N29742">
        <v>49279</v>
      </c>
      <c r="Q29742">
        <v>21</v>
      </c>
      <c r="T29742" s="15"/>
      <c r="V29742">
        <v>1</v>
      </c>
      <c r="X29742">
        <v>1</v>
      </c>
    </row>
    <row r="29743" spans="1:24" x14ac:dyDescent="0.35">
      <c r="A29743" s="4">
        <v>45659</v>
      </c>
      <c r="B29743" s="15" t="s">
        <v>2917</v>
      </c>
      <c r="C29743" s="15" t="s">
        <v>684</v>
      </c>
      <c r="D29743">
        <v>0</v>
      </c>
      <c r="E29743">
        <v>103</v>
      </c>
      <c r="F29743" s="15" t="s">
        <v>21</v>
      </c>
      <c r="G29743">
        <v>0</v>
      </c>
      <c r="L29743">
        <v>360</v>
      </c>
      <c r="N29743">
        <v>49639</v>
      </c>
      <c r="Q29743">
        <v>21</v>
      </c>
      <c r="T29743" s="15"/>
      <c r="V29743">
        <v>1</v>
      </c>
    </row>
    <row r="29744" spans="1:24" x14ac:dyDescent="0.35">
      <c r="A29744" s="4">
        <v>45660</v>
      </c>
      <c r="B29744" s="15" t="s">
        <v>2917</v>
      </c>
      <c r="C29744" s="15" t="s">
        <v>684</v>
      </c>
      <c r="D29744">
        <v>0</v>
      </c>
      <c r="E29744">
        <v>103</v>
      </c>
      <c r="F29744" s="15" t="s">
        <v>21</v>
      </c>
      <c r="G29744">
        <v>0</v>
      </c>
      <c r="L29744">
        <v>210</v>
      </c>
      <c r="N29744">
        <v>49849</v>
      </c>
      <c r="Q29744">
        <v>21</v>
      </c>
      <c r="T29744" s="15"/>
      <c r="V29744">
        <v>1</v>
      </c>
    </row>
    <row r="29745" spans="1:24" x14ac:dyDescent="0.35">
      <c r="A29745" s="4">
        <v>45770</v>
      </c>
      <c r="B29745" s="15" t="s">
        <v>3229</v>
      </c>
      <c r="C29745" s="15" t="s">
        <v>1478</v>
      </c>
      <c r="D29745">
        <v>11</v>
      </c>
      <c r="E29745">
        <v>126</v>
      </c>
      <c r="F29745" s="15" t="s">
        <v>44</v>
      </c>
      <c r="G29745">
        <v>0</v>
      </c>
      <c r="L29745">
        <v>620</v>
      </c>
      <c r="M29745">
        <v>1000</v>
      </c>
      <c r="N29745">
        <v>31</v>
      </c>
      <c r="Q29745">
        <v>0</v>
      </c>
      <c r="T29745" s="15"/>
      <c r="V29745">
        <v>1</v>
      </c>
      <c r="X29745">
        <v>1</v>
      </c>
    </row>
    <row r="29746" spans="1:24" x14ac:dyDescent="0.35">
      <c r="A29746" s="4">
        <v>45771</v>
      </c>
      <c r="B29746" s="15" t="s">
        <v>3229</v>
      </c>
      <c r="C29746" s="15" t="s">
        <v>1478</v>
      </c>
      <c r="D29746">
        <v>11</v>
      </c>
      <c r="E29746">
        <v>126</v>
      </c>
      <c r="F29746" s="15" t="s">
        <v>44</v>
      </c>
      <c r="G29746">
        <v>0</v>
      </c>
      <c r="L29746">
        <v>1135</v>
      </c>
      <c r="N29746">
        <v>1166</v>
      </c>
      <c r="Q29746">
        <v>0</v>
      </c>
      <c r="T29746" s="15"/>
      <c r="V29746">
        <v>1</v>
      </c>
    </row>
    <row r="29747" spans="1:24" x14ac:dyDescent="0.35">
      <c r="A29747" s="4">
        <v>45658</v>
      </c>
      <c r="B29747" s="15" t="s">
        <v>2917</v>
      </c>
      <c r="C29747" s="15" t="s">
        <v>214</v>
      </c>
      <c r="D29747">
        <v>9</v>
      </c>
      <c r="E29747">
        <v>123</v>
      </c>
      <c r="F29747" s="15" t="s">
        <v>21</v>
      </c>
      <c r="G29747">
        <v>1</v>
      </c>
      <c r="H29747">
        <v>70800</v>
      </c>
      <c r="J29747">
        <v>3688.8216000000002</v>
      </c>
      <c r="L29747">
        <v>1480</v>
      </c>
      <c r="M29747">
        <v>121</v>
      </c>
      <c r="N29747">
        <v>9712</v>
      </c>
      <c r="O29747">
        <v>660</v>
      </c>
      <c r="P29747">
        <v>500</v>
      </c>
      <c r="Q29747">
        <v>181</v>
      </c>
      <c r="T29747" s="15"/>
      <c r="U29747">
        <v>1</v>
      </c>
      <c r="V29747">
        <v>1</v>
      </c>
      <c r="X29747">
        <v>1</v>
      </c>
    </row>
    <row r="29748" spans="1:24" x14ac:dyDescent="0.35">
      <c r="A29748" s="4">
        <v>45659</v>
      </c>
      <c r="B29748" s="15" t="s">
        <v>2917</v>
      </c>
      <c r="C29748" s="15" t="s">
        <v>214</v>
      </c>
      <c r="D29748">
        <v>9</v>
      </c>
      <c r="E29748">
        <v>123</v>
      </c>
      <c r="F29748" s="15" t="s">
        <v>21</v>
      </c>
      <c r="G29748">
        <v>1</v>
      </c>
      <c r="H29748">
        <v>59000</v>
      </c>
      <c r="J29748">
        <v>3074.018</v>
      </c>
      <c r="L29748">
        <v>1170</v>
      </c>
      <c r="M29748">
        <v>2975</v>
      </c>
      <c r="N29748">
        <v>7907</v>
      </c>
      <c r="O29748">
        <v>3300</v>
      </c>
      <c r="P29748">
        <v>228</v>
      </c>
      <c r="Q29748">
        <v>3253</v>
      </c>
      <c r="T29748" s="15"/>
      <c r="V29748">
        <v>1</v>
      </c>
    </row>
    <row r="29749" spans="1:24" x14ac:dyDescent="0.35">
      <c r="A29749" s="4">
        <v>45660</v>
      </c>
      <c r="B29749" s="15" t="s">
        <v>2917</v>
      </c>
      <c r="C29749" s="15" t="s">
        <v>214</v>
      </c>
      <c r="D29749">
        <v>9</v>
      </c>
      <c r="E29749">
        <v>123</v>
      </c>
      <c r="F29749" s="15" t="s">
        <v>21</v>
      </c>
      <c r="G29749">
        <v>1</v>
      </c>
      <c r="H29749">
        <v>47200</v>
      </c>
      <c r="J29749">
        <v>2459.2143999999998</v>
      </c>
      <c r="L29749">
        <v>1165</v>
      </c>
      <c r="M29749">
        <v>25</v>
      </c>
      <c r="N29749">
        <v>9047</v>
      </c>
      <c r="O29749">
        <v>2640</v>
      </c>
      <c r="P29749">
        <v>1000</v>
      </c>
      <c r="Q29749">
        <v>4893</v>
      </c>
      <c r="T29749" s="15"/>
      <c r="V29749">
        <v>1</v>
      </c>
    </row>
    <row r="29750" spans="1:24" x14ac:dyDescent="0.35">
      <c r="A29750" s="4">
        <v>45619</v>
      </c>
      <c r="B29750" s="15" t="s">
        <v>2919</v>
      </c>
      <c r="C29750" s="15" t="s">
        <v>685</v>
      </c>
      <c r="D29750">
        <v>1</v>
      </c>
      <c r="E29750">
        <v>117</v>
      </c>
      <c r="F29750" s="15" t="s">
        <v>21</v>
      </c>
      <c r="G29750">
        <v>0</v>
      </c>
      <c r="L29750">
        <v>1505</v>
      </c>
      <c r="M29750">
        <v>256</v>
      </c>
      <c r="N29750">
        <v>2202</v>
      </c>
      <c r="Q29750">
        <v>3</v>
      </c>
      <c r="T29750" s="15"/>
      <c r="V29750">
        <v>1</v>
      </c>
      <c r="X29750">
        <v>1</v>
      </c>
    </row>
    <row r="29751" spans="1:24" x14ac:dyDescent="0.35">
      <c r="A29751" s="4">
        <v>45620</v>
      </c>
      <c r="B29751" s="15" t="s">
        <v>2919</v>
      </c>
      <c r="C29751" s="15" t="s">
        <v>685</v>
      </c>
      <c r="D29751">
        <v>1</v>
      </c>
      <c r="E29751">
        <v>117</v>
      </c>
      <c r="F29751" s="15" t="s">
        <v>21</v>
      </c>
      <c r="G29751">
        <v>0</v>
      </c>
      <c r="L29751">
        <v>2745</v>
      </c>
      <c r="M29751">
        <v>2525</v>
      </c>
      <c r="N29751">
        <v>2422</v>
      </c>
      <c r="Q29751">
        <v>3</v>
      </c>
      <c r="T29751" s="15"/>
      <c r="V29751">
        <v>1</v>
      </c>
    </row>
    <row r="29752" spans="1:24" x14ac:dyDescent="0.35">
      <c r="A29752" s="4">
        <v>45621</v>
      </c>
      <c r="B29752" s="15" t="s">
        <v>2919</v>
      </c>
      <c r="C29752" s="15" t="s">
        <v>685</v>
      </c>
      <c r="D29752">
        <v>1</v>
      </c>
      <c r="E29752">
        <v>117</v>
      </c>
      <c r="F29752" s="15" t="s">
        <v>21</v>
      </c>
      <c r="G29752">
        <v>0</v>
      </c>
      <c r="L29752">
        <v>1380</v>
      </c>
      <c r="M29752">
        <v>2445</v>
      </c>
      <c r="N29752">
        <v>1357</v>
      </c>
      <c r="Q29752">
        <v>3</v>
      </c>
      <c r="T29752" s="15"/>
      <c r="V29752">
        <v>1</v>
      </c>
    </row>
    <row r="29753" spans="1:24" x14ac:dyDescent="0.35">
      <c r="A29753" s="4">
        <v>45713</v>
      </c>
      <c r="B29753" s="15" t="s">
        <v>2916</v>
      </c>
      <c r="C29753" s="15" t="s">
        <v>685</v>
      </c>
      <c r="D29753">
        <v>1</v>
      </c>
      <c r="E29753">
        <v>120</v>
      </c>
      <c r="F29753" s="15" t="s">
        <v>21</v>
      </c>
      <c r="G29753">
        <v>0</v>
      </c>
      <c r="L29753">
        <v>1350</v>
      </c>
      <c r="M29753">
        <v>1675</v>
      </c>
      <c r="N29753">
        <v>512</v>
      </c>
      <c r="Q29753">
        <v>3</v>
      </c>
      <c r="T29753" s="15"/>
      <c r="V29753">
        <v>1</v>
      </c>
      <c r="X29753">
        <v>1</v>
      </c>
    </row>
    <row r="29754" spans="1:24" x14ac:dyDescent="0.35">
      <c r="A29754" s="4">
        <v>45714</v>
      </c>
      <c r="B29754" s="15" t="s">
        <v>2916</v>
      </c>
      <c r="C29754" s="15" t="s">
        <v>685</v>
      </c>
      <c r="D29754">
        <v>1</v>
      </c>
      <c r="E29754">
        <v>120</v>
      </c>
      <c r="F29754" s="15" t="s">
        <v>21</v>
      </c>
      <c r="G29754">
        <v>0</v>
      </c>
      <c r="L29754">
        <v>950</v>
      </c>
      <c r="M29754">
        <v>225</v>
      </c>
      <c r="N29754">
        <v>1237</v>
      </c>
      <c r="Q29754">
        <v>3</v>
      </c>
      <c r="T29754" s="15"/>
      <c r="V29754">
        <v>1</v>
      </c>
    </row>
    <row r="29755" spans="1:24" x14ac:dyDescent="0.35">
      <c r="A29755" s="4">
        <v>45715</v>
      </c>
      <c r="B29755" s="15" t="s">
        <v>2916</v>
      </c>
      <c r="C29755" s="15" t="s">
        <v>685</v>
      </c>
      <c r="D29755">
        <v>1</v>
      </c>
      <c r="E29755">
        <v>120</v>
      </c>
      <c r="F29755" s="15" t="s">
        <v>21</v>
      </c>
      <c r="G29755">
        <v>0</v>
      </c>
      <c r="L29755">
        <v>1355</v>
      </c>
      <c r="M29755">
        <v>675</v>
      </c>
      <c r="N29755">
        <v>1917</v>
      </c>
      <c r="Q29755">
        <v>3</v>
      </c>
      <c r="T29755" s="15"/>
      <c r="V29755">
        <v>1</v>
      </c>
    </row>
    <row r="29756" spans="1:24" x14ac:dyDescent="0.35">
      <c r="A29756" s="4">
        <v>45716</v>
      </c>
      <c r="B29756" s="15" t="s">
        <v>2916</v>
      </c>
      <c r="C29756" s="15" t="s">
        <v>685</v>
      </c>
      <c r="D29756">
        <v>1</v>
      </c>
      <c r="E29756">
        <v>120</v>
      </c>
      <c r="F29756" s="15" t="s">
        <v>21</v>
      </c>
      <c r="G29756">
        <v>0</v>
      </c>
      <c r="L29756">
        <v>1340</v>
      </c>
      <c r="M29756">
        <v>750</v>
      </c>
      <c r="N29756">
        <v>2507</v>
      </c>
      <c r="Q29756">
        <v>3</v>
      </c>
      <c r="T29756" s="15"/>
      <c r="V29756">
        <v>1</v>
      </c>
    </row>
    <row r="29757" spans="1:24" x14ac:dyDescent="0.35">
      <c r="A29757" s="4">
        <v>45619</v>
      </c>
      <c r="B29757" s="15" t="s">
        <v>2919</v>
      </c>
      <c r="C29757" s="15" t="s">
        <v>1670</v>
      </c>
      <c r="D29757">
        <v>2</v>
      </c>
      <c r="E29757">
        <v>115</v>
      </c>
      <c r="F29757" s="15" t="s">
        <v>21</v>
      </c>
      <c r="G29757">
        <v>0</v>
      </c>
      <c r="L29757">
        <v>1405</v>
      </c>
      <c r="N29757">
        <v>68406</v>
      </c>
      <c r="Q29757">
        <v>21</v>
      </c>
      <c r="T29757" s="15"/>
      <c r="V29757">
        <v>1</v>
      </c>
      <c r="X29757">
        <v>1</v>
      </c>
    </row>
    <row r="29758" spans="1:24" x14ac:dyDescent="0.35">
      <c r="A29758" s="4">
        <v>45620</v>
      </c>
      <c r="B29758" s="15" t="s">
        <v>2919</v>
      </c>
      <c r="C29758" s="15" t="s">
        <v>1670</v>
      </c>
      <c r="D29758">
        <v>2</v>
      </c>
      <c r="E29758">
        <v>115</v>
      </c>
      <c r="F29758" s="15" t="s">
        <v>21</v>
      </c>
      <c r="G29758">
        <v>0</v>
      </c>
      <c r="L29758">
        <v>1160</v>
      </c>
      <c r="N29758">
        <v>69566</v>
      </c>
      <c r="Q29758">
        <v>21</v>
      </c>
      <c r="T29758" s="15"/>
      <c r="V29758">
        <v>1</v>
      </c>
    </row>
    <row r="29759" spans="1:24" x14ac:dyDescent="0.35">
      <c r="A29759" s="4">
        <v>45621</v>
      </c>
      <c r="B29759" s="15" t="s">
        <v>2919</v>
      </c>
      <c r="C29759" s="15" t="s">
        <v>1670</v>
      </c>
      <c r="D29759">
        <v>2</v>
      </c>
      <c r="E29759">
        <v>115</v>
      </c>
      <c r="F29759" s="15" t="s">
        <v>21</v>
      </c>
      <c r="G29759">
        <v>0</v>
      </c>
      <c r="L29759">
        <v>535</v>
      </c>
      <c r="M29759">
        <v>1000</v>
      </c>
      <c r="N29759">
        <v>69101</v>
      </c>
      <c r="Q29759">
        <v>21</v>
      </c>
      <c r="T29759" s="15"/>
      <c r="V29759">
        <v>1</v>
      </c>
    </row>
    <row r="29760" spans="1:24" x14ac:dyDescent="0.35">
      <c r="A29760" s="4">
        <v>45742</v>
      </c>
      <c r="B29760" s="15" t="s">
        <v>3191</v>
      </c>
      <c r="C29760" s="15" t="s">
        <v>1094</v>
      </c>
      <c r="D29760">
        <v>12</v>
      </c>
      <c r="E29760">
        <v>124</v>
      </c>
      <c r="F29760" s="15" t="s">
        <v>21</v>
      </c>
      <c r="G29760">
        <v>0</v>
      </c>
      <c r="L29760">
        <v>1590</v>
      </c>
      <c r="M29760">
        <v>320</v>
      </c>
      <c r="N29760">
        <v>36465</v>
      </c>
      <c r="Q29760">
        <v>1</v>
      </c>
      <c r="T29760" s="15"/>
      <c r="V29760">
        <v>1</v>
      </c>
      <c r="X29760">
        <v>1</v>
      </c>
    </row>
    <row r="29761" spans="1:24" x14ac:dyDescent="0.35">
      <c r="A29761" s="4">
        <v>45619</v>
      </c>
      <c r="B29761" s="15" t="s">
        <v>2919</v>
      </c>
      <c r="C29761" s="15" t="s">
        <v>1379</v>
      </c>
      <c r="D29761">
        <v>12</v>
      </c>
      <c r="E29761">
        <v>124</v>
      </c>
      <c r="F29761" s="15" t="s">
        <v>44</v>
      </c>
      <c r="G29761">
        <v>0</v>
      </c>
      <c r="L29761">
        <v>2175</v>
      </c>
      <c r="M29761">
        <v>260</v>
      </c>
      <c r="N29761">
        <v>2417</v>
      </c>
      <c r="Q29761">
        <v>21</v>
      </c>
      <c r="T29761" s="15"/>
      <c r="V29761">
        <v>1</v>
      </c>
      <c r="X29761">
        <v>1</v>
      </c>
    </row>
    <row r="29762" spans="1:24" x14ac:dyDescent="0.35">
      <c r="A29762" s="4">
        <v>45620</v>
      </c>
      <c r="B29762" s="15" t="s">
        <v>2919</v>
      </c>
      <c r="C29762" s="15" t="s">
        <v>1379</v>
      </c>
      <c r="D29762">
        <v>12</v>
      </c>
      <c r="E29762">
        <v>124</v>
      </c>
      <c r="F29762" s="15" t="s">
        <v>44</v>
      </c>
      <c r="G29762">
        <v>0</v>
      </c>
      <c r="L29762">
        <v>2120</v>
      </c>
      <c r="M29762">
        <v>100</v>
      </c>
      <c r="N29762">
        <v>4437</v>
      </c>
      <c r="Q29762">
        <v>21</v>
      </c>
      <c r="T29762" s="15"/>
      <c r="V29762">
        <v>1</v>
      </c>
    </row>
    <row r="29763" spans="1:24" x14ac:dyDescent="0.35">
      <c r="A29763" s="4">
        <v>45621</v>
      </c>
      <c r="B29763" s="15" t="s">
        <v>2919</v>
      </c>
      <c r="C29763" s="15" t="s">
        <v>1379</v>
      </c>
      <c r="D29763">
        <v>12</v>
      </c>
      <c r="E29763">
        <v>124</v>
      </c>
      <c r="F29763" s="15" t="s">
        <v>44</v>
      </c>
      <c r="G29763">
        <v>0</v>
      </c>
      <c r="L29763">
        <v>1500</v>
      </c>
      <c r="M29763">
        <v>1080</v>
      </c>
      <c r="N29763">
        <v>4857</v>
      </c>
      <c r="P29763">
        <v>16</v>
      </c>
      <c r="Q29763">
        <v>5</v>
      </c>
      <c r="T29763" s="15"/>
      <c r="V29763">
        <v>1</v>
      </c>
    </row>
    <row r="29764" spans="1:24" x14ac:dyDescent="0.35">
      <c r="A29764" s="4">
        <v>45787</v>
      </c>
      <c r="B29764" s="15" t="s">
        <v>3339</v>
      </c>
      <c r="C29764" s="15" t="s">
        <v>766</v>
      </c>
      <c r="D29764">
        <v>5</v>
      </c>
      <c r="E29764">
        <v>123</v>
      </c>
      <c r="F29764" s="15" t="s">
        <v>21</v>
      </c>
      <c r="G29764">
        <v>0</v>
      </c>
      <c r="L29764">
        <v>1330</v>
      </c>
      <c r="M29764">
        <v>1000</v>
      </c>
      <c r="N29764">
        <v>11559</v>
      </c>
      <c r="Q29764">
        <v>0</v>
      </c>
      <c r="T29764" s="15"/>
      <c r="V29764">
        <v>1</v>
      </c>
      <c r="X29764">
        <v>1</v>
      </c>
    </row>
    <row r="29765" spans="1:24" x14ac:dyDescent="0.35">
      <c r="A29765" s="4">
        <v>45788</v>
      </c>
      <c r="B29765" s="15" t="s">
        <v>3339</v>
      </c>
      <c r="C29765" s="15" t="s">
        <v>766</v>
      </c>
      <c r="D29765">
        <v>5</v>
      </c>
      <c r="E29765">
        <v>123</v>
      </c>
      <c r="F29765" s="15" t="s">
        <v>21</v>
      </c>
      <c r="G29765">
        <v>0</v>
      </c>
      <c r="L29765">
        <v>750</v>
      </c>
      <c r="M29765">
        <v>1000</v>
      </c>
      <c r="N29765">
        <v>11309</v>
      </c>
      <c r="Q29765">
        <v>0</v>
      </c>
      <c r="T29765" s="15"/>
      <c r="V29765">
        <v>1</v>
      </c>
    </row>
    <row r="29766" spans="1:24" x14ac:dyDescent="0.35">
      <c r="A29766" s="4">
        <v>45789</v>
      </c>
      <c r="B29766" s="15" t="s">
        <v>3339</v>
      </c>
      <c r="C29766" s="15" t="s">
        <v>766</v>
      </c>
      <c r="D29766">
        <v>5</v>
      </c>
      <c r="E29766">
        <v>123</v>
      </c>
      <c r="F29766" s="15" t="s">
        <v>21</v>
      </c>
      <c r="G29766">
        <v>0</v>
      </c>
      <c r="L29766">
        <v>730</v>
      </c>
      <c r="M29766">
        <v>3000</v>
      </c>
      <c r="N29766">
        <v>9039</v>
      </c>
      <c r="Q29766">
        <v>0</v>
      </c>
      <c r="T29766" s="15"/>
      <c r="V29766">
        <v>1</v>
      </c>
    </row>
    <row r="29767" spans="1:24" x14ac:dyDescent="0.35">
      <c r="A29767" s="4">
        <v>45790</v>
      </c>
      <c r="B29767" s="15" t="s">
        <v>3339</v>
      </c>
      <c r="C29767" s="15" t="s">
        <v>766</v>
      </c>
      <c r="D29767">
        <v>5</v>
      </c>
      <c r="E29767">
        <v>123</v>
      </c>
      <c r="F29767" s="15" t="s">
        <v>21</v>
      </c>
      <c r="G29767">
        <v>0</v>
      </c>
      <c r="L29767">
        <v>750</v>
      </c>
      <c r="M29767">
        <v>1000</v>
      </c>
      <c r="N29767">
        <v>8789</v>
      </c>
      <c r="Q29767">
        <v>0</v>
      </c>
      <c r="T29767" s="15"/>
      <c r="V29767">
        <v>1</v>
      </c>
    </row>
    <row r="29768" spans="1:24" x14ac:dyDescent="0.35">
      <c r="A29768" s="4">
        <v>45741</v>
      </c>
      <c r="B29768" s="15" t="s">
        <v>3191</v>
      </c>
      <c r="C29768" s="15" t="s">
        <v>1433</v>
      </c>
      <c r="D29768">
        <v>10</v>
      </c>
      <c r="E29768">
        <v>120</v>
      </c>
      <c r="F29768" s="15" t="s">
        <v>44</v>
      </c>
      <c r="G29768">
        <v>0</v>
      </c>
      <c r="L29768">
        <v>2435</v>
      </c>
      <c r="M29768">
        <v>1025</v>
      </c>
      <c r="N29768">
        <v>10428</v>
      </c>
      <c r="Q29768">
        <v>1</v>
      </c>
      <c r="T29768" s="15"/>
      <c r="V29768">
        <v>1</v>
      </c>
      <c r="X29768">
        <v>1</v>
      </c>
    </row>
    <row r="29769" spans="1:24" x14ac:dyDescent="0.35">
      <c r="A29769" s="4">
        <v>45742</v>
      </c>
      <c r="B29769" s="15" t="s">
        <v>3191</v>
      </c>
      <c r="C29769" s="15" t="s">
        <v>1433</v>
      </c>
      <c r="D29769">
        <v>10</v>
      </c>
      <c r="E29769">
        <v>120</v>
      </c>
      <c r="F29769" s="15" t="s">
        <v>44</v>
      </c>
      <c r="G29769">
        <v>0</v>
      </c>
      <c r="L29769">
        <v>960</v>
      </c>
      <c r="M29769">
        <v>1125</v>
      </c>
      <c r="N29769">
        <v>10263</v>
      </c>
      <c r="Q29769">
        <v>1</v>
      </c>
      <c r="T29769" s="15"/>
      <c r="V29769">
        <v>1</v>
      </c>
    </row>
    <row r="29770" spans="1:24" x14ac:dyDescent="0.35">
      <c r="A29770" s="4">
        <v>45743</v>
      </c>
      <c r="B29770" s="15" t="s">
        <v>3191</v>
      </c>
      <c r="C29770" s="15" t="s">
        <v>1433</v>
      </c>
      <c r="D29770">
        <v>10</v>
      </c>
      <c r="E29770">
        <v>120</v>
      </c>
      <c r="F29770" s="15" t="s">
        <v>44</v>
      </c>
      <c r="G29770">
        <v>0</v>
      </c>
      <c r="L29770">
        <v>1060</v>
      </c>
      <c r="M29770">
        <v>2225</v>
      </c>
      <c r="N29770">
        <v>9098</v>
      </c>
      <c r="Q29770">
        <v>1</v>
      </c>
      <c r="T29770" s="15"/>
      <c r="V29770">
        <v>1</v>
      </c>
    </row>
    <row r="29771" spans="1:24" x14ac:dyDescent="0.35">
      <c r="A29771" s="4">
        <v>45787</v>
      </c>
      <c r="B29771" s="15" t="s">
        <v>3339</v>
      </c>
      <c r="C29771" s="15" t="s">
        <v>925</v>
      </c>
      <c r="D29771">
        <v>2</v>
      </c>
      <c r="E29771">
        <v>127</v>
      </c>
      <c r="F29771" s="15" t="s">
        <v>21</v>
      </c>
      <c r="G29771">
        <v>0</v>
      </c>
      <c r="L29771">
        <v>1290</v>
      </c>
      <c r="M29771">
        <v>1000</v>
      </c>
      <c r="N29771">
        <v>7778</v>
      </c>
      <c r="Q29771">
        <v>1</v>
      </c>
      <c r="T29771" s="15"/>
      <c r="V29771">
        <v>1</v>
      </c>
      <c r="X29771">
        <v>1</v>
      </c>
    </row>
    <row r="29772" spans="1:24" x14ac:dyDescent="0.35">
      <c r="A29772" s="4">
        <v>45788</v>
      </c>
      <c r="B29772" s="15" t="s">
        <v>3339</v>
      </c>
      <c r="C29772" s="15" t="s">
        <v>925</v>
      </c>
      <c r="D29772">
        <v>2</v>
      </c>
      <c r="E29772">
        <v>127</v>
      </c>
      <c r="F29772" s="15" t="s">
        <v>21</v>
      </c>
      <c r="G29772">
        <v>0</v>
      </c>
      <c r="L29772">
        <v>450</v>
      </c>
      <c r="M29772">
        <v>1000</v>
      </c>
      <c r="N29772">
        <v>7228</v>
      </c>
      <c r="Q29772">
        <v>1</v>
      </c>
      <c r="T29772" s="15"/>
      <c r="V29772">
        <v>1</v>
      </c>
    </row>
    <row r="29773" spans="1:24" x14ac:dyDescent="0.35">
      <c r="A29773" s="4">
        <v>45789</v>
      </c>
      <c r="B29773" s="15" t="s">
        <v>3339</v>
      </c>
      <c r="C29773" s="15" t="s">
        <v>925</v>
      </c>
      <c r="D29773">
        <v>2</v>
      </c>
      <c r="E29773">
        <v>127</v>
      </c>
      <c r="F29773" s="15" t="s">
        <v>21</v>
      </c>
      <c r="G29773">
        <v>0</v>
      </c>
      <c r="L29773">
        <v>1075</v>
      </c>
      <c r="M29773">
        <v>1000</v>
      </c>
      <c r="N29773">
        <v>7303</v>
      </c>
      <c r="Q29773">
        <v>1</v>
      </c>
      <c r="T29773" s="15"/>
      <c r="V29773">
        <v>1</v>
      </c>
    </row>
    <row r="29774" spans="1:24" x14ac:dyDescent="0.35">
      <c r="A29774" s="4">
        <v>45790</v>
      </c>
      <c r="B29774" s="15" t="s">
        <v>3339</v>
      </c>
      <c r="C29774" s="15" t="s">
        <v>925</v>
      </c>
      <c r="D29774">
        <v>2</v>
      </c>
      <c r="E29774">
        <v>127</v>
      </c>
      <c r="F29774" s="15" t="s">
        <v>21</v>
      </c>
      <c r="G29774">
        <v>0</v>
      </c>
      <c r="L29774">
        <v>635</v>
      </c>
      <c r="M29774">
        <v>500</v>
      </c>
      <c r="N29774">
        <v>7438</v>
      </c>
      <c r="Q29774">
        <v>1</v>
      </c>
      <c r="T29774" s="15"/>
      <c r="V29774">
        <v>1</v>
      </c>
    </row>
    <row r="29775" spans="1:24" x14ac:dyDescent="0.35">
      <c r="A29775" s="4">
        <v>45637</v>
      </c>
      <c r="B29775" s="15" t="s">
        <v>2918</v>
      </c>
      <c r="C29775" s="15" t="s">
        <v>452</v>
      </c>
      <c r="D29775">
        <v>1</v>
      </c>
      <c r="E29775">
        <v>116</v>
      </c>
      <c r="F29775" s="15" t="s">
        <v>21</v>
      </c>
      <c r="G29775">
        <v>0</v>
      </c>
      <c r="L29775">
        <v>300</v>
      </c>
      <c r="M29775">
        <v>1325</v>
      </c>
      <c r="N29775">
        <v>12694</v>
      </c>
      <c r="Q29775">
        <v>5</v>
      </c>
      <c r="T29775" s="15"/>
      <c r="V29775">
        <v>1</v>
      </c>
      <c r="X29775">
        <v>1</v>
      </c>
    </row>
    <row r="29776" spans="1:24" x14ac:dyDescent="0.35">
      <c r="A29776" s="4">
        <v>45638</v>
      </c>
      <c r="B29776" s="15" t="s">
        <v>2918</v>
      </c>
      <c r="C29776" s="15" t="s">
        <v>452</v>
      </c>
      <c r="D29776">
        <v>1</v>
      </c>
      <c r="E29776">
        <v>116</v>
      </c>
      <c r="F29776" s="15" t="s">
        <v>21</v>
      </c>
      <c r="G29776">
        <v>0</v>
      </c>
      <c r="L29776">
        <v>1770</v>
      </c>
      <c r="M29776">
        <v>200</v>
      </c>
      <c r="N29776">
        <v>14264</v>
      </c>
      <c r="Q29776">
        <v>5</v>
      </c>
      <c r="T29776" s="15"/>
      <c r="V29776">
        <v>1</v>
      </c>
    </row>
    <row r="29777" spans="1:24" x14ac:dyDescent="0.35">
      <c r="A29777" s="4">
        <v>45639</v>
      </c>
      <c r="B29777" s="15" t="s">
        <v>2918</v>
      </c>
      <c r="C29777" s="15" t="s">
        <v>452</v>
      </c>
      <c r="D29777">
        <v>1</v>
      </c>
      <c r="E29777">
        <v>116</v>
      </c>
      <c r="F29777" s="15" t="s">
        <v>21</v>
      </c>
      <c r="G29777">
        <v>0</v>
      </c>
      <c r="L29777">
        <v>1120</v>
      </c>
      <c r="M29777">
        <v>200</v>
      </c>
      <c r="N29777">
        <v>15184</v>
      </c>
      <c r="Q29777">
        <v>5</v>
      </c>
      <c r="T29777" s="15"/>
      <c r="V29777">
        <v>1</v>
      </c>
    </row>
    <row r="29778" spans="1:24" x14ac:dyDescent="0.35">
      <c r="A29778" s="4">
        <v>45637</v>
      </c>
      <c r="B29778" s="15" t="s">
        <v>2918</v>
      </c>
      <c r="C29778" s="15" t="s">
        <v>1380</v>
      </c>
      <c r="D29778">
        <v>7</v>
      </c>
      <c r="E29778">
        <v>102</v>
      </c>
      <c r="F29778" s="15" t="s">
        <v>29</v>
      </c>
      <c r="G29778">
        <v>0</v>
      </c>
      <c r="L29778">
        <v>810</v>
      </c>
      <c r="M29778">
        <v>200</v>
      </c>
      <c r="N29778">
        <v>16613</v>
      </c>
      <c r="Q29778">
        <v>21</v>
      </c>
      <c r="T29778" s="15"/>
      <c r="V29778">
        <v>1</v>
      </c>
      <c r="X29778">
        <v>1</v>
      </c>
    </row>
    <row r="29779" spans="1:24" x14ac:dyDescent="0.35">
      <c r="A29779" s="4">
        <v>45638</v>
      </c>
      <c r="B29779" s="15" t="s">
        <v>2918</v>
      </c>
      <c r="C29779" s="15" t="s">
        <v>1380</v>
      </c>
      <c r="D29779">
        <v>7</v>
      </c>
      <c r="E29779">
        <v>102</v>
      </c>
      <c r="F29779" s="15" t="s">
        <v>29</v>
      </c>
      <c r="G29779">
        <v>0</v>
      </c>
      <c r="L29779">
        <v>670</v>
      </c>
      <c r="M29779">
        <v>400</v>
      </c>
      <c r="N29779">
        <v>16883</v>
      </c>
      <c r="Q29779">
        <v>21</v>
      </c>
      <c r="T29779" s="15"/>
      <c r="V29779">
        <v>1</v>
      </c>
    </row>
    <row r="29780" spans="1:24" x14ac:dyDescent="0.35">
      <c r="A29780" s="4">
        <v>45639</v>
      </c>
      <c r="B29780" s="15" t="s">
        <v>2918</v>
      </c>
      <c r="C29780" s="15" t="s">
        <v>1380</v>
      </c>
      <c r="D29780">
        <v>7</v>
      </c>
      <c r="E29780">
        <v>102</v>
      </c>
      <c r="F29780" s="15" t="s">
        <v>29</v>
      </c>
      <c r="G29780">
        <v>0</v>
      </c>
      <c r="L29780">
        <v>930</v>
      </c>
      <c r="M29780">
        <v>1500</v>
      </c>
      <c r="N29780">
        <v>16313</v>
      </c>
      <c r="Q29780">
        <v>21</v>
      </c>
      <c r="T29780" s="15"/>
      <c r="V29780">
        <v>1</v>
      </c>
    </row>
    <row r="29781" spans="1:24" x14ac:dyDescent="0.35">
      <c r="A29781" s="4">
        <v>45741</v>
      </c>
      <c r="B29781" s="15" t="s">
        <v>3191</v>
      </c>
      <c r="C29781" s="15" t="s">
        <v>1282</v>
      </c>
      <c r="D29781">
        <v>9</v>
      </c>
      <c r="E29781">
        <v>130</v>
      </c>
      <c r="F29781" s="15" t="s">
        <v>21</v>
      </c>
      <c r="G29781">
        <v>0</v>
      </c>
      <c r="L29781">
        <v>1510</v>
      </c>
      <c r="M29781">
        <v>1368</v>
      </c>
      <c r="N29781">
        <v>722</v>
      </c>
      <c r="Q29781">
        <v>21</v>
      </c>
      <c r="T29781" s="15"/>
      <c r="V29781">
        <v>1</v>
      </c>
      <c r="X29781">
        <v>1</v>
      </c>
    </row>
    <row r="29782" spans="1:24" x14ac:dyDescent="0.35">
      <c r="A29782" s="4">
        <v>45742</v>
      </c>
      <c r="B29782" s="15" t="s">
        <v>3191</v>
      </c>
      <c r="C29782" s="15" t="s">
        <v>1282</v>
      </c>
      <c r="D29782">
        <v>9</v>
      </c>
      <c r="E29782">
        <v>130</v>
      </c>
      <c r="F29782" s="15" t="s">
        <v>21</v>
      </c>
      <c r="G29782">
        <v>0</v>
      </c>
      <c r="L29782">
        <v>1770</v>
      </c>
      <c r="M29782">
        <v>1325</v>
      </c>
      <c r="N29782">
        <v>1167</v>
      </c>
      <c r="Q29782">
        <v>21</v>
      </c>
      <c r="T29782" s="15"/>
      <c r="V29782">
        <v>1</v>
      </c>
    </row>
    <row r="29783" spans="1:24" x14ac:dyDescent="0.35">
      <c r="A29783" s="4">
        <v>45743</v>
      </c>
      <c r="B29783" s="15" t="s">
        <v>3191</v>
      </c>
      <c r="C29783" s="15" t="s">
        <v>1282</v>
      </c>
      <c r="D29783">
        <v>9</v>
      </c>
      <c r="E29783">
        <v>130</v>
      </c>
      <c r="F29783" s="15" t="s">
        <v>21</v>
      </c>
      <c r="G29783">
        <v>0</v>
      </c>
      <c r="L29783">
        <v>1550</v>
      </c>
      <c r="M29783">
        <v>2512</v>
      </c>
      <c r="N29783">
        <v>205</v>
      </c>
      <c r="Q29783">
        <v>21</v>
      </c>
      <c r="T29783" s="15"/>
      <c r="V29783">
        <v>1</v>
      </c>
    </row>
    <row r="29784" spans="1:24" x14ac:dyDescent="0.35">
      <c r="A29784" s="4">
        <v>45730</v>
      </c>
      <c r="B29784" s="15" t="s">
        <v>3133</v>
      </c>
      <c r="C29784" s="15" t="s">
        <v>926</v>
      </c>
      <c r="D29784">
        <v>3</v>
      </c>
      <c r="E29784">
        <v>123</v>
      </c>
      <c r="F29784" s="15" t="s">
        <v>21</v>
      </c>
      <c r="G29784">
        <v>0</v>
      </c>
      <c r="L29784">
        <v>60</v>
      </c>
      <c r="M29784">
        <v>100</v>
      </c>
      <c r="N29784">
        <v>39403</v>
      </c>
      <c r="Q29784">
        <v>5</v>
      </c>
      <c r="T29784" s="15"/>
      <c r="V29784">
        <v>1</v>
      </c>
      <c r="X29784">
        <v>1</v>
      </c>
    </row>
    <row r="29785" spans="1:24" x14ac:dyDescent="0.35">
      <c r="A29785" s="4">
        <v>45731</v>
      </c>
      <c r="B29785" s="15" t="s">
        <v>3133</v>
      </c>
      <c r="C29785" s="15" t="s">
        <v>926</v>
      </c>
      <c r="D29785">
        <v>3</v>
      </c>
      <c r="E29785">
        <v>123</v>
      </c>
      <c r="F29785" s="15" t="s">
        <v>21</v>
      </c>
      <c r="G29785">
        <v>0</v>
      </c>
      <c r="L29785">
        <v>1095</v>
      </c>
      <c r="M29785">
        <v>200</v>
      </c>
      <c r="N29785">
        <v>40298</v>
      </c>
      <c r="Q29785">
        <v>5</v>
      </c>
      <c r="T29785" s="15"/>
      <c r="V29785">
        <v>1</v>
      </c>
    </row>
    <row r="29786" spans="1:24" x14ac:dyDescent="0.35">
      <c r="A29786" s="4">
        <v>45732</v>
      </c>
      <c r="B29786" s="15" t="s">
        <v>3133</v>
      </c>
      <c r="C29786" s="15" t="s">
        <v>926</v>
      </c>
      <c r="D29786">
        <v>3</v>
      </c>
      <c r="E29786">
        <v>124</v>
      </c>
      <c r="F29786" s="15" t="s">
        <v>21</v>
      </c>
      <c r="G29786">
        <v>0</v>
      </c>
      <c r="L29786">
        <v>1360</v>
      </c>
      <c r="M29786">
        <v>250</v>
      </c>
      <c r="N29786">
        <v>41408</v>
      </c>
      <c r="Q29786">
        <v>5</v>
      </c>
      <c r="T29786" s="15"/>
      <c r="V29786">
        <v>1</v>
      </c>
    </row>
    <row r="29787" spans="1:24" x14ac:dyDescent="0.35">
      <c r="A29787" s="4">
        <v>45715</v>
      </c>
      <c r="B29787" s="15" t="s">
        <v>2916</v>
      </c>
      <c r="C29787" s="15" t="s">
        <v>1162</v>
      </c>
      <c r="D29787">
        <v>7</v>
      </c>
      <c r="E29787">
        <v>113</v>
      </c>
      <c r="F29787" s="15" t="s">
        <v>21</v>
      </c>
      <c r="G29787">
        <v>0</v>
      </c>
      <c r="L29787">
        <v>340</v>
      </c>
      <c r="N29787">
        <v>9768</v>
      </c>
      <c r="Q29787">
        <v>21</v>
      </c>
      <c r="T29787" s="15"/>
      <c r="V29787">
        <v>1</v>
      </c>
      <c r="X29787">
        <v>1</v>
      </c>
    </row>
    <row r="29788" spans="1:24" x14ac:dyDescent="0.35">
      <c r="A29788" s="4">
        <v>45716</v>
      </c>
      <c r="B29788" s="15" t="s">
        <v>2916</v>
      </c>
      <c r="C29788" s="15" t="s">
        <v>1162</v>
      </c>
      <c r="D29788">
        <v>7</v>
      </c>
      <c r="E29788">
        <v>113</v>
      </c>
      <c r="F29788" s="15" t="s">
        <v>21</v>
      </c>
      <c r="G29788">
        <v>0</v>
      </c>
      <c r="L29788">
        <v>800</v>
      </c>
      <c r="N29788">
        <v>10568</v>
      </c>
      <c r="Q29788">
        <v>21</v>
      </c>
      <c r="T29788" s="15"/>
      <c r="V29788">
        <v>1</v>
      </c>
    </row>
    <row r="29789" spans="1:24" x14ac:dyDescent="0.35">
      <c r="A29789" s="4">
        <v>45743</v>
      </c>
      <c r="B29789" s="15" t="s">
        <v>3191</v>
      </c>
      <c r="C29789" s="15" t="s">
        <v>2385</v>
      </c>
      <c r="D29789">
        <v>0</v>
      </c>
      <c r="E29789">
        <v>99</v>
      </c>
      <c r="F29789" s="15" t="s">
        <v>21</v>
      </c>
      <c r="G29789">
        <v>0</v>
      </c>
      <c r="L29789">
        <v>860</v>
      </c>
      <c r="M29789">
        <v>400</v>
      </c>
      <c r="N29789">
        <v>8893</v>
      </c>
      <c r="Q29789">
        <v>21</v>
      </c>
      <c r="T29789" s="15"/>
      <c r="V29789">
        <v>1</v>
      </c>
      <c r="X29789">
        <v>1</v>
      </c>
    </row>
    <row r="29790" spans="1:24" x14ac:dyDescent="0.35">
      <c r="A29790" s="4">
        <v>45770</v>
      </c>
      <c r="B29790" s="15" t="s">
        <v>3229</v>
      </c>
      <c r="C29790" s="15" t="s">
        <v>833</v>
      </c>
      <c r="D29790">
        <v>9</v>
      </c>
      <c r="E29790">
        <v>110</v>
      </c>
      <c r="F29790" s="15" t="s">
        <v>44</v>
      </c>
      <c r="G29790">
        <v>0</v>
      </c>
      <c r="L29790">
        <v>600</v>
      </c>
      <c r="M29790">
        <v>2600</v>
      </c>
      <c r="N29790">
        <v>18621</v>
      </c>
      <c r="Q29790">
        <v>5</v>
      </c>
      <c r="T29790" s="15"/>
      <c r="V29790">
        <v>1</v>
      </c>
      <c r="X29790">
        <v>1</v>
      </c>
    </row>
    <row r="29791" spans="1:24" x14ac:dyDescent="0.35">
      <c r="A29791" s="4">
        <v>45771</v>
      </c>
      <c r="B29791" s="15" t="s">
        <v>3229</v>
      </c>
      <c r="C29791" s="15" t="s">
        <v>833</v>
      </c>
      <c r="D29791">
        <v>9</v>
      </c>
      <c r="E29791">
        <v>110</v>
      </c>
      <c r="F29791" s="15" t="s">
        <v>44</v>
      </c>
      <c r="G29791">
        <v>0</v>
      </c>
      <c r="L29791">
        <v>1320</v>
      </c>
      <c r="N29791">
        <v>19941</v>
      </c>
      <c r="Q29791">
        <v>5</v>
      </c>
      <c r="T29791" s="15"/>
      <c r="V29791">
        <v>1</v>
      </c>
    </row>
    <row r="29792" spans="1:24" x14ac:dyDescent="0.35">
      <c r="A29792" s="4">
        <v>45780</v>
      </c>
      <c r="B29792" s="15" t="s">
        <v>3275</v>
      </c>
      <c r="C29792" s="15" t="s">
        <v>1808</v>
      </c>
      <c r="D29792">
        <v>0</v>
      </c>
      <c r="E29792">
        <v>127</v>
      </c>
      <c r="F29792" s="15" t="s">
        <v>21</v>
      </c>
      <c r="G29792">
        <v>0</v>
      </c>
      <c r="L29792">
        <v>2345</v>
      </c>
      <c r="M29792">
        <v>575</v>
      </c>
      <c r="N29792">
        <v>14686</v>
      </c>
      <c r="Q29792">
        <v>1</v>
      </c>
      <c r="T29792" s="15"/>
      <c r="V29792">
        <v>1</v>
      </c>
      <c r="X29792">
        <v>1</v>
      </c>
    </row>
    <row r="29793" spans="1:24" x14ac:dyDescent="0.35">
      <c r="A29793" s="4">
        <v>45781</v>
      </c>
      <c r="B29793" s="15" t="s">
        <v>3275</v>
      </c>
      <c r="C29793" s="15" t="s">
        <v>1808</v>
      </c>
      <c r="D29793">
        <v>0</v>
      </c>
      <c r="E29793">
        <v>127</v>
      </c>
      <c r="F29793" s="15" t="s">
        <v>21</v>
      </c>
      <c r="G29793">
        <v>0</v>
      </c>
      <c r="L29793">
        <v>1260</v>
      </c>
      <c r="M29793">
        <v>800</v>
      </c>
      <c r="N29793">
        <v>15146</v>
      </c>
      <c r="Q29793">
        <v>1</v>
      </c>
      <c r="T29793" s="15"/>
      <c r="V29793">
        <v>1</v>
      </c>
    </row>
    <row r="29794" spans="1:24" x14ac:dyDescent="0.35">
      <c r="A29794" s="4">
        <v>45782</v>
      </c>
      <c r="B29794" s="15" t="s">
        <v>3275</v>
      </c>
      <c r="C29794" s="15" t="s">
        <v>1808</v>
      </c>
      <c r="D29794">
        <v>0</v>
      </c>
      <c r="E29794">
        <v>127</v>
      </c>
      <c r="F29794" s="15" t="s">
        <v>21</v>
      </c>
      <c r="G29794">
        <v>0</v>
      </c>
      <c r="L29794">
        <v>1155</v>
      </c>
      <c r="M29794">
        <v>1700</v>
      </c>
      <c r="N29794">
        <v>14601</v>
      </c>
      <c r="Q29794">
        <v>1</v>
      </c>
      <c r="T29794" s="15"/>
      <c r="V29794">
        <v>1</v>
      </c>
    </row>
    <row r="29795" spans="1:24" x14ac:dyDescent="0.35">
      <c r="A29795" s="4">
        <v>45619</v>
      </c>
      <c r="B29795" s="15" t="s">
        <v>2919</v>
      </c>
      <c r="C29795" s="15" t="s">
        <v>1236</v>
      </c>
      <c r="D29795">
        <v>1</v>
      </c>
      <c r="E29795">
        <v>113</v>
      </c>
      <c r="F29795" s="15" t="s">
        <v>21</v>
      </c>
      <c r="G29795">
        <v>0</v>
      </c>
      <c r="L29795">
        <v>1895</v>
      </c>
      <c r="N29795">
        <v>67320</v>
      </c>
      <c r="Q29795">
        <v>5</v>
      </c>
      <c r="T29795" s="15"/>
      <c r="V29795">
        <v>1</v>
      </c>
      <c r="X29795">
        <v>1</v>
      </c>
    </row>
    <row r="29796" spans="1:24" x14ac:dyDescent="0.35">
      <c r="A29796" s="4">
        <v>45620</v>
      </c>
      <c r="B29796" s="15" t="s">
        <v>2919</v>
      </c>
      <c r="C29796" s="15" t="s">
        <v>1236</v>
      </c>
      <c r="D29796">
        <v>1</v>
      </c>
      <c r="E29796">
        <v>113</v>
      </c>
      <c r="F29796" s="15" t="s">
        <v>21</v>
      </c>
      <c r="G29796">
        <v>0</v>
      </c>
      <c r="L29796">
        <v>1070</v>
      </c>
      <c r="N29796">
        <v>68390</v>
      </c>
      <c r="Q29796">
        <v>5</v>
      </c>
      <c r="T29796" s="15"/>
      <c r="V29796">
        <v>1</v>
      </c>
    </row>
    <row r="29797" spans="1:24" x14ac:dyDescent="0.35">
      <c r="A29797" s="4">
        <v>45621</v>
      </c>
      <c r="B29797" s="15" t="s">
        <v>2919</v>
      </c>
      <c r="C29797" s="15" t="s">
        <v>1236</v>
      </c>
      <c r="D29797">
        <v>1</v>
      </c>
      <c r="E29797">
        <v>113</v>
      </c>
      <c r="F29797" s="15" t="s">
        <v>21</v>
      </c>
      <c r="G29797">
        <v>0</v>
      </c>
      <c r="L29797">
        <v>605</v>
      </c>
      <c r="N29797">
        <v>68995</v>
      </c>
      <c r="Q29797">
        <v>5</v>
      </c>
      <c r="T29797" s="15"/>
      <c r="V29797">
        <v>1</v>
      </c>
    </row>
    <row r="29798" spans="1:24" x14ac:dyDescent="0.35">
      <c r="A29798" s="4">
        <v>45730</v>
      </c>
      <c r="B29798" s="15" t="s">
        <v>3133</v>
      </c>
      <c r="C29798" s="15" t="s">
        <v>1236</v>
      </c>
      <c r="D29798">
        <v>1</v>
      </c>
      <c r="E29798">
        <v>114</v>
      </c>
      <c r="F29798" s="15" t="s">
        <v>21</v>
      </c>
      <c r="G29798">
        <v>0</v>
      </c>
      <c r="L29798">
        <v>210</v>
      </c>
      <c r="N29798">
        <v>17085</v>
      </c>
      <c r="Q29798">
        <v>5</v>
      </c>
      <c r="T29798" s="15"/>
      <c r="V29798">
        <v>1</v>
      </c>
      <c r="X29798">
        <v>1</v>
      </c>
    </row>
    <row r="29799" spans="1:24" x14ac:dyDescent="0.35">
      <c r="A29799" s="4">
        <v>45731</v>
      </c>
      <c r="B29799" s="15" t="s">
        <v>3133</v>
      </c>
      <c r="C29799" s="15" t="s">
        <v>1236</v>
      </c>
      <c r="D29799">
        <v>1</v>
      </c>
      <c r="E29799">
        <v>114</v>
      </c>
      <c r="F29799" s="15" t="s">
        <v>21</v>
      </c>
      <c r="G29799">
        <v>0</v>
      </c>
      <c r="L29799">
        <v>670</v>
      </c>
      <c r="N29799">
        <v>17755</v>
      </c>
      <c r="Q29799">
        <v>5</v>
      </c>
      <c r="T29799" s="15"/>
      <c r="V29799">
        <v>1</v>
      </c>
    </row>
    <row r="29800" spans="1:24" x14ac:dyDescent="0.35">
      <c r="A29800" s="4">
        <v>45732</v>
      </c>
      <c r="B29800" s="15" t="s">
        <v>3133</v>
      </c>
      <c r="C29800" s="15" t="s">
        <v>1236</v>
      </c>
      <c r="D29800">
        <v>1</v>
      </c>
      <c r="E29800">
        <v>114</v>
      </c>
      <c r="F29800" s="15" t="s">
        <v>21</v>
      </c>
      <c r="G29800">
        <v>0</v>
      </c>
      <c r="L29800">
        <v>920</v>
      </c>
      <c r="N29800">
        <v>18675</v>
      </c>
      <c r="Q29800">
        <v>5</v>
      </c>
      <c r="T29800" s="15"/>
      <c r="V29800">
        <v>1</v>
      </c>
    </row>
    <row r="29801" spans="1:24" x14ac:dyDescent="0.35">
      <c r="A29801" s="4">
        <v>45787</v>
      </c>
      <c r="B29801" s="15" t="s">
        <v>3339</v>
      </c>
      <c r="C29801" s="15" t="s">
        <v>689</v>
      </c>
      <c r="D29801">
        <v>2</v>
      </c>
      <c r="E29801">
        <v>109</v>
      </c>
      <c r="F29801" s="15" t="s">
        <v>21</v>
      </c>
      <c r="G29801">
        <v>0</v>
      </c>
      <c r="L29801">
        <v>1845</v>
      </c>
      <c r="M29801">
        <v>475</v>
      </c>
      <c r="N29801">
        <v>64904</v>
      </c>
      <c r="Q29801">
        <v>1</v>
      </c>
      <c r="T29801" s="15"/>
      <c r="V29801">
        <v>1</v>
      </c>
      <c r="X29801">
        <v>1</v>
      </c>
    </row>
    <row r="29802" spans="1:24" x14ac:dyDescent="0.35">
      <c r="A29802" s="4">
        <v>45788</v>
      </c>
      <c r="B29802" s="15" t="s">
        <v>3339</v>
      </c>
      <c r="C29802" s="15" t="s">
        <v>689</v>
      </c>
      <c r="D29802">
        <v>2</v>
      </c>
      <c r="E29802">
        <v>109</v>
      </c>
      <c r="F29802" s="15" t="s">
        <v>21</v>
      </c>
      <c r="G29802">
        <v>0</v>
      </c>
      <c r="L29802">
        <v>1215</v>
      </c>
      <c r="M29802">
        <v>500</v>
      </c>
      <c r="N29802">
        <v>65619</v>
      </c>
      <c r="Q29802">
        <v>1</v>
      </c>
      <c r="T29802" s="15"/>
      <c r="V29802">
        <v>1</v>
      </c>
    </row>
    <row r="29803" spans="1:24" x14ac:dyDescent="0.35">
      <c r="A29803" s="4">
        <v>45789</v>
      </c>
      <c r="B29803" s="15" t="s">
        <v>3339</v>
      </c>
      <c r="C29803" s="15" t="s">
        <v>689</v>
      </c>
      <c r="D29803">
        <v>2</v>
      </c>
      <c r="E29803">
        <v>109</v>
      </c>
      <c r="F29803" s="15" t="s">
        <v>21</v>
      </c>
      <c r="G29803">
        <v>0</v>
      </c>
      <c r="L29803">
        <v>1070</v>
      </c>
      <c r="M29803">
        <v>300</v>
      </c>
      <c r="N29803">
        <v>66389</v>
      </c>
      <c r="Q29803">
        <v>1</v>
      </c>
      <c r="T29803" s="15"/>
      <c r="V29803">
        <v>1</v>
      </c>
    </row>
    <row r="29804" spans="1:24" x14ac:dyDescent="0.35">
      <c r="A29804" s="4">
        <v>45790</v>
      </c>
      <c r="B29804" s="15" t="s">
        <v>3339</v>
      </c>
      <c r="C29804" s="15" t="s">
        <v>689</v>
      </c>
      <c r="D29804">
        <v>2</v>
      </c>
      <c r="E29804">
        <v>109</v>
      </c>
      <c r="F29804" s="15" t="s">
        <v>21</v>
      </c>
      <c r="G29804">
        <v>0</v>
      </c>
      <c r="L29804">
        <v>1980</v>
      </c>
      <c r="M29804">
        <v>350</v>
      </c>
      <c r="N29804">
        <v>68019</v>
      </c>
      <c r="Q29804">
        <v>1</v>
      </c>
      <c r="T29804" s="15"/>
      <c r="V29804">
        <v>1</v>
      </c>
    </row>
    <row r="29805" spans="1:24" x14ac:dyDescent="0.35">
      <c r="A29805" s="4">
        <v>45713</v>
      </c>
      <c r="B29805" s="15" t="s">
        <v>2916</v>
      </c>
      <c r="C29805" s="15" t="s">
        <v>2046</v>
      </c>
      <c r="D29805">
        <v>1</v>
      </c>
      <c r="E29805">
        <v>103</v>
      </c>
      <c r="F29805" s="15" t="s">
        <v>21</v>
      </c>
      <c r="G29805">
        <v>0</v>
      </c>
      <c r="L29805">
        <v>20</v>
      </c>
      <c r="N29805">
        <v>22274</v>
      </c>
      <c r="Q29805">
        <v>5</v>
      </c>
      <c r="T29805" s="15"/>
      <c r="V29805">
        <v>1</v>
      </c>
      <c r="X29805">
        <v>1</v>
      </c>
    </row>
    <row r="29806" spans="1:24" x14ac:dyDescent="0.35">
      <c r="A29806" s="4">
        <v>45714</v>
      </c>
      <c r="B29806" s="15" t="s">
        <v>2916</v>
      </c>
      <c r="C29806" s="15" t="s">
        <v>2046</v>
      </c>
      <c r="D29806">
        <v>1</v>
      </c>
      <c r="E29806">
        <v>103</v>
      </c>
      <c r="F29806" s="15" t="s">
        <v>21</v>
      </c>
      <c r="G29806">
        <v>0</v>
      </c>
      <c r="L29806">
        <v>120</v>
      </c>
      <c r="N29806">
        <v>22394</v>
      </c>
      <c r="Q29806">
        <v>5</v>
      </c>
      <c r="T29806" s="15"/>
      <c r="V29806">
        <v>1</v>
      </c>
    </row>
    <row r="29807" spans="1:24" x14ac:dyDescent="0.35">
      <c r="A29807" s="4">
        <v>45715</v>
      </c>
      <c r="B29807" s="15" t="s">
        <v>2916</v>
      </c>
      <c r="C29807" s="15" t="s">
        <v>2046</v>
      </c>
      <c r="D29807">
        <v>1</v>
      </c>
      <c r="E29807">
        <v>103</v>
      </c>
      <c r="F29807" s="15" t="s">
        <v>21</v>
      </c>
      <c r="G29807">
        <v>0</v>
      </c>
      <c r="L29807">
        <v>20</v>
      </c>
      <c r="N29807">
        <v>22414</v>
      </c>
      <c r="Q29807">
        <v>5</v>
      </c>
      <c r="T29807" s="15"/>
      <c r="V29807">
        <v>1</v>
      </c>
    </row>
    <row r="29808" spans="1:24" x14ac:dyDescent="0.35">
      <c r="A29808" s="4">
        <v>45716</v>
      </c>
      <c r="B29808" s="15" t="s">
        <v>2916</v>
      </c>
      <c r="C29808" s="15" t="s">
        <v>2046</v>
      </c>
      <c r="D29808">
        <v>1</v>
      </c>
      <c r="E29808">
        <v>103</v>
      </c>
      <c r="F29808" s="15" t="s">
        <v>21</v>
      </c>
      <c r="G29808">
        <v>0</v>
      </c>
      <c r="L29808">
        <v>420</v>
      </c>
      <c r="N29808">
        <v>22834</v>
      </c>
      <c r="Q29808">
        <v>5</v>
      </c>
      <c r="T29808" s="15"/>
      <c r="V29808">
        <v>1</v>
      </c>
    </row>
    <row r="29809" spans="1:24" x14ac:dyDescent="0.35">
      <c r="A29809" s="4">
        <v>45716</v>
      </c>
      <c r="B29809" s="15" t="s">
        <v>2916</v>
      </c>
      <c r="C29809" s="15" t="s">
        <v>2699</v>
      </c>
      <c r="D29809">
        <v>0</v>
      </c>
      <c r="E29809">
        <v>112</v>
      </c>
      <c r="F29809" s="15" t="s">
        <v>21</v>
      </c>
      <c r="G29809">
        <v>0</v>
      </c>
      <c r="L29809">
        <v>1100</v>
      </c>
      <c r="M29809">
        <v>1000</v>
      </c>
      <c r="N29809">
        <v>1862</v>
      </c>
      <c r="T29809" s="15"/>
      <c r="V29809">
        <v>1</v>
      </c>
      <c r="X29809">
        <v>1</v>
      </c>
    </row>
    <row r="29810" spans="1:24" x14ac:dyDescent="0.35">
      <c r="A29810" s="4">
        <v>45780</v>
      </c>
      <c r="B29810" s="15" t="s">
        <v>3275</v>
      </c>
      <c r="C29810" s="15" t="s">
        <v>1809</v>
      </c>
      <c r="D29810">
        <v>15</v>
      </c>
      <c r="E29810">
        <v>125</v>
      </c>
      <c r="F29810" s="15" t="s">
        <v>29</v>
      </c>
      <c r="G29810">
        <v>0</v>
      </c>
      <c r="L29810">
        <v>4470</v>
      </c>
      <c r="M29810">
        <v>3025</v>
      </c>
      <c r="N29810">
        <v>1879</v>
      </c>
      <c r="Q29810">
        <v>0</v>
      </c>
      <c r="T29810" s="15"/>
      <c r="U29810">
        <v>1</v>
      </c>
      <c r="V29810">
        <v>1</v>
      </c>
      <c r="X29810">
        <v>1</v>
      </c>
    </row>
    <row r="29811" spans="1:24" x14ac:dyDescent="0.35">
      <c r="A29811" s="4">
        <v>45781</v>
      </c>
      <c r="B29811" s="15" t="s">
        <v>3275</v>
      </c>
      <c r="C29811" s="15" t="s">
        <v>1809</v>
      </c>
      <c r="D29811">
        <v>15</v>
      </c>
      <c r="E29811">
        <v>125</v>
      </c>
      <c r="F29811" s="15" t="s">
        <v>29</v>
      </c>
      <c r="G29811">
        <v>0</v>
      </c>
      <c r="L29811">
        <v>425</v>
      </c>
      <c r="N29811">
        <v>2304</v>
      </c>
      <c r="Q29811">
        <v>0</v>
      </c>
      <c r="T29811" s="15"/>
      <c r="V29811">
        <v>1</v>
      </c>
    </row>
    <row r="29812" spans="1:24" x14ac:dyDescent="0.35">
      <c r="A29812" s="4">
        <v>45782</v>
      </c>
      <c r="B29812" s="15" t="s">
        <v>3275</v>
      </c>
      <c r="C29812" s="15" t="s">
        <v>1809</v>
      </c>
      <c r="D29812">
        <v>15</v>
      </c>
      <c r="E29812">
        <v>125</v>
      </c>
      <c r="F29812" s="15" t="s">
        <v>29</v>
      </c>
      <c r="G29812">
        <v>1</v>
      </c>
      <c r="H29812">
        <v>1520</v>
      </c>
      <c r="J29812">
        <v>79.195040000000006</v>
      </c>
      <c r="L29812">
        <v>4915</v>
      </c>
      <c r="M29812">
        <v>6225</v>
      </c>
      <c r="N29812">
        <v>994</v>
      </c>
      <c r="Q29812">
        <v>0</v>
      </c>
      <c r="T29812" s="15"/>
      <c r="V29812">
        <v>1</v>
      </c>
    </row>
    <row r="29813" spans="1:24" x14ac:dyDescent="0.35">
      <c r="A29813" s="4">
        <v>45780</v>
      </c>
      <c r="B29813" s="15" t="s">
        <v>3275</v>
      </c>
      <c r="C29813" s="15" t="s">
        <v>2386</v>
      </c>
      <c r="D29813">
        <v>2</v>
      </c>
      <c r="E29813">
        <v>130</v>
      </c>
      <c r="F29813" s="15" t="s">
        <v>21</v>
      </c>
      <c r="G29813">
        <v>0</v>
      </c>
      <c r="L29813">
        <v>2050</v>
      </c>
      <c r="M29813">
        <v>2400</v>
      </c>
      <c r="N29813">
        <v>1025</v>
      </c>
      <c r="Q29813">
        <v>0</v>
      </c>
      <c r="T29813" s="15"/>
      <c r="V29813">
        <v>1</v>
      </c>
      <c r="X29813">
        <v>1</v>
      </c>
    </row>
    <row r="29814" spans="1:24" x14ac:dyDescent="0.35">
      <c r="A29814" s="4">
        <v>45781</v>
      </c>
      <c r="B29814" s="15" t="s">
        <v>3275</v>
      </c>
      <c r="C29814" s="15" t="s">
        <v>2386</v>
      </c>
      <c r="D29814">
        <v>2</v>
      </c>
      <c r="E29814">
        <v>130</v>
      </c>
      <c r="F29814" s="15" t="s">
        <v>21</v>
      </c>
      <c r="G29814">
        <v>0</v>
      </c>
      <c r="L29814">
        <v>1475</v>
      </c>
      <c r="M29814">
        <v>750</v>
      </c>
      <c r="N29814">
        <v>1750</v>
      </c>
      <c r="Q29814">
        <v>0</v>
      </c>
      <c r="T29814" s="15"/>
      <c r="V29814">
        <v>1</v>
      </c>
    </row>
    <row r="29815" spans="1:24" x14ac:dyDescent="0.35">
      <c r="A29815" s="4">
        <v>45782</v>
      </c>
      <c r="B29815" s="15" t="s">
        <v>3275</v>
      </c>
      <c r="C29815" s="15" t="s">
        <v>2386</v>
      </c>
      <c r="D29815">
        <v>2</v>
      </c>
      <c r="E29815">
        <v>130</v>
      </c>
      <c r="F29815" s="15" t="s">
        <v>21</v>
      </c>
      <c r="G29815">
        <v>0</v>
      </c>
      <c r="L29815">
        <v>1850</v>
      </c>
      <c r="M29815">
        <v>1735</v>
      </c>
      <c r="N29815">
        <v>1865</v>
      </c>
      <c r="Q29815">
        <v>0</v>
      </c>
      <c r="T29815" s="15"/>
      <c r="V29815">
        <v>1</v>
      </c>
    </row>
    <row r="29816" spans="1:24" x14ac:dyDescent="0.35">
      <c r="A29816" s="4">
        <v>45787</v>
      </c>
      <c r="B29816" s="15" t="s">
        <v>3339</v>
      </c>
      <c r="C29816" s="15" t="s">
        <v>927</v>
      </c>
      <c r="D29816">
        <v>10</v>
      </c>
      <c r="E29816">
        <v>126</v>
      </c>
      <c r="F29816" s="15" t="s">
        <v>21</v>
      </c>
      <c r="G29816">
        <v>0</v>
      </c>
      <c r="L29816">
        <v>1560</v>
      </c>
      <c r="N29816">
        <v>32210</v>
      </c>
      <c r="Q29816">
        <v>3</v>
      </c>
      <c r="T29816" s="15"/>
      <c r="V29816">
        <v>1</v>
      </c>
      <c r="X29816">
        <v>1</v>
      </c>
    </row>
    <row r="29817" spans="1:24" x14ac:dyDescent="0.35">
      <c r="A29817" s="4">
        <v>45788</v>
      </c>
      <c r="B29817" s="15" t="s">
        <v>3339</v>
      </c>
      <c r="C29817" s="15" t="s">
        <v>927</v>
      </c>
      <c r="D29817">
        <v>10</v>
      </c>
      <c r="E29817">
        <v>126</v>
      </c>
      <c r="F29817" s="15" t="s">
        <v>21</v>
      </c>
      <c r="G29817">
        <v>0</v>
      </c>
      <c r="L29817">
        <v>700</v>
      </c>
      <c r="M29817">
        <v>25</v>
      </c>
      <c r="N29817">
        <v>32885</v>
      </c>
      <c r="Q29817">
        <v>3</v>
      </c>
      <c r="T29817" s="15"/>
      <c r="V29817">
        <v>1</v>
      </c>
    </row>
    <row r="29818" spans="1:24" x14ac:dyDescent="0.35">
      <c r="A29818" s="4">
        <v>45789</v>
      </c>
      <c r="B29818" s="15" t="s">
        <v>3339</v>
      </c>
      <c r="C29818" s="15" t="s">
        <v>927</v>
      </c>
      <c r="D29818">
        <v>10</v>
      </c>
      <c r="E29818">
        <v>126</v>
      </c>
      <c r="F29818" s="15" t="s">
        <v>21</v>
      </c>
      <c r="G29818">
        <v>0</v>
      </c>
      <c r="L29818">
        <v>780</v>
      </c>
      <c r="N29818">
        <v>33665</v>
      </c>
      <c r="Q29818">
        <v>3</v>
      </c>
      <c r="T29818" s="15"/>
      <c r="V29818">
        <v>1</v>
      </c>
    </row>
    <row r="29819" spans="1:24" x14ac:dyDescent="0.35">
      <c r="A29819" s="4">
        <v>45780</v>
      </c>
      <c r="B29819" s="15" t="s">
        <v>3275</v>
      </c>
      <c r="C29819" s="15" t="s">
        <v>2743</v>
      </c>
      <c r="D29819">
        <v>0</v>
      </c>
      <c r="E29819">
        <v>93</v>
      </c>
      <c r="F29819" s="15" t="s">
        <v>21</v>
      </c>
      <c r="G29819">
        <v>0</v>
      </c>
      <c r="L29819">
        <v>1400</v>
      </c>
      <c r="N29819">
        <v>81128</v>
      </c>
      <c r="T29819" s="15"/>
      <c r="V29819">
        <v>1</v>
      </c>
      <c r="X29819">
        <v>1</v>
      </c>
    </row>
    <row r="29820" spans="1:24" x14ac:dyDescent="0.35">
      <c r="A29820" s="4">
        <v>45741</v>
      </c>
      <c r="B29820" s="15" t="s">
        <v>3191</v>
      </c>
      <c r="C29820" s="15" t="s">
        <v>2008</v>
      </c>
      <c r="D29820">
        <v>8</v>
      </c>
      <c r="E29820">
        <v>127</v>
      </c>
      <c r="F29820" s="15" t="s">
        <v>21</v>
      </c>
      <c r="G29820">
        <v>0</v>
      </c>
      <c r="L29820">
        <v>950</v>
      </c>
      <c r="N29820">
        <v>6442</v>
      </c>
      <c r="Q29820">
        <v>9</v>
      </c>
      <c r="T29820" s="15"/>
      <c r="V29820">
        <v>1</v>
      </c>
      <c r="X29820">
        <v>1</v>
      </c>
    </row>
    <row r="29821" spans="1:24" x14ac:dyDescent="0.35">
      <c r="A29821" s="4">
        <v>45742</v>
      </c>
      <c r="B29821" s="15" t="s">
        <v>3191</v>
      </c>
      <c r="C29821" s="15" t="s">
        <v>2008</v>
      </c>
      <c r="D29821">
        <v>8</v>
      </c>
      <c r="E29821">
        <v>127</v>
      </c>
      <c r="F29821" s="15" t="s">
        <v>21</v>
      </c>
      <c r="G29821">
        <v>0</v>
      </c>
      <c r="L29821">
        <v>1050</v>
      </c>
      <c r="M29821">
        <v>1000</v>
      </c>
      <c r="N29821">
        <v>6492</v>
      </c>
      <c r="P29821">
        <v>8</v>
      </c>
      <c r="Q29821">
        <v>1</v>
      </c>
      <c r="T29821" s="15"/>
      <c r="V29821">
        <v>1</v>
      </c>
    </row>
    <row r="29822" spans="1:24" x14ac:dyDescent="0.35">
      <c r="A29822" s="4">
        <v>45743</v>
      </c>
      <c r="B29822" s="15" t="s">
        <v>3191</v>
      </c>
      <c r="C29822" s="15" t="s">
        <v>2008</v>
      </c>
      <c r="D29822">
        <v>8</v>
      </c>
      <c r="E29822">
        <v>127</v>
      </c>
      <c r="F29822" s="15" t="s">
        <v>21</v>
      </c>
      <c r="G29822">
        <v>0</v>
      </c>
      <c r="L29822">
        <v>260</v>
      </c>
      <c r="M29822">
        <v>1000</v>
      </c>
      <c r="N29822">
        <v>5752</v>
      </c>
      <c r="Q29822">
        <v>1</v>
      </c>
      <c r="T29822" s="15"/>
      <c r="V29822">
        <v>1</v>
      </c>
    </row>
    <row r="29823" spans="1:24" x14ac:dyDescent="0.35">
      <c r="A29823" s="4">
        <v>45730</v>
      </c>
      <c r="B29823" s="15" t="s">
        <v>3133</v>
      </c>
      <c r="C29823" s="15" t="s">
        <v>1285</v>
      </c>
      <c r="D29823">
        <v>0</v>
      </c>
      <c r="E29823">
        <v>122</v>
      </c>
      <c r="F29823" s="15" t="s">
        <v>21</v>
      </c>
      <c r="G29823">
        <v>0</v>
      </c>
      <c r="L29823">
        <v>370</v>
      </c>
      <c r="N29823">
        <v>17508</v>
      </c>
      <c r="Q29823">
        <v>21</v>
      </c>
      <c r="T29823" s="15"/>
      <c r="V29823">
        <v>1</v>
      </c>
      <c r="X29823">
        <v>1</v>
      </c>
    </row>
    <row r="29824" spans="1:24" x14ac:dyDescent="0.35">
      <c r="A29824" s="4">
        <v>45731</v>
      </c>
      <c r="B29824" s="15" t="s">
        <v>3133</v>
      </c>
      <c r="C29824" s="15" t="s">
        <v>1285</v>
      </c>
      <c r="D29824">
        <v>0</v>
      </c>
      <c r="E29824">
        <v>122</v>
      </c>
      <c r="F29824" s="15" t="s">
        <v>21</v>
      </c>
      <c r="G29824">
        <v>0</v>
      </c>
      <c r="L29824">
        <v>765</v>
      </c>
      <c r="M29824">
        <v>25</v>
      </c>
      <c r="N29824">
        <v>18248</v>
      </c>
      <c r="Q29824">
        <v>21</v>
      </c>
      <c r="T29824" s="15"/>
      <c r="V29824">
        <v>1</v>
      </c>
    </row>
    <row r="29825" spans="1:24" x14ac:dyDescent="0.35">
      <c r="A29825" s="4">
        <v>45732</v>
      </c>
      <c r="B29825" s="15" t="s">
        <v>3133</v>
      </c>
      <c r="C29825" s="15" t="s">
        <v>1285</v>
      </c>
      <c r="D29825">
        <v>0</v>
      </c>
      <c r="E29825">
        <v>122</v>
      </c>
      <c r="F29825" s="15" t="s">
        <v>21</v>
      </c>
      <c r="G29825">
        <v>0</v>
      </c>
      <c r="L29825">
        <v>760</v>
      </c>
      <c r="M29825">
        <v>75</v>
      </c>
      <c r="N29825">
        <v>18933</v>
      </c>
      <c r="Q29825">
        <v>21</v>
      </c>
      <c r="T29825" s="15"/>
      <c r="V29825">
        <v>1</v>
      </c>
    </row>
    <row r="29826" spans="1:24" x14ac:dyDescent="0.35">
      <c r="A29826" s="4">
        <v>45781</v>
      </c>
      <c r="B29826" s="15" t="s">
        <v>3275</v>
      </c>
      <c r="C29826" s="15" t="s">
        <v>3298</v>
      </c>
      <c r="D29826">
        <v>0</v>
      </c>
      <c r="E29826">
        <v>36</v>
      </c>
      <c r="F29826" s="15" t="s">
        <v>22</v>
      </c>
      <c r="G29826">
        <v>0</v>
      </c>
      <c r="N29826">
        <v>1030</v>
      </c>
      <c r="T29826" s="15"/>
      <c r="V29826">
        <v>1</v>
      </c>
      <c r="X29826">
        <v>1</v>
      </c>
    </row>
    <row r="29827" spans="1:24" x14ac:dyDescent="0.35">
      <c r="A29827" s="4">
        <v>45787</v>
      </c>
      <c r="B29827" s="15" t="s">
        <v>3339</v>
      </c>
      <c r="C29827" s="15" t="s">
        <v>1933</v>
      </c>
      <c r="D29827">
        <v>15</v>
      </c>
      <c r="E29827">
        <v>125</v>
      </c>
      <c r="F29827" s="15" t="s">
        <v>21</v>
      </c>
      <c r="G29827">
        <v>0</v>
      </c>
      <c r="L29827">
        <v>960</v>
      </c>
      <c r="M29827">
        <v>325</v>
      </c>
      <c r="N29827">
        <v>13398</v>
      </c>
      <c r="Q29827">
        <v>1</v>
      </c>
      <c r="T29827" s="15"/>
      <c r="V29827">
        <v>1</v>
      </c>
      <c r="X29827">
        <v>1</v>
      </c>
    </row>
    <row r="29828" spans="1:24" x14ac:dyDescent="0.35">
      <c r="A29828" s="4">
        <v>45788</v>
      </c>
      <c r="B29828" s="15" t="s">
        <v>3339</v>
      </c>
      <c r="C29828" s="15" t="s">
        <v>1933</v>
      </c>
      <c r="D29828">
        <v>15</v>
      </c>
      <c r="E29828">
        <v>125</v>
      </c>
      <c r="F29828" s="15" t="s">
        <v>21</v>
      </c>
      <c r="G29828">
        <v>0</v>
      </c>
      <c r="L29828">
        <v>810</v>
      </c>
      <c r="M29828">
        <v>200</v>
      </c>
      <c r="N29828">
        <v>14008</v>
      </c>
      <c r="Q29828">
        <v>1</v>
      </c>
      <c r="T29828" s="15"/>
      <c r="V29828">
        <v>1</v>
      </c>
    </row>
    <row r="29829" spans="1:24" x14ac:dyDescent="0.35">
      <c r="A29829" s="4">
        <v>45741</v>
      </c>
      <c r="B29829" s="15" t="s">
        <v>3191</v>
      </c>
      <c r="C29829" s="15" t="s">
        <v>2282</v>
      </c>
      <c r="D29829">
        <v>7</v>
      </c>
      <c r="E29829">
        <v>102</v>
      </c>
      <c r="F29829" s="15" t="s">
        <v>21</v>
      </c>
      <c r="G29829">
        <v>0</v>
      </c>
      <c r="L29829">
        <v>1160</v>
      </c>
      <c r="N29829">
        <v>9225</v>
      </c>
      <c r="Q29829">
        <v>5</v>
      </c>
      <c r="T29829" s="15"/>
      <c r="V29829">
        <v>1</v>
      </c>
      <c r="X29829">
        <v>1</v>
      </c>
    </row>
    <row r="29830" spans="1:24" x14ac:dyDescent="0.35">
      <c r="A29830" s="4">
        <v>45742</v>
      </c>
      <c r="B29830" s="15" t="s">
        <v>3191</v>
      </c>
      <c r="C29830" s="15" t="s">
        <v>2282</v>
      </c>
      <c r="D29830">
        <v>7</v>
      </c>
      <c r="E29830">
        <v>102</v>
      </c>
      <c r="F29830" s="15" t="s">
        <v>21</v>
      </c>
      <c r="G29830">
        <v>0</v>
      </c>
      <c r="L29830">
        <v>410</v>
      </c>
      <c r="N29830">
        <v>9635</v>
      </c>
      <c r="Q29830">
        <v>5</v>
      </c>
      <c r="T29830" s="15"/>
      <c r="V29830">
        <v>1</v>
      </c>
    </row>
    <row r="29831" spans="1:24" x14ac:dyDescent="0.35">
      <c r="A29831" s="4">
        <v>45743</v>
      </c>
      <c r="B29831" s="15" t="s">
        <v>3191</v>
      </c>
      <c r="C29831" s="15" t="s">
        <v>2282</v>
      </c>
      <c r="D29831">
        <v>7</v>
      </c>
      <c r="E29831">
        <v>102</v>
      </c>
      <c r="F29831" s="15" t="s">
        <v>21</v>
      </c>
      <c r="G29831">
        <v>0</v>
      </c>
      <c r="L29831">
        <v>560</v>
      </c>
      <c r="M29831">
        <v>3000</v>
      </c>
      <c r="N29831">
        <v>7195</v>
      </c>
      <c r="Q29831">
        <v>5</v>
      </c>
      <c r="T29831" s="15"/>
      <c r="V29831">
        <v>1</v>
      </c>
    </row>
    <row r="29832" spans="1:24" x14ac:dyDescent="0.35">
      <c r="A29832" s="4">
        <v>45780</v>
      </c>
      <c r="B29832" s="15" t="s">
        <v>3275</v>
      </c>
      <c r="C29832" s="15" t="s">
        <v>2282</v>
      </c>
      <c r="D29832">
        <v>7</v>
      </c>
      <c r="E29832">
        <v>103</v>
      </c>
      <c r="F29832" s="15" t="s">
        <v>21</v>
      </c>
      <c r="G29832">
        <v>0</v>
      </c>
      <c r="L29832">
        <v>360</v>
      </c>
      <c r="N29832">
        <v>4885</v>
      </c>
      <c r="Q29832">
        <v>5</v>
      </c>
      <c r="T29832" s="15"/>
      <c r="V29832">
        <v>1</v>
      </c>
      <c r="X29832">
        <v>1</v>
      </c>
    </row>
    <row r="29833" spans="1:24" x14ac:dyDescent="0.35">
      <c r="A29833" s="4">
        <v>45781</v>
      </c>
      <c r="B29833" s="15" t="s">
        <v>3275</v>
      </c>
      <c r="C29833" s="15" t="s">
        <v>2282</v>
      </c>
      <c r="D29833">
        <v>7</v>
      </c>
      <c r="E29833">
        <v>103</v>
      </c>
      <c r="F29833" s="15" t="s">
        <v>21</v>
      </c>
      <c r="G29833">
        <v>0</v>
      </c>
      <c r="L29833">
        <v>335</v>
      </c>
      <c r="N29833">
        <v>5220</v>
      </c>
      <c r="Q29833">
        <v>5</v>
      </c>
      <c r="T29833" s="15"/>
      <c r="V29833">
        <v>1</v>
      </c>
    </row>
    <row r="29834" spans="1:24" x14ac:dyDescent="0.35">
      <c r="A29834" s="4">
        <v>45782</v>
      </c>
      <c r="B29834" s="15" t="s">
        <v>3275</v>
      </c>
      <c r="C29834" s="15" t="s">
        <v>2282</v>
      </c>
      <c r="D29834">
        <v>7</v>
      </c>
      <c r="E29834">
        <v>103</v>
      </c>
      <c r="F29834" s="15" t="s">
        <v>21</v>
      </c>
      <c r="G29834">
        <v>0</v>
      </c>
      <c r="L29834">
        <v>660</v>
      </c>
      <c r="N29834">
        <v>5880</v>
      </c>
      <c r="Q29834">
        <v>5</v>
      </c>
      <c r="T29834" s="15"/>
      <c r="V29834">
        <v>1</v>
      </c>
    </row>
    <row r="29835" spans="1:24" x14ac:dyDescent="0.35">
      <c r="A29835" s="4">
        <v>45658</v>
      </c>
      <c r="B29835" s="15" t="s">
        <v>2917</v>
      </c>
      <c r="C29835" s="15" t="s">
        <v>218</v>
      </c>
      <c r="D29835">
        <v>1</v>
      </c>
      <c r="E29835">
        <v>96</v>
      </c>
      <c r="F29835" s="15" t="s">
        <v>21</v>
      </c>
      <c r="G29835">
        <v>0</v>
      </c>
      <c r="L29835">
        <v>560</v>
      </c>
      <c r="M29835">
        <v>360</v>
      </c>
      <c r="N29835">
        <v>87598</v>
      </c>
      <c r="Q29835">
        <v>5</v>
      </c>
      <c r="T29835" s="15"/>
      <c r="V29835">
        <v>1</v>
      </c>
      <c r="X29835">
        <v>1</v>
      </c>
    </row>
    <row r="29836" spans="1:24" x14ac:dyDescent="0.35">
      <c r="A29836" s="4">
        <v>45659</v>
      </c>
      <c r="B29836" s="15" t="s">
        <v>2917</v>
      </c>
      <c r="C29836" s="15" t="s">
        <v>218</v>
      </c>
      <c r="D29836">
        <v>1</v>
      </c>
      <c r="E29836">
        <v>96</v>
      </c>
      <c r="F29836" s="15" t="s">
        <v>21</v>
      </c>
      <c r="G29836">
        <v>0</v>
      </c>
      <c r="L29836">
        <v>420</v>
      </c>
      <c r="N29836">
        <v>88018</v>
      </c>
      <c r="Q29836">
        <v>5</v>
      </c>
      <c r="T29836" s="15"/>
      <c r="V29836">
        <v>1</v>
      </c>
    </row>
    <row r="29837" spans="1:24" x14ac:dyDescent="0.35">
      <c r="A29837" s="4">
        <v>45660</v>
      </c>
      <c r="B29837" s="15" t="s">
        <v>2917</v>
      </c>
      <c r="C29837" s="15" t="s">
        <v>218</v>
      </c>
      <c r="D29837">
        <v>1</v>
      </c>
      <c r="E29837">
        <v>96</v>
      </c>
      <c r="F29837" s="15" t="s">
        <v>21</v>
      </c>
      <c r="G29837">
        <v>0</v>
      </c>
      <c r="L29837">
        <v>160</v>
      </c>
      <c r="M29837">
        <v>7000</v>
      </c>
      <c r="N29837">
        <v>81178</v>
      </c>
      <c r="Q29837">
        <v>5</v>
      </c>
      <c r="T29837" s="15"/>
      <c r="V29837">
        <v>1</v>
      </c>
    </row>
    <row r="29838" spans="1:24" x14ac:dyDescent="0.35">
      <c r="A29838" s="4">
        <v>45780</v>
      </c>
      <c r="B29838" s="15" t="s">
        <v>3275</v>
      </c>
      <c r="C29838" s="15" t="s">
        <v>1336</v>
      </c>
      <c r="D29838">
        <v>15</v>
      </c>
      <c r="E29838">
        <v>130</v>
      </c>
      <c r="F29838" s="15" t="s">
        <v>24</v>
      </c>
      <c r="G29838">
        <v>1</v>
      </c>
      <c r="H29838">
        <v>12000</v>
      </c>
      <c r="J29838">
        <v>625.22400000000005</v>
      </c>
      <c r="L29838">
        <v>7020</v>
      </c>
      <c r="N29838">
        <v>72847</v>
      </c>
      <c r="Q29838">
        <v>3</v>
      </c>
      <c r="R29838">
        <v>625.22400000000005</v>
      </c>
      <c r="S29838">
        <v>2</v>
      </c>
      <c r="T29838" s="15">
        <v>1</v>
      </c>
      <c r="U29838">
        <v>1</v>
      </c>
      <c r="V29838">
        <v>1</v>
      </c>
      <c r="W29838">
        <v>1</v>
      </c>
      <c r="X29838">
        <v>1</v>
      </c>
    </row>
    <row r="29839" spans="1:24" x14ac:dyDescent="0.35">
      <c r="A29839" s="4">
        <v>45781</v>
      </c>
      <c r="B29839" s="15" t="s">
        <v>3275</v>
      </c>
      <c r="C29839" s="15" t="s">
        <v>1336</v>
      </c>
      <c r="D29839">
        <v>15</v>
      </c>
      <c r="E29839">
        <v>130</v>
      </c>
      <c r="F29839" s="15" t="s">
        <v>24</v>
      </c>
      <c r="G29839">
        <v>1</v>
      </c>
      <c r="H29839">
        <v>6000</v>
      </c>
      <c r="J29839">
        <v>312.61200000000002</v>
      </c>
      <c r="L29839">
        <v>4295</v>
      </c>
      <c r="N29839">
        <v>77142</v>
      </c>
      <c r="Q29839">
        <v>3</v>
      </c>
      <c r="R29839">
        <v>312.61200000000002</v>
      </c>
      <c r="S29839">
        <v>1</v>
      </c>
      <c r="T29839" s="15"/>
      <c r="V29839">
        <v>1</v>
      </c>
      <c r="W29839">
        <v>1</v>
      </c>
    </row>
    <row r="29840" spans="1:24" x14ac:dyDescent="0.35">
      <c r="A29840" s="4">
        <v>45782</v>
      </c>
      <c r="B29840" s="15" t="s">
        <v>3275</v>
      </c>
      <c r="C29840" s="15" t="s">
        <v>1336</v>
      </c>
      <c r="D29840">
        <v>15</v>
      </c>
      <c r="E29840">
        <v>130</v>
      </c>
      <c r="F29840" s="15" t="s">
        <v>24</v>
      </c>
      <c r="G29840">
        <v>0</v>
      </c>
      <c r="L29840">
        <v>810</v>
      </c>
      <c r="M29840">
        <v>100</v>
      </c>
      <c r="N29840">
        <v>77852</v>
      </c>
      <c r="Q29840">
        <v>3</v>
      </c>
      <c r="T29840" s="15"/>
      <c r="V29840">
        <v>1</v>
      </c>
    </row>
    <row r="29841" spans="1:24" x14ac:dyDescent="0.35">
      <c r="A29841" s="4">
        <v>45787</v>
      </c>
      <c r="B29841" s="15" t="s">
        <v>3339</v>
      </c>
      <c r="C29841" s="15" t="s">
        <v>2093</v>
      </c>
      <c r="D29841">
        <v>0</v>
      </c>
      <c r="E29841">
        <v>111</v>
      </c>
      <c r="F29841" s="15" t="s">
        <v>21</v>
      </c>
      <c r="G29841">
        <v>0</v>
      </c>
      <c r="L29841">
        <v>695</v>
      </c>
      <c r="M29841">
        <v>719</v>
      </c>
      <c r="N29841">
        <v>34896</v>
      </c>
      <c r="Q29841">
        <v>1</v>
      </c>
      <c r="T29841" s="15"/>
      <c r="V29841">
        <v>1</v>
      </c>
      <c r="X29841">
        <v>1</v>
      </c>
    </row>
    <row r="29842" spans="1:24" x14ac:dyDescent="0.35">
      <c r="A29842" s="4">
        <v>45788</v>
      </c>
      <c r="B29842" s="15" t="s">
        <v>3339</v>
      </c>
      <c r="C29842" s="15" t="s">
        <v>2093</v>
      </c>
      <c r="D29842">
        <v>0</v>
      </c>
      <c r="E29842">
        <v>111</v>
      </c>
      <c r="F29842" s="15" t="s">
        <v>21</v>
      </c>
      <c r="G29842">
        <v>0</v>
      </c>
      <c r="L29842">
        <v>320</v>
      </c>
      <c r="M29842">
        <v>245</v>
      </c>
      <c r="N29842">
        <v>34971</v>
      </c>
      <c r="Q29842">
        <v>1</v>
      </c>
      <c r="T29842" s="15"/>
      <c r="V29842">
        <v>1</v>
      </c>
    </row>
    <row r="29843" spans="1:24" x14ac:dyDescent="0.35">
      <c r="A29843" s="4">
        <v>45789</v>
      </c>
      <c r="B29843" s="15" t="s">
        <v>3339</v>
      </c>
      <c r="C29843" s="15" t="s">
        <v>2093</v>
      </c>
      <c r="D29843">
        <v>0</v>
      </c>
      <c r="E29843">
        <v>111</v>
      </c>
      <c r="F29843" s="15" t="s">
        <v>21</v>
      </c>
      <c r="G29843">
        <v>0</v>
      </c>
      <c r="L29843">
        <v>470</v>
      </c>
      <c r="N29843">
        <v>35441</v>
      </c>
      <c r="Q29843">
        <v>1</v>
      </c>
      <c r="T29843" s="15"/>
      <c r="V29843">
        <v>1</v>
      </c>
    </row>
    <row r="29844" spans="1:24" x14ac:dyDescent="0.35">
      <c r="A29844" s="4">
        <v>45790</v>
      </c>
      <c r="B29844" s="15" t="s">
        <v>3339</v>
      </c>
      <c r="C29844" s="15" t="s">
        <v>2093</v>
      </c>
      <c r="D29844">
        <v>0</v>
      </c>
      <c r="E29844">
        <v>111</v>
      </c>
      <c r="F29844" s="15" t="s">
        <v>21</v>
      </c>
      <c r="G29844">
        <v>0</v>
      </c>
      <c r="L29844">
        <v>620</v>
      </c>
      <c r="N29844">
        <v>36061</v>
      </c>
      <c r="Q29844">
        <v>1</v>
      </c>
      <c r="T29844" s="15"/>
      <c r="V29844">
        <v>1</v>
      </c>
    </row>
    <row r="29845" spans="1:24" x14ac:dyDescent="0.35">
      <c r="A29845" s="4">
        <v>45620</v>
      </c>
      <c r="B29845" s="15" t="s">
        <v>2919</v>
      </c>
      <c r="C29845" s="15" t="s">
        <v>1935</v>
      </c>
      <c r="D29845">
        <v>7</v>
      </c>
      <c r="E29845">
        <v>122</v>
      </c>
      <c r="F29845" s="15" t="s">
        <v>21</v>
      </c>
      <c r="G29845">
        <v>0</v>
      </c>
      <c r="L29845">
        <v>1700</v>
      </c>
      <c r="M29845">
        <v>429</v>
      </c>
      <c r="N29845">
        <v>10487</v>
      </c>
      <c r="Q29845">
        <v>1</v>
      </c>
      <c r="T29845" s="15"/>
      <c r="V29845">
        <v>1</v>
      </c>
      <c r="X29845">
        <v>1</v>
      </c>
    </row>
    <row r="29846" spans="1:24" x14ac:dyDescent="0.35">
      <c r="A29846" s="4">
        <v>45621</v>
      </c>
      <c r="B29846" s="15" t="s">
        <v>2919</v>
      </c>
      <c r="C29846" s="15" t="s">
        <v>1935</v>
      </c>
      <c r="D29846">
        <v>7</v>
      </c>
      <c r="E29846">
        <v>122</v>
      </c>
      <c r="F29846" s="15" t="s">
        <v>21</v>
      </c>
      <c r="G29846">
        <v>0</v>
      </c>
      <c r="L29846">
        <v>1420</v>
      </c>
      <c r="M29846">
        <v>225</v>
      </c>
      <c r="N29846">
        <v>11682</v>
      </c>
      <c r="Q29846">
        <v>1</v>
      </c>
      <c r="T29846" s="15"/>
      <c r="V29846">
        <v>1</v>
      </c>
    </row>
    <row r="29847" spans="1:24" x14ac:dyDescent="0.35">
      <c r="A29847" s="4">
        <v>45770</v>
      </c>
      <c r="B29847" s="15" t="s">
        <v>3229</v>
      </c>
      <c r="C29847" s="15" t="s">
        <v>2899</v>
      </c>
      <c r="D29847">
        <v>0</v>
      </c>
      <c r="E29847">
        <v>108</v>
      </c>
      <c r="F29847" s="15" t="s">
        <v>21</v>
      </c>
      <c r="G29847">
        <v>0</v>
      </c>
      <c r="L29847">
        <v>780</v>
      </c>
      <c r="M29847">
        <v>50</v>
      </c>
      <c r="N29847">
        <v>19090</v>
      </c>
      <c r="T29847" s="15"/>
      <c r="V29847">
        <v>1</v>
      </c>
      <c r="X29847">
        <v>1</v>
      </c>
    </row>
    <row r="29848" spans="1:24" x14ac:dyDescent="0.35">
      <c r="A29848" s="4">
        <v>45771</v>
      </c>
      <c r="B29848" s="15" t="s">
        <v>3229</v>
      </c>
      <c r="C29848" s="15" t="s">
        <v>2899</v>
      </c>
      <c r="D29848">
        <v>0</v>
      </c>
      <c r="E29848">
        <v>108</v>
      </c>
      <c r="F29848" s="15" t="s">
        <v>21</v>
      </c>
      <c r="G29848">
        <v>0</v>
      </c>
      <c r="L29848">
        <v>1160</v>
      </c>
      <c r="N29848">
        <v>20250</v>
      </c>
      <c r="T29848" s="15"/>
      <c r="V29848">
        <v>1</v>
      </c>
    </row>
    <row r="29849" spans="1:24" x14ac:dyDescent="0.35">
      <c r="A29849" s="4">
        <v>45658</v>
      </c>
      <c r="B29849" s="15" t="s">
        <v>2917</v>
      </c>
      <c r="C29849" s="15" t="s">
        <v>518</v>
      </c>
      <c r="D29849">
        <v>15</v>
      </c>
      <c r="E29849">
        <v>125</v>
      </c>
      <c r="F29849" s="15" t="s">
        <v>21</v>
      </c>
      <c r="G29849">
        <v>0</v>
      </c>
      <c r="L29849">
        <v>1970</v>
      </c>
      <c r="M29849">
        <v>1375</v>
      </c>
      <c r="N29849">
        <v>20459</v>
      </c>
      <c r="Q29849">
        <v>5</v>
      </c>
      <c r="T29849" s="15"/>
      <c r="V29849">
        <v>1</v>
      </c>
      <c r="X29849">
        <v>1</v>
      </c>
    </row>
    <row r="29850" spans="1:24" x14ac:dyDescent="0.35">
      <c r="A29850" s="4">
        <v>45659</v>
      </c>
      <c r="B29850" s="15" t="s">
        <v>2917</v>
      </c>
      <c r="C29850" s="15" t="s">
        <v>518</v>
      </c>
      <c r="D29850">
        <v>15</v>
      </c>
      <c r="E29850">
        <v>125</v>
      </c>
      <c r="F29850" s="15" t="s">
        <v>21</v>
      </c>
      <c r="G29850">
        <v>0</v>
      </c>
      <c r="L29850">
        <v>1740</v>
      </c>
      <c r="M29850">
        <v>1225</v>
      </c>
      <c r="N29850">
        <v>20974</v>
      </c>
      <c r="Q29850">
        <v>5</v>
      </c>
      <c r="T29850" s="15"/>
      <c r="V29850">
        <v>1</v>
      </c>
    </row>
    <row r="29851" spans="1:24" x14ac:dyDescent="0.35">
      <c r="A29851" s="4">
        <v>45660</v>
      </c>
      <c r="B29851" s="15" t="s">
        <v>2917</v>
      </c>
      <c r="C29851" s="15" t="s">
        <v>518</v>
      </c>
      <c r="D29851">
        <v>15</v>
      </c>
      <c r="E29851">
        <v>125</v>
      </c>
      <c r="F29851" s="15" t="s">
        <v>21</v>
      </c>
      <c r="G29851">
        <v>0</v>
      </c>
      <c r="L29851">
        <v>1040</v>
      </c>
      <c r="M29851">
        <v>675</v>
      </c>
      <c r="N29851">
        <v>21339</v>
      </c>
      <c r="Q29851">
        <v>5</v>
      </c>
      <c r="T29851" s="15"/>
      <c r="V29851">
        <v>1</v>
      </c>
    </row>
    <row r="29852" spans="1:24" x14ac:dyDescent="0.35">
      <c r="A29852" s="4">
        <v>45780</v>
      </c>
      <c r="B29852" s="15" t="s">
        <v>3275</v>
      </c>
      <c r="C29852" s="15" t="s">
        <v>1633</v>
      </c>
      <c r="D29852">
        <v>1</v>
      </c>
      <c r="E29852">
        <v>107</v>
      </c>
      <c r="F29852" s="15" t="s">
        <v>21</v>
      </c>
      <c r="G29852">
        <v>0</v>
      </c>
      <c r="L29852">
        <v>360</v>
      </c>
      <c r="M29852">
        <v>420</v>
      </c>
      <c r="N29852">
        <v>33915</v>
      </c>
      <c r="Q29852">
        <v>5</v>
      </c>
      <c r="T29852" s="15"/>
      <c r="V29852">
        <v>1</v>
      </c>
      <c r="X29852">
        <v>1</v>
      </c>
    </row>
    <row r="29853" spans="1:24" x14ac:dyDescent="0.35">
      <c r="A29853" s="4">
        <v>45781</v>
      </c>
      <c r="B29853" s="15" t="s">
        <v>3275</v>
      </c>
      <c r="C29853" s="15" t="s">
        <v>1633</v>
      </c>
      <c r="D29853">
        <v>1</v>
      </c>
      <c r="E29853">
        <v>107</v>
      </c>
      <c r="F29853" s="15" t="s">
        <v>21</v>
      </c>
      <c r="G29853">
        <v>0</v>
      </c>
      <c r="L29853">
        <v>20</v>
      </c>
      <c r="M29853">
        <v>360</v>
      </c>
      <c r="N29853">
        <v>33575</v>
      </c>
      <c r="Q29853">
        <v>5</v>
      </c>
      <c r="T29853" s="15"/>
      <c r="V29853">
        <v>1</v>
      </c>
    </row>
    <row r="29854" spans="1:24" x14ac:dyDescent="0.35">
      <c r="A29854" s="4">
        <v>45782</v>
      </c>
      <c r="B29854" s="15" t="s">
        <v>3275</v>
      </c>
      <c r="C29854" s="15" t="s">
        <v>1633</v>
      </c>
      <c r="D29854">
        <v>1</v>
      </c>
      <c r="E29854">
        <v>107</v>
      </c>
      <c r="F29854" s="15" t="s">
        <v>21</v>
      </c>
      <c r="G29854">
        <v>0</v>
      </c>
      <c r="L29854">
        <v>560</v>
      </c>
      <c r="M29854">
        <v>360</v>
      </c>
      <c r="N29854">
        <v>33775</v>
      </c>
      <c r="Q29854">
        <v>5</v>
      </c>
      <c r="T29854" s="15"/>
      <c r="V29854">
        <v>1</v>
      </c>
    </row>
    <row r="29855" spans="1:24" x14ac:dyDescent="0.35">
      <c r="A29855" s="4">
        <v>45713</v>
      </c>
      <c r="B29855" s="15" t="s">
        <v>2916</v>
      </c>
      <c r="C29855" s="15" t="s">
        <v>1170</v>
      </c>
      <c r="D29855">
        <v>0</v>
      </c>
      <c r="E29855">
        <v>122</v>
      </c>
      <c r="F29855" s="15" t="s">
        <v>21</v>
      </c>
      <c r="G29855">
        <v>0</v>
      </c>
      <c r="L29855">
        <v>300</v>
      </c>
      <c r="M29855">
        <v>225</v>
      </c>
      <c r="N29855">
        <v>48188</v>
      </c>
      <c r="Q29855">
        <v>21</v>
      </c>
      <c r="T29855" s="15"/>
      <c r="V29855">
        <v>1</v>
      </c>
      <c r="X29855">
        <v>1</v>
      </c>
    </row>
    <row r="29856" spans="1:24" x14ac:dyDescent="0.35">
      <c r="A29856" s="4">
        <v>45714</v>
      </c>
      <c r="B29856" s="15" t="s">
        <v>2916</v>
      </c>
      <c r="C29856" s="15" t="s">
        <v>1170</v>
      </c>
      <c r="D29856">
        <v>0</v>
      </c>
      <c r="E29856">
        <v>122</v>
      </c>
      <c r="F29856" s="15" t="s">
        <v>21</v>
      </c>
      <c r="G29856">
        <v>0</v>
      </c>
      <c r="L29856">
        <v>1040</v>
      </c>
      <c r="M29856">
        <v>1275</v>
      </c>
      <c r="N29856">
        <v>47953</v>
      </c>
      <c r="Q29856">
        <v>21</v>
      </c>
      <c r="T29856" s="15"/>
      <c r="V29856">
        <v>1</v>
      </c>
    </row>
    <row r="29857" spans="1:24" x14ac:dyDescent="0.35">
      <c r="A29857" s="4">
        <v>45715</v>
      </c>
      <c r="B29857" s="15" t="s">
        <v>2916</v>
      </c>
      <c r="C29857" s="15" t="s">
        <v>1170</v>
      </c>
      <c r="D29857">
        <v>0</v>
      </c>
      <c r="E29857">
        <v>122</v>
      </c>
      <c r="F29857" s="15" t="s">
        <v>21</v>
      </c>
      <c r="G29857">
        <v>0</v>
      </c>
      <c r="L29857">
        <v>1405</v>
      </c>
      <c r="M29857">
        <v>1000</v>
      </c>
      <c r="N29857">
        <v>48358</v>
      </c>
      <c r="Q29857">
        <v>21</v>
      </c>
      <c r="T29857" s="15"/>
      <c r="V29857">
        <v>1</v>
      </c>
    </row>
    <row r="29858" spans="1:24" x14ac:dyDescent="0.35">
      <c r="A29858" s="4">
        <v>45716</v>
      </c>
      <c r="B29858" s="15" t="s">
        <v>2916</v>
      </c>
      <c r="C29858" s="15" t="s">
        <v>1170</v>
      </c>
      <c r="D29858">
        <v>0</v>
      </c>
      <c r="E29858">
        <v>122</v>
      </c>
      <c r="F29858" s="15" t="s">
        <v>21</v>
      </c>
      <c r="G29858">
        <v>0</v>
      </c>
      <c r="L29858">
        <v>1270</v>
      </c>
      <c r="M29858">
        <v>100</v>
      </c>
      <c r="N29858">
        <v>49528</v>
      </c>
      <c r="Q29858">
        <v>21</v>
      </c>
      <c r="T29858" s="15"/>
      <c r="V29858">
        <v>1</v>
      </c>
    </row>
    <row r="29859" spans="1:24" x14ac:dyDescent="0.35">
      <c r="A29859" s="4">
        <v>45780</v>
      </c>
      <c r="B29859" s="15" t="s">
        <v>3275</v>
      </c>
      <c r="C29859" s="15" t="s">
        <v>2444</v>
      </c>
      <c r="D29859">
        <v>13</v>
      </c>
      <c r="E29859">
        <v>128</v>
      </c>
      <c r="F29859" s="15" t="s">
        <v>21</v>
      </c>
      <c r="G29859">
        <v>0</v>
      </c>
      <c r="L29859">
        <v>505</v>
      </c>
      <c r="M29859">
        <v>1000</v>
      </c>
      <c r="N29859">
        <v>13384</v>
      </c>
      <c r="Q29859">
        <v>21</v>
      </c>
      <c r="T29859" s="15"/>
      <c r="V29859">
        <v>1</v>
      </c>
      <c r="X29859">
        <v>1</v>
      </c>
    </row>
    <row r="29860" spans="1:24" x14ac:dyDescent="0.35">
      <c r="A29860" s="4">
        <v>45781</v>
      </c>
      <c r="B29860" s="15" t="s">
        <v>3275</v>
      </c>
      <c r="C29860" s="15" t="s">
        <v>2444</v>
      </c>
      <c r="D29860">
        <v>13</v>
      </c>
      <c r="E29860">
        <v>128</v>
      </c>
      <c r="F29860" s="15" t="s">
        <v>21</v>
      </c>
      <c r="G29860">
        <v>0</v>
      </c>
      <c r="L29860">
        <v>2605</v>
      </c>
      <c r="M29860">
        <v>700</v>
      </c>
      <c r="N29860">
        <v>15289</v>
      </c>
      <c r="Q29860">
        <v>21</v>
      </c>
      <c r="T29860" s="15"/>
      <c r="V29860">
        <v>1</v>
      </c>
    </row>
    <row r="29861" spans="1:24" x14ac:dyDescent="0.35">
      <c r="A29861" s="4">
        <v>45782</v>
      </c>
      <c r="B29861" s="15" t="s">
        <v>3275</v>
      </c>
      <c r="C29861" s="15" t="s">
        <v>2444</v>
      </c>
      <c r="D29861">
        <v>13</v>
      </c>
      <c r="E29861">
        <v>128</v>
      </c>
      <c r="F29861" s="15" t="s">
        <v>21</v>
      </c>
      <c r="G29861">
        <v>0</v>
      </c>
      <c r="L29861">
        <v>305</v>
      </c>
      <c r="M29861">
        <v>450</v>
      </c>
      <c r="N29861">
        <v>15169</v>
      </c>
      <c r="Q29861">
        <v>21</v>
      </c>
      <c r="T29861" s="15"/>
      <c r="V29861">
        <v>1</v>
      </c>
    </row>
    <row r="29862" spans="1:24" x14ac:dyDescent="0.35">
      <c r="A29862" s="4">
        <v>45780</v>
      </c>
      <c r="B29862" s="15" t="s">
        <v>3275</v>
      </c>
      <c r="C29862" s="15" t="s">
        <v>1337</v>
      </c>
      <c r="D29862">
        <v>13</v>
      </c>
      <c r="E29862">
        <v>126</v>
      </c>
      <c r="F29862" s="15" t="s">
        <v>61</v>
      </c>
      <c r="G29862">
        <v>0</v>
      </c>
      <c r="L29862">
        <v>3005</v>
      </c>
      <c r="N29862">
        <v>23210</v>
      </c>
      <c r="Q29862">
        <v>9</v>
      </c>
      <c r="T29862" s="15"/>
      <c r="V29862">
        <v>1</v>
      </c>
      <c r="X29862">
        <v>1</v>
      </c>
    </row>
    <row r="29863" spans="1:24" x14ac:dyDescent="0.35">
      <c r="A29863" s="4">
        <v>45781</v>
      </c>
      <c r="B29863" s="15" t="s">
        <v>3275</v>
      </c>
      <c r="C29863" s="15" t="s">
        <v>1337</v>
      </c>
      <c r="D29863">
        <v>13</v>
      </c>
      <c r="E29863">
        <v>126</v>
      </c>
      <c r="F29863" s="15" t="s">
        <v>61</v>
      </c>
      <c r="G29863">
        <v>0</v>
      </c>
      <c r="L29863">
        <v>855</v>
      </c>
      <c r="M29863">
        <v>2500</v>
      </c>
      <c r="N29863">
        <v>21565</v>
      </c>
      <c r="Q29863">
        <v>9</v>
      </c>
      <c r="T29863" s="15"/>
      <c r="V29863">
        <v>1</v>
      </c>
    </row>
    <row r="29864" spans="1:24" x14ac:dyDescent="0.35">
      <c r="A29864" s="4">
        <v>45782</v>
      </c>
      <c r="B29864" s="15" t="s">
        <v>3275</v>
      </c>
      <c r="C29864" s="15" t="s">
        <v>1337</v>
      </c>
      <c r="D29864">
        <v>13</v>
      </c>
      <c r="E29864">
        <v>127</v>
      </c>
      <c r="F29864" s="15" t="s">
        <v>61</v>
      </c>
      <c r="G29864">
        <v>0</v>
      </c>
      <c r="L29864">
        <v>3120</v>
      </c>
      <c r="N29864">
        <v>24685</v>
      </c>
      <c r="Q29864">
        <v>9</v>
      </c>
      <c r="T29864" s="15"/>
      <c r="V29864">
        <v>1</v>
      </c>
    </row>
    <row r="29865" spans="1:24" x14ac:dyDescent="0.35">
      <c r="A29865" s="4">
        <v>45730</v>
      </c>
      <c r="B29865" s="15" t="s">
        <v>3133</v>
      </c>
      <c r="C29865" s="15" t="s">
        <v>382</v>
      </c>
      <c r="D29865">
        <v>12</v>
      </c>
      <c r="E29865">
        <v>125</v>
      </c>
      <c r="F29865" s="15" t="s">
        <v>21</v>
      </c>
      <c r="G29865">
        <v>0</v>
      </c>
      <c r="L29865">
        <v>905</v>
      </c>
      <c r="M29865">
        <v>10030</v>
      </c>
      <c r="N29865">
        <v>5397</v>
      </c>
      <c r="Q29865">
        <v>1</v>
      </c>
      <c r="T29865" s="15"/>
      <c r="V29865">
        <v>1</v>
      </c>
      <c r="X29865">
        <v>1</v>
      </c>
    </row>
    <row r="29866" spans="1:24" x14ac:dyDescent="0.35">
      <c r="A29866" s="4">
        <v>45731</v>
      </c>
      <c r="B29866" s="15" t="s">
        <v>3133</v>
      </c>
      <c r="C29866" s="15" t="s">
        <v>382</v>
      </c>
      <c r="D29866">
        <v>12</v>
      </c>
      <c r="E29866">
        <v>125</v>
      </c>
      <c r="F29866" s="15" t="s">
        <v>21</v>
      </c>
      <c r="G29866">
        <v>0</v>
      </c>
      <c r="L29866">
        <v>1555</v>
      </c>
      <c r="M29866">
        <v>6175</v>
      </c>
      <c r="N29866">
        <v>777</v>
      </c>
      <c r="Q29866">
        <v>1</v>
      </c>
      <c r="T29866" s="15"/>
      <c r="V29866">
        <v>1</v>
      </c>
    </row>
    <row r="29867" spans="1:24" x14ac:dyDescent="0.35">
      <c r="A29867" s="4">
        <v>45732</v>
      </c>
      <c r="B29867" s="15" t="s">
        <v>3133</v>
      </c>
      <c r="C29867" s="15" t="s">
        <v>382</v>
      </c>
      <c r="D29867">
        <v>12</v>
      </c>
      <c r="E29867">
        <v>125</v>
      </c>
      <c r="F29867" s="15" t="s">
        <v>21</v>
      </c>
      <c r="G29867">
        <v>0</v>
      </c>
      <c r="L29867">
        <v>120</v>
      </c>
      <c r="N29867">
        <v>897</v>
      </c>
      <c r="Q29867">
        <v>1</v>
      </c>
      <c r="T29867" s="15"/>
      <c r="V29867">
        <v>1</v>
      </c>
    </row>
    <row r="29868" spans="1:24" x14ac:dyDescent="0.35">
      <c r="A29868" s="4">
        <v>45741</v>
      </c>
      <c r="B29868" s="15" t="s">
        <v>3191</v>
      </c>
      <c r="C29868" s="15" t="s">
        <v>1768</v>
      </c>
      <c r="D29868">
        <v>5</v>
      </c>
      <c r="E29868">
        <v>121</v>
      </c>
      <c r="F29868" s="15" t="s">
        <v>21</v>
      </c>
      <c r="G29868">
        <v>0</v>
      </c>
      <c r="L29868">
        <v>850</v>
      </c>
      <c r="M29868">
        <v>1000</v>
      </c>
      <c r="N29868">
        <v>3177</v>
      </c>
      <c r="Q29868">
        <v>1</v>
      </c>
      <c r="T29868" s="15"/>
      <c r="V29868">
        <v>1</v>
      </c>
      <c r="X29868">
        <v>1</v>
      </c>
    </row>
    <row r="29869" spans="1:24" x14ac:dyDescent="0.35">
      <c r="A29869" s="4">
        <v>45742</v>
      </c>
      <c r="B29869" s="15" t="s">
        <v>3191</v>
      </c>
      <c r="C29869" s="15" t="s">
        <v>1768</v>
      </c>
      <c r="D29869">
        <v>5</v>
      </c>
      <c r="E29869">
        <v>121</v>
      </c>
      <c r="F29869" s="15" t="s">
        <v>21</v>
      </c>
      <c r="G29869">
        <v>0</v>
      </c>
      <c r="L29869">
        <v>710</v>
      </c>
      <c r="M29869">
        <v>1000</v>
      </c>
      <c r="N29869">
        <v>2887</v>
      </c>
      <c r="Q29869">
        <v>1</v>
      </c>
      <c r="T29869" s="15"/>
      <c r="V29869">
        <v>1</v>
      </c>
    </row>
    <row r="29870" spans="1:24" x14ac:dyDescent="0.35">
      <c r="A29870" s="4">
        <v>45743</v>
      </c>
      <c r="B29870" s="15" t="s">
        <v>3191</v>
      </c>
      <c r="C29870" s="15" t="s">
        <v>1768</v>
      </c>
      <c r="D29870">
        <v>5</v>
      </c>
      <c r="E29870">
        <v>121</v>
      </c>
      <c r="F29870" s="15" t="s">
        <v>21</v>
      </c>
      <c r="G29870">
        <v>0</v>
      </c>
      <c r="L29870">
        <v>780</v>
      </c>
      <c r="M29870">
        <v>1000</v>
      </c>
      <c r="N29870">
        <v>2667</v>
      </c>
      <c r="Q29870">
        <v>1</v>
      </c>
      <c r="T29870" s="15"/>
      <c r="V29870">
        <v>1</v>
      </c>
    </row>
    <row r="29871" spans="1:24" x14ac:dyDescent="0.35">
      <c r="A29871" s="4">
        <v>45716</v>
      </c>
      <c r="B29871" s="15" t="s">
        <v>2916</v>
      </c>
      <c r="C29871" s="15" t="s">
        <v>2863</v>
      </c>
      <c r="D29871">
        <v>10</v>
      </c>
      <c r="E29871">
        <v>110</v>
      </c>
      <c r="F29871" s="15" t="s">
        <v>21</v>
      </c>
      <c r="G29871">
        <v>0</v>
      </c>
      <c r="L29871">
        <v>1260</v>
      </c>
      <c r="M29871">
        <v>1000</v>
      </c>
      <c r="N29871">
        <v>6114</v>
      </c>
      <c r="T29871" s="15"/>
      <c r="V29871">
        <v>1</v>
      </c>
      <c r="X29871">
        <v>1</v>
      </c>
    </row>
    <row r="29872" spans="1:24" x14ac:dyDescent="0.35">
      <c r="A29872" s="4">
        <v>45787</v>
      </c>
      <c r="B29872" s="15" t="s">
        <v>3339</v>
      </c>
      <c r="C29872" s="15" t="s">
        <v>3266</v>
      </c>
      <c r="D29872">
        <v>9</v>
      </c>
      <c r="E29872">
        <v>117</v>
      </c>
      <c r="F29872" s="15" t="s">
        <v>21</v>
      </c>
      <c r="G29872">
        <v>0</v>
      </c>
      <c r="L29872">
        <v>830</v>
      </c>
      <c r="N29872">
        <v>60334</v>
      </c>
      <c r="T29872" s="15"/>
      <c r="V29872">
        <v>1</v>
      </c>
      <c r="X29872">
        <v>1</v>
      </c>
    </row>
    <row r="29873" spans="1:24" x14ac:dyDescent="0.35">
      <c r="A29873" s="4">
        <v>45788</v>
      </c>
      <c r="B29873" s="15" t="s">
        <v>3339</v>
      </c>
      <c r="C29873" s="15" t="s">
        <v>3266</v>
      </c>
      <c r="D29873">
        <v>9</v>
      </c>
      <c r="E29873">
        <v>117</v>
      </c>
      <c r="F29873" s="15" t="s">
        <v>21</v>
      </c>
      <c r="G29873">
        <v>0</v>
      </c>
      <c r="L29873">
        <v>870</v>
      </c>
      <c r="N29873">
        <v>61204</v>
      </c>
      <c r="T29873" s="15"/>
      <c r="V29873">
        <v>1</v>
      </c>
    </row>
    <row r="29874" spans="1:24" x14ac:dyDescent="0.35">
      <c r="A29874" s="4">
        <v>45780</v>
      </c>
      <c r="B29874" s="15" t="s">
        <v>3275</v>
      </c>
      <c r="C29874" s="15" t="s">
        <v>1288</v>
      </c>
      <c r="D29874">
        <v>0</v>
      </c>
      <c r="E29874">
        <v>127</v>
      </c>
      <c r="F29874" s="15" t="s">
        <v>21</v>
      </c>
      <c r="G29874">
        <v>0</v>
      </c>
      <c r="L29874">
        <v>370</v>
      </c>
      <c r="N29874">
        <v>16753</v>
      </c>
      <c r="Q29874">
        <v>1</v>
      </c>
      <c r="T29874" s="15"/>
      <c r="V29874">
        <v>1</v>
      </c>
      <c r="X29874">
        <v>1</v>
      </c>
    </row>
    <row r="29875" spans="1:24" x14ac:dyDescent="0.35">
      <c r="A29875" s="4">
        <v>45781</v>
      </c>
      <c r="B29875" s="15" t="s">
        <v>3275</v>
      </c>
      <c r="C29875" s="15" t="s">
        <v>1288</v>
      </c>
      <c r="D29875">
        <v>0</v>
      </c>
      <c r="E29875">
        <v>127</v>
      </c>
      <c r="F29875" s="15" t="s">
        <v>21</v>
      </c>
      <c r="G29875">
        <v>0</v>
      </c>
      <c r="L29875">
        <v>520</v>
      </c>
      <c r="N29875">
        <v>17273</v>
      </c>
      <c r="Q29875">
        <v>1</v>
      </c>
      <c r="T29875" s="15"/>
      <c r="V29875">
        <v>1</v>
      </c>
    </row>
    <row r="29876" spans="1:24" x14ac:dyDescent="0.35">
      <c r="A29876" s="4">
        <v>45782</v>
      </c>
      <c r="B29876" s="15" t="s">
        <v>3275</v>
      </c>
      <c r="C29876" s="15" t="s">
        <v>1288</v>
      </c>
      <c r="D29876">
        <v>0</v>
      </c>
      <c r="E29876">
        <v>127</v>
      </c>
      <c r="F29876" s="15" t="s">
        <v>21</v>
      </c>
      <c r="G29876">
        <v>0</v>
      </c>
      <c r="L29876">
        <v>905</v>
      </c>
      <c r="N29876">
        <v>18178</v>
      </c>
      <c r="Q29876">
        <v>1</v>
      </c>
      <c r="T29876" s="15"/>
      <c r="V29876">
        <v>1</v>
      </c>
    </row>
    <row r="29877" spans="1:24" x14ac:dyDescent="0.35">
      <c r="A29877" s="4">
        <v>45780</v>
      </c>
      <c r="B29877" s="15" t="s">
        <v>3275</v>
      </c>
      <c r="C29877" s="15" t="s">
        <v>1573</v>
      </c>
      <c r="D29877">
        <v>1</v>
      </c>
      <c r="E29877">
        <v>111</v>
      </c>
      <c r="F29877" s="15" t="s">
        <v>21</v>
      </c>
      <c r="G29877">
        <v>0</v>
      </c>
      <c r="L29877">
        <v>970</v>
      </c>
      <c r="M29877">
        <v>1175</v>
      </c>
      <c r="N29877">
        <v>4427</v>
      </c>
      <c r="Q29877">
        <v>5</v>
      </c>
      <c r="T29877" s="15"/>
      <c r="V29877">
        <v>1</v>
      </c>
      <c r="X29877">
        <v>1</v>
      </c>
    </row>
    <row r="29878" spans="1:24" x14ac:dyDescent="0.35">
      <c r="A29878" s="4">
        <v>45781</v>
      </c>
      <c r="B29878" s="15" t="s">
        <v>3275</v>
      </c>
      <c r="C29878" s="15" t="s">
        <v>1573</v>
      </c>
      <c r="D29878">
        <v>1</v>
      </c>
      <c r="E29878">
        <v>111</v>
      </c>
      <c r="F29878" s="15" t="s">
        <v>21</v>
      </c>
      <c r="G29878">
        <v>0</v>
      </c>
      <c r="L29878">
        <v>870</v>
      </c>
      <c r="M29878">
        <v>175</v>
      </c>
      <c r="N29878">
        <v>5122</v>
      </c>
      <c r="Q29878">
        <v>5</v>
      </c>
      <c r="T29878" s="15"/>
      <c r="V29878">
        <v>1</v>
      </c>
    </row>
    <row r="29879" spans="1:24" x14ac:dyDescent="0.35">
      <c r="A29879" s="4">
        <v>45782</v>
      </c>
      <c r="B29879" s="15" t="s">
        <v>3275</v>
      </c>
      <c r="C29879" s="15" t="s">
        <v>1573</v>
      </c>
      <c r="D29879">
        <v>1</v>
      </c>
      <c r="E29879">
        <v>111</v>
      </c>
      <c r="F29879" s="15" t="s">
        <v>21</v>
      </c>
      <c r="G29879">
        <v>0</v>
      </c>
      <c r="L29879">
        <v>1370</v>
      </c>
      <c r="M29879">
        <v>25</v>
      </c>
      <c r="N29879">
        <v>6467</v>
      </c>
      <c r="Q29879">
        <v>5</v>
      </c>
      <c r="T29879" s="15"/>
      <c r="V29879">
        <v>1</v>
      </c>
    </row>
    <row r="29880" spans="1:24" x14ac:dyDescent="0.35">
      <c r="A29880" s="4">
        <v>45787</v>
      </c>
      <c r="B29880" s="15" t="s">
        <v>3339</v>
      </c>
      <c r="C29880" s="15" t="s">
        <v>152</v>
      </c>
      <c r="D29880">
        <v>13</v>
      </c>
      <c r="E29880">
        <v>119</v>
      </c>
      <c r="F29880" s="15" t="s">
        <v>21</v>
      </c>
      <c r="G29880">
        <v>0</v>
      </c>
      <c r="L29880">
        <v>620</v>
      </c>
      <c r="M29880">
        <v>2542</v>
      </c>
      <c r="N29880">
        <v>49</v>
      </c>
      <c r="Q29880">
        <v>0</v>
      </c>
      <c r="T29880" s="15"/>
      <c r="V29880">
        <v>1</v>
      </c>
      <c r="X29880">
        <v>1</v>
      </c>
    </row>
    <row r="29881" spans="1:24" x14ac:dyDescent="0.35">
      <c r="A29881" s="4">
        <v>45788</v>
      </c>
      <c r="B29881" s="15" t="s">
        <v>3339</v>
      </c>
      <c r="C29881" s="15" t="s">
        <v>152</v>
      </c>
      <c r="D29881">
        <v>13</v>
      </c>
      <c r="E29881">
        <v>119</v>
      </c>
      <c r="F29881" s="15" t="s">
        <v>21</v>
      </c>
      <c r="G29881">
        <v>0</v>
      </c>
      <c r="L29881">
        <v>1120</v>
      </c>
      <c r="M29881">
        <v>250</v>
      </c>
      <c r="N29881">
        <v>919</v>
      </c>
      <c r="Q29881">
        <v>0</v>
      </c>
      <c r="T29881" s="15"/>
      <c r="V29881">
        <v>1</v>
      </c>
    </row>
    <row r="29882" spans="1:24" x14ac:dyDescent="0.35">
      <c r="A29882" s="4">
        <v>45789</v>
      </c>
      <c r="B29882" s="15" t="s">
        <v>3339</v>
      </c>
      <c r="C29882" s="15" t="s">
        <v>152</v>
      </c>
      <c r="D29882">
        <v>13</v>
      </c>
      <c r="E29882">
        <v>119</v>
      </c>
      <c r="F29882" s="15" t="s">
        <v>21</v>
      </c>
      <c r="G29882">
        <v>0</v>
      </c>
      <c r="L29882">
        <v>705</v>
      </c>
      <c r="M29882">
        <v>360</v>
      </c>
      <c r="N29882">
        <v>1264</v>
      </c>
      <c r="Q29882">
        <v>0</v>
      </c>
      <c r="T29882" s="15"/>
      <c r="V29882">
        <v>1</v>
      </c>
    </row>
    <row r="29883" spans="1:24" x14ac:dyDescent="0.35">
      <c r="A29883" s="4">
        <v>45790</v>
      </c>
      <c r="B29883" s="15" t="s">
        <v>3339</v>
      </c>
      <c r="C29883" s="15" t="s">
        <v>152</v>
      </c>
      <c r="D29883">
        <v>13</v>
      </c>
      <c r="E29883">
        <v>119</v>
      </c>
      <c r="F29883" s="15" t="s">
        <v>21</v>
      </c>
      <c r="G29883">
        <v>0</v>
      </c>
      <c r="L29883">
        <v>570</v>
      </c>
      <c r="M29883">
        <v>480</v>
      </c>
      <c r="N29883">
        <v>1354</v>
      </c>
      <c r="Q29883">
        <v>0</v>
      </c>
      <c r="T29883" s="15"/>
      <c r="V29883">
        <v>1</v>
      </c>
    </row>
    <row r="29884" spans="1:24" x14ac:dyDescent="0.35">
      <c r="A29884" s="4">
        <v>45713</v>
      </c>
      <c r="B29884" s="15" t="s">
        <v>2916</v>
      </c>
      <c r="C29884" s="15" t="s">
        <v>609</v>
      </c>
      <c r="D29884">
        <v>0</v>
      </c>
      <c r="E29884">
        <v>91</v>
      </c>
      <c r="F29884" s="15" t="s">
        <v>22</v>
      </c>
      <c r="G29884">
        <v>0</v>
      </c>
      <c r="L29884">
        <v>590</v>
      </c>
      <c r="M29884">
        <v>1000</v>
      </c>
      <c r="N29884">
        <v>33524</v>
      </c>
      <c r="T29884" s="15"/>
      <c r="V29884">
        <v>1</v>
      </c>
      <c r="X29884">
        <v>1</v>
      </c>
    </row>
    <row r="29885" spans="1:24" x14ac:dyDescent="0.35">
      <c r="A29885" s="4">
        <v>45714</v>
      </c>
      <c r="B29885" s="15" t="s">
        <v>2916</v>
      </c>
      <c r="C29885" s="15" t="s">
        <v>609</v>
      </c>
      <c r="D29885">
        <v>0</v>
      </c>
      <c r="E29885">
        <v>91</v>
      </c>
      <c r="F29885" s="15" t="s">
        <v>22</v>
      </c>
      <c r="G29885">
        <v>0</v>
      </c>
      <c r="L29885">
        <v>110</v>
      </c>
      <c r="N29885">
        <v>33634</v>
      </c>
      <c r="T29885" s="15"/>
      <c r="V29885">
        <v>1</v>
      </c>
    </row>
    <row r="29886" spans="1:24" x14ac:dyDescent="0.35">
      <c r="A29886" s="4">
        <v>45715</v>
      </c>
      <c r="B29886" s="15" t="s">
        <v>2916</v>
      </c>
      <c r="C29886" s="15" t="s">
        <v>609</v>
      </c>
      <c r="D29886">
        <v>0</v>
      </c>
      <c r="E29886">
        <v>91</v>
      </c>
      <c r="F29886" s="15" t="s">
        <v>22</v>
      </c>
      <c r="G29886">
        <v>0</v>
      </c>
      <c r="L29886">
        <v>200</v>
      </c>
      <c r="N29886">
        <v>33834</v>
      </c>
      <c r="T29886" s="15"/>
      <c r="V29886">
        <v>1</v>
      </c>
    </row>
    <row r="29887" spans="1:24" x14ac:dyDescent="0.35">
      <c r="A29887" s="4">
        <v>45787</v>
      </c>
      <c r="B29887" s="15" t="s">
        <v>3339</v>
      </c>
      <c r="C29887" s="15" t="s">
        <v>2133</v>
      </c>
      <c r="D29887">
        <v>13</v>
      </c>
      <c r="E29887">
        <v>128</v>
      </c>
      <c r="F29887" s="15" t="s">
        <v>61</v>
      </c>
      <c r="G29887">
        <v>1</v>
      </c>
      <c r="H29887">
        <v>2400</v>
      </c>
      <c r="J29887">
        <v>125.0448</v>
      </c>
      <c r="L29887">
        <v>6820</v>
      </c>
      <c r="M29887">
        <v>385</v>
      </c>
      <c r="N29887">
        <v>22932</v>
      </c>
      <c r="Q29887">
        <v>2</v>
      </c>
      <c r="T29887" s="15">
        <v>1</v>
      </c>
      <c r="U29887">
        <v>1</v>
      </c>
      <c r="V29887">
        <v>1</v>
      </c>
      <c r="X29887">
        <v>1</v>
      </c>
    </row>
    <row r="29888" spans="1:24" x14ac:dyDescent="0.35">
      <c r="A29888" s="4">
        <v>45788</v>
      </c>
      <c r="B29888" s="15" t="s">
        <v>3339</v>
      </c>
      <c r="C29888" s="15" t="s">
        <v>2133</v>
      </c>
      <c r="D29888">
        <v>13</v>
      </c>
      <c r="E29888">
        <v>129</v>
      </c>
      <c r="F29888" s="15" t="s">
        <v>61</v>
      </c>
      <c r="G29888">
        <v>1</v>
      </c>
      <c r="H29888">
        <v>650</v>
      </c>
      <c r="J29888">
        <v>33.866300000000003</v>
      </c>
      <c r="L29888">
        <v>1855</v>
      </c>
      <c r="M29888">
        <v>6475</v>
      </c>
      <c r="N29888">
        <v>18312</v>
      </c>
      <c r="Q29888">
        <v>2</v>
      </c>
      <c r="R29888">
        <v>33.866300000000003</v>
      </c>
      <c r="S29888">
        <v>1</v>
      </c>
      <c r="T29888" s="15"/>
      <c r="V29888">
        <v>1</v>
      </c>
      <c r="W29888">
        <v>1</v>
      </c>
    </row>
    <row r="29889" spans="1:24" x14ac:dyDescent="0.35">
      <c r="A29889" s="4">
        <v>45789</v>
      </c>
      <c r="B29889" s="15" t="s">
        <v>3339</v>
      </c>
      <c r="C29889" s="15" t="s">
        <v>2133</v>
      </c>
      <c r="D29889">
        <v>13</v>
      </c>
      <c r="E29889">
        <v>129</v>
      </c>
      <c r="F29889" s="15" t="s">
        <v>61</v>
      </c>
      <c r="G29889">
        <v>1</v>
      </c>
      <c r="H29889">
        <v>650</v>
      </c>
      <c r="J29889">
        <v>33.866300000000003</v>
      </c>
      <c r="L29889">
        <v>2790</v>
      </c>
      <c r="M29889">
        <v>3925</v>
      </c>
      <c r="N29889">
        <v>17177</v>
      </c>
      <c r="Q29889">
        <v>2</v>
      </c>
      <c r="R29889">
        <v>33.866300000000003</v>
      </c>
      <c r="S29889">
        <v>1</v>
      </c>
      <c r="T29889" s="15"/>
      <c r="V29889">
        <v>1</v>
      </c>
      <c r="W29889">
        <v>1</v>
      </c>
    </row>
    <row r="29890" spans="1:24" x14ac:dyDescent="0.35">
      <c r="A29890" s="4">
        <v>45790</v>
      </c>
      <c r="B29890" s="15" t="s">
        <v>3339</v>
      </c>
      <c r="C29890" s="15" t="s">
        <v>2133</v>
      </c>
      <c r="D29890">
        <v>13</v>
      </c>
      <c r="E29890">
        <v>129</v>
      </c>
      <c r="F29890" s="15" t="s">
        <v>61</v>
      </c>
      <c r="G29890">
        <v>1</v>
      </c>
      <c r="H29890">
        <v>1200</v>
      </c>
      <c r="J29890">
        <v>62.522399999999998</v>
      </c>
      <c r="L29890">
        <v>5170</v>
      </c>
      <c r="M29890">
        <v>575</v>
      </c>
      <c r="N29890">
        <v>21772</v>
      </c>
      <c r="Q29890">
        <v>2</v>
      </c>
      <c r="T29890" s="15"/>
      <c r="V29890">
        <v>1</v>
      </c>
    </row>
    <row r="29891" spans="1:24" x14ac:dyDescent="0.35">
      <c r="A29891" s="4">
        <v>45637</v>
      </c>
      <c r="B29891" s="15" t="s">
        <v>2918</v>
      </c>
      <c r="C29891" s="15" t="s">
        <v>846</v>
      </c>
      <c r="D29891">
        <v>0</v>
      </c>
      <c r="E29891">
        <v>90</v>
      </c>
      <c r="F29891" s="15" t="s">
        <v>21</v>
      </c>
      <c r="G29891">
        <v>0</v>
      </c>
      <c r="L29891">
        <v>360</v>
      </c>
      <c r="M29891">
        <v>700</v>
      </c>
      <c r="N29891">
        <v>75534</v>
      </c>
      <c r="Q29891">
        <v>1</v>
      </c>
      <c r="T29891" s="15"/>
      <c r="V29891">
        <v>1</v>
      </c>
      <c r="X29891">
        <v>1</v>
      </c>
    </row>
    <row r="29892" spans="1:24" x14ac:dyDescent="0.35">
      <c r="A29892" s="4">
        <v>45638</v>
      </c>
      <c r="B29892" s="15" t="s">
        <v>2918</v>
      </c>
      <c r="C29892" s="15" t="s">
        <v>846</v>
      </c>
      <c r="D29892">
        <v>0</v>
      </c>
      <c r="E29892">
        <v>90</v>
      </c>
      <c r="F29892" s="15" t="s">
        <v>21</v>
      </c>
      <c r="G29892">
        <v>0</v>
      </c>
      <c r="L29892">
        <v>100</v>
      </c>
      <c r="N29892">
        <v>75634</v>
      </c>
      <c r="Q29892">
        <v>1</v>
      </c>
      <c r="T29892" s="15"/>
      <c r="V29892">
        <v>1</v>
      </c>
    </row>
    <row r="29893" spans="1:24" x14ac:dyDescent="0.35">
      <c r="A29893" s="4">
        <v>45639</v>
      </c>
      <c r="B29893" s="15" t="s">
        <v>2918</v>
      </c>
      <c r="C29893" s="15" t="s">
        <v>846</v>
      </c>
      <c r="D29893">
        <v>0</v>
      </c>
      <c r="E29893">
        <v>90</v>
      </c>
      <c r="F29893" s="15" t="s">
        <v>21</v>
      </c>
      <c r="G29893">
        <v>0</v>
      </c>
      <c r="L29893">
        <v>420</v>
      </c>
      <c r="N29893">
        <v>76054</v>
      </c>
      <c r="Q29893">
        <v>1</v>
      </c>
      <c r="T29893" s="15"/>
      <c r="V29893">
        <v>1</v>
      </c>
    </row>
    <row r="29894" spans="1:24" x14ac:dyDescent="0.35">
      <c r="A29894" s="4">
        <v>45619</v>
      </c>
      <c r="B29894" s="15" t="s">
        <v>2919</v>
      </c>
      <c r="C29894" s="15" t="s">
        <v>2205</v>
      </c>
      <c r="D29894">
        <v>11</v>
      </c>
      <c r="E29894">
        <v>124</v>
      </c>
      <c r="F29894" s="15" t="s">
        <v>21</v>
      </c>
      <c r="G29894">
        <v>0</v>
      </c>
      <c r="L29894">
        <v>1660</v>
      </c>
      <c r="M29894">
        <v>1300</v>
      </c>
      <c r="N29894">
        <v>23415</v>
      </c>
      <c r="Q29894">
        <v>21</v>
      </c>
      <c r="T29894" s="15"/>
      <c r="V29894">
        <v>1</v>
      </c>
      <c r="X29894">
        <v>1</v>
      </c>
    </row>
    <row r="29895" spans="1:24" x14ac:dyDescent="0.35">
      <c r="A29895" s="4">
        <v>45620</v>
      </c>
      <c r="B29895" s="15" t="s">
        <v>2919</v>
      </c>
      <c r="C29895" s="15" t="s">
        <v>2205</v>
      </c>
      <c r="D29895">
        <v>11</v>
      </c>
      <c r="E29895">
        <v>124</v>
      </c>
      <c r="F29895" s="15" t="s">
        <v>21</v>
      </c>
      <c r="G29895">
        <v>0</v>
      </c>
      <c r="L29895">
        <v>1260</v>
      </c>
      <c r="M29895">
        <v>1450</v>
      </c>
      <c r="N29895">
        <v>23225</v>
      </c>
      <c r="Q29895">
        <v>21</v>
      </c>
      <c r="T29895" s="15"/>
      <c r="V29895">
        <v>1</v>
      </c>
    </row>
    <row r="29896" spans="1:24" x14ac:dyDescent="0.35">
      <c r="A29896" s="4">
        <v>45619</v>
      </c>
      <c r="B29896" s="15" t="s">
        <v>2919</v>
      </c>
      <c r="C29896" s="15" t="s">
        <v>385</v>
      </c>
      <c r="D29896">
        <v>11</v>
      </c>
      <c r="E29896">
        <v>112</v>
      </c>
      <c r="F29896" s="15" t="s">
        <v>44</v>
      </c>
      <c r="G29896">
        <v>0</v>
      </c>
      <c r="L29896">
        <v>2300</v>
      </c>
      <c r="N29896">
        <v>3166</v>
      </c>
      <c r="Q29896">
        <v>0</v>
      </c>
      <c r="T29896" s="15"/>
      <c r="V29896">
        <v>1</v>
      </c>
      <c r="X29896">
        <v>1</v>
      </c>
    </row>
    <row r="29897" spans="1:24" x14ac:dyDescent="0.35">
      <c r="A29897" s="4">
        <v>45620</v>
      </c>
      <c r="B29897" s="15" t="s">
        <v>2919</v>
      </c>
      <c r="C29897" s="15" t="s">
        <v>385</v>
      </c>
      <c r="D29897">
        <v>11</v>
      </c>
      <c r="E29897">
        <v>112</v>
      </c>
      <c r="F29897" s="15" t="s">
        <v>44</v>
      </c>
      <c r="G29897">
        <v>0</v>
      </c>
      <c r="L29897">
        <v>785</v>
      </c>
      <c r="N29897">
        <v>3951</v>
      </c>
      <c r="Q29897">
        <v>0</v>
      </c>
      <c r="T29897" s="15"/>
      <c r="V29897">
        <v>1</v>
      </c>
    </row>
    <row r="29898" spans="1:24" x14ac:dyDescent="0.35">
      <c r="A29898" s="4">
        <v>45621</v>
      </c>
      <c r="B29898" s="15" t="s">
        <v>2919</v>
      </c>
      <c r="C29898" s="15" t="s">
        <v>385</v>
      </c>
      <c r="D29898">
        <v>11</v>
      </c>
      <c r="E29898">
        <v>112</v>
      </c>
      <c r="F29898" s="15" t="s">
        <v>44</v>
      </c>
      <c r="G29898">
        <v>0</v>
      </c>
      <c r="L29898">
        <v>720</v>
      </c>
      <c r="N29898">
        <v>4671</v>
      </c>
      <c r="Q29898">
        <v>0</v>
      </c>
      <c r="T29898" s="15"/>
      <c r="V29898">
        <v>1</v>
      </c>
    </row>
    <row r="29899" spans="1:24" x14ac:dyDescent="0.35">
      <c r="A29899" s="4">
        <v>45619</v>
      </c>
      <c r="B29899" s="15" t="s">
        <v>2919</v>
      </c>
      <c r="C29899" s="15" t="s">
        <v>2206</v>
      </c>
      <c r="D29899">
        <v>14</v>
      </c>
      <c r="E29899">
        <v>125</v>
      </c>
      <c r="F29899" s="15" t="s">
        <v>44</v>
      </c>
      <c r="G29899">
        <v>0</v>
      </c>
      <c r="L29899">
        <v>2150</v>
      </c>
      <c r="M29899">
        <v>1460</v>
      </c>
      <c r="N29899">
        <v>4154</v>
      </c>
      <c r="Q29899">
        <v>0</v>
      </c>
      <c r="T29899" s="15"/>
      <c r="V29899">
        <v>1</v>
      </c>
      <c r="X29899">
        <v>1</v>
      </c>
    </row>
    <row r="29900" spans="1:24" x14ac:dyDescent="0.35">
      <c r="A29900" s="4">
        <v>45620</v>
      </c>
      <c r="B29900" s="15" t="s">
        <v>2919</v>
      </c>
      <c r="C29900" s="15" t="s">
        <v>2206</v>
      </c>
      <c r="D29900">
        <v>14</v>
      </c>
      <c r="E29900">
        <v>125</v>
      </c>
      <c r="F29900" s="15" t="s">
        <v>44</v>
      </c>
      <c r="G29900">
        <v>0</v>
      </c>
      <c r="L29900">
        <v>1750</v>
      </c>
      <c r="M29900">
        <v>4825</v>
      </c>
      <c r="N29900">
        <v>1079</v>
      </c>
      <c r="Q29900">
        <v>0</v>
      </c>
      <c r="T29900" s="15"/>
      <c r="V29900">
        <v>1</v>
      </c>
    </row>
    <row r="29901" spans="1:24" x14ac:dyDescent="0.35">
      <c r="A29901" s="4">
        <v>45621</v>
      </c>
      <c r="B29901" s="15" t="s">
        <v>2919</v>
      </c>
      <c r="C29901" s="15" t="s">
        <v>2206</v>
      </c>
      <c r="D29901">
        <v>14</v>
      </c>
      <c r="E29901">
        <v>125</v>
      </c>
      <c r="F29901" s="15" t="s">
        <v>44</v>
      </c>
      <c r="G29901">
        <v>0</v>
      </c>
      <c r="L29901">
        <v>1740</v>
      </c>
      <c r="M29901">
        <v>200</v>
      </c>
      <c r="N29901">
        <v>2619</v>
      </c>
      <c r="Q29901">
        <v>0</v>
      </c>
      <c r="T29901" s="15"/>
      <c r="V29901">
        <v>1</v>
      </c>
    </row>
    <row r="29902" spans="1:24" x14ac:dyDescent="0.35">
      <c r="A29902" s="4">
        <v>45770</v>
      </c>
      <c r="B29902" s="15" t="s">
        <v>3229</v>
      </c>
      <c r="C29902" s="15" t="s">
        <v>1437</v>
      </c>
      <c r="D29902">
        <v>8</v>
      </c>
      <c r="E29902">
        <v>99</v>
      </c>
      <c r="F29902" s="15" t="s">
        <v>21</v>
      </c>
      <c r="G29902">
        <v>0</v>
      </c>
      <c r="L29902">
        <v>160</v>
      </c>
      <c r="N29902">
        <v>2125</v>
      </c>
      <c r="Q29902">
        <v>5</v>
      </c>
      <c r="T29902" s="15"/>
      <c r="V29902">
        <v>1</v>
      </c>
      <c r="X29902">
        <v>1</v>
      </c>
    </row>
    <row r="29903" spans="1:24" x14ac:dyDescent="0.35">
      <c r="A29903" s="4">
        <v>45771</v>
      </c>
      <c r="B29903" s="15" t="s">
        <v>3229</v>
      </c>
      <c r="C29903" s="15" t="s">
        <v>1437</v>
      </c>
      <c r="D29903">
        <v>8</v>
      </c>
      <c r="E29903">
        <v>99</v>
      </c>
      <c r="F29903" s="15" t="s">
        <v>21</v>
      </c>
      <c r="G29903">
        <v>0</v>
      </c>
      <c r="L29903">
        <v>360</v>
      </c>
      <c r="N29903">
        <v>2485</v>
      </c>
      <c r="Q29903">
        <v>5</v>
      </c>
      <c r="T29903" s="15"/>
      <c r="V29903">
        <v>1</v>
      </c>
    </row>
    <row r="29904" spans="1:24" x14ac:dyDescent="0.35">
      <c r="A29904" s="4">
        <v>45741</v>
      </c>
      <c r="B29904" s="15" t="s">
        <v>3191</v>
      </c>
      <c r="C29904" s="15" t="s">
        <v>1483</v>
      </c>
      <c r="D29904">
        <v>9</v>
      </c>
      <c r="E29904">
        <v>121</v>
      </c>
      <c r="F29904" s="15" t="s">
        <v>29</v>
      </c>
      <c r="G29904">
        <v>0</v>
      </c>
      <c r="L29904">
        <v>1320</v>
      </c>
      <c r="M29904">
        <v>1025</v>
      </c>
      <c r="N29904">
        <v>1791</v>
      </c>
      <c r="Q29904">
        <v>0</v>
      </c>
      <c r="T29904" s="15"/>
      <c r="V29904">
        <v>1</v>
      </c>
      <c r="X29904">
        <v>1</v>
      </c>
    </row>
    <row r="29905" spans="1:24" x14ac:dyDescent="0.35">
      <c r="A29905" s="4">
        <v>45742</v>
      </c>
      <c r="B29905" s="15" t="s">
        <v>3191</v>
      </c>
      <c r="C29905" s="15" t="s">
        <v>1483</v>
      </c>
      <c r="D29905">
        <v>9</v>
      </c>
      <c r="E29905">
        <v>121</v>
      </c>
      <c r="F29905" s="15" t="s">
        <v>29</v>
      </c>
      <c r="G29905">
        <v>0</v>
      </c>
      <c r="L29905">
        <v>1555</v>
      </c>
      <c r="M29905">
        <v>2460</v>
      </c>
      <c r="N29905">
        <v>886</v>
      </c>
      <c r="Q29905">
        <v>0</v>
      </c>
      <c r="T29905" s="15"/>
      <c r="V29905">
        <v>1</v>
      </c>
    </row>
    <row r="29906" spans="1:24" x14ac:dyDescent="0.35">
      <c r="A29906" s="4">
        <v>45743</v>
      </c>
      <c r="B29906" s="15" t="s">
        <v>3191</v>
      </c>
      <c r="C29906" s="15" t="s">
        <v>1483</v>
      </c>
      <c r="D29906">
        <v>9</v>
      </c>
      <c r="E29906">
        <v>121</v>
      </c>
      <c r="F29906" s="15" t="s">
        <v>29</v>
      </c>
      <c r="G29906">
        <v>0</v>
      </c>
      <c r="L29906">
        <v>1070</v>
      </c>
      <c r="M29906">
        <v>1100</v>
      </c>
      <c r="N29906">
        <v>856</v>
      </c>
      <c r="Q29906">
        <v>0</v>
      </c>
      <c r="T29906" s="15"/>
      <c r="V29906">
        <v>1</v>
      </c>
    </row>
    <row r="29907" spans="1:24" x14ac:dyDescent="0.35">
      <c r="A29907" s="4">
        <v>45780</v>
      </c>
      <c r="B29907" s="15" t="s">
        <v>3275</v>
      </c>
      <c r="C29907" s="15" t="s">
        <v>1483</v>
      </c>
      <c r="D29907">
        <v>9</v>
      </c>
      <c r="E29907">
        <v>121</v>
      </c>
      <c r="F29907" s="15" t="s">
        <v>29</v>
      </c>
      <c r="G29907">
        <v>0</v>
      </c>
      <c r="L29907">
        <v>670</v>
      </c>
      <c r="M29907">
        <v>175</v>
      </c>
      <c r="N29907">
        <v>1108</v>
      </c>
      <c r="Q29907">
        <v>0</v>
      </c>
      <c r="T29907" s="15"/>
      <c r="V29907">
        <v>1</v>
      </c>
      <c r="X29907">
        <v>1</v>
      </c>
    </row>
    <row r="29908" spans="1:24" x14ac:dyDescent="0.35">
      <c r="A29908" s="4">
        <v>45781</v>
      </c>
      <c r="B29908" s="15" t="s">
        <v>3275</v>
      </c>
      <c r="C29908" s="15" t="s">
        <v>1483</v>
      </c>
      <c r="D29908">
        <v>9</v>
      </c>
      <c r="E29908">
        <v>121</v>
      </c>
      <c r="F29908" s="15" t="s">
        <v>29</v>
      </c>
      <c r="G29908">
        <v>0</v>
      </c>
      <c r="L29908">
        <v>1390</v>
      </c>
      <c r="M29908">
        <v>325</v>
      </c>
      <c r="N29908">
        <v>2173</v>
      </c>
      <c r="Q29908">
        <v>0</v>
      </c>
      <c r="T29908" s="15"/>
      <c r="V29908">
        <v>1</v>
      </c>
    </row>
    <row r="29909" spans="1:24" x14ac:dyDescent="0.35">
      <c r="A29909" s="4">
        <v>45782</v>
      </c>
      <c r="B29909" s="15" t="s">
        <v>3275</v>
      </c>
      <c r="C29909" s="15" t="s">
        <v>1483</v>
      </c>
      <c r="D29909">
        <v>9</v>
      </c>
      <c r="E29909">
        <v>121</v>
      </c>
      <c r="F29909" s="15" t="s">
        <v>29</v>
      </c>
      <c r="G29909">
        <v>0</v>
      </c>
      <c r="L29909">
        <v>1485</v>
      </c>
      <c r="M29909">
        <v>50</v>
      </c>
      <c r="N29909">
        <v>3608</v>
      </c>
      <c r="Q29909">
        <v>0</v>
      </c>
      <c r="T29909" s="15"/>
      <c r="V29909">
        <v>1</v>
      </c>
    </row>
    <row r="29910" spans="1:24" x14ac:dyDescent="0.35">
      <c r="A29910" s="4">
        <v>45713</v>
      </c>
      <c r="B29910" s="15" t="s">
        <v>2916</v>
      </c>
      <c r="C29910" s="15" t="s">
        <v>386</v>
      </c>
      <c r="D29910">
        <v>9</v>
      </c>
      <c r="E29910">
        <v>110</v>
      </c>
      <c r="F29910" s="15" t="s">
        <v>21</v>
      </c>
      <c r="G29910">
        <v>0</v>
      </c>
      <c r="L29910">
        <v>360</v>
      </c>
      <c r="N29910">
        <v>11408</v>
      </c>
      <c r="Q29910">
        <v>21</v>
      </c>
      <c r="T29910" s="15"/>
      <c r="V29910">
        <v>1</v>
      </c>
      <c r="X29910">
        <v>1</v>
      </c>
    </row>
    <row r="29911" spans="1:24" x14ac:dyDescent="0.35">
      <c r="A29911" s="4">
        <v>45714</v>
      </c>
      <c r="B29911" s="15" t="s">
        <v>2916</v>
      </c>
      <c r="C29911" s="15" t="s">
        <v>386</v>
      </c>
      <c r="D29911">
        <v>9</v>
      </c>
      <c r="E29911">
        <v>110</v>
      </c>
      <c r="F29911" s="15" t="s">
        <v>21</v>
      </c>
      <c r="G29911">
        <v>0</v>
      </c>
      <c r="L29911">
        <v>260</v>
      </c>
      <c r="N29911">
        <v>11668</v>
      </c>
      <c r="Q29911">
        <v>21</v>
      </c>
      <c r="T29911" s="15"/>
      <c r="V29911">
        <v>1</v>
      </c>
    </row>
    <row r="29912" spans="1:24" x14ac:dyDescent="0.35">
      <c r="A29912" s="4">
        <v>45715</v>
      </c>
      <c r="B29912" s="15" t="s">
        <v>2916</v>
      </c>
      <c r="C29912" s="15" t="s">
        <v>386</v>
      </c>
      <c r="D29912">
        <v>9</v>
      </c>
      <c r="E29912">
        <v>110</v>
      </c>
      <c r="F29912" s="15" t="s">
        <v>21</v>
      </c>
      <c r="G29912">
        <v>0</v>
      </c>
      <c r="L29912">
        <v>510</v>
      </c>
      <c r="N29912">
        <v>12178</v>
      </c>
      <c r="Q29912">
        <v>21</v>
      </c>
      <c r="T29912" s="15"/>
      <c r="V29912">
        <v>1</v>
      </c>
    </row>
    <row r="29913" spans="1:24" x14ac:dyDescent="0.35">
      <c r="A29913" s="4">
        <v>45716</v>
      </c>
      <c r="B29913" s="15" t="s">
        <v>2916</v>
      </c>
      <c r="C29913" s="15" t="s">
        <v>386</v>
      </c>
      <c r="D29913">
        <v>9</v>
      </c>
      <c r="E29913">
        <v>110</v>
      </c>
      <c r="F29913" s="15" t="s">
        <v>21</v>
      </c>
      <c r="G29913">
        <v>0</v>
      </c>
      <c r="L29913">
        <v>560</v>
      </c>
      <c r="N29913">
        <v>12738</v>
      </c>
      <c r="Q29913">
        <v>21</v>
      </c>
      <c r="T29913" s="15"/>
      <c r="V29913">
        <v>1</v>
      </c>
    </row>
    <row r="29914" spans="1:24" x14ac:dyDescent="0.35">
      <c r="A29914" s="4">
        <v>45637</v>
      </c>
      <c r="B29914" s="15" t="s">
        <v>2918</v>
      </c>
      <c r="C29914" s="15" t="s">
        <v>1173</v>
      </c>
      <c r="D29914">
        <v>1</v>
      </c>
      <c r="E29914">
        <v>121</v>
      </c>
      <c r="F29914" s="15" t="s">
        <v>21</v>
      </c>
      <c r="G29914">
        <v>0</v>
      </c>
      <c r="L29914">
        <v>920</v>
      </c>
      <c r="M29914">
        <v>1240</v>
      </c>
      <c r="N29914">
        <v>109</v>
      </c>
      <c r="Q29914">
        <v>1</v>
      </c>
      <c r="T29914" s="15"/>
      <c r="V29914">
        <v>1</v>
      </c>
      <c r="X29914">
        <v>1</v>
      </c>
    </row>
    <row r="29915" spans="1:24" x14ac:dyDescent="0.35">
      <c r="A29915" s="4">
        <v>45638</v>
      </c>
      <c r="B29915" s="15" t="s">
        <v>2918</v>
      </c>
      <c r="C29915" s="15" t="s">
        <v>1173</v>
      </c>
      <c r="D29915">
        <v>1</v>
      </c>
      <c r="E29915">
        <v>121</v>
      </c>
      <c r="F29915" s="15" t="s">
        <v>21</v>
      </c>
      <c r="G29915">
        <v>0</v>
      </c>
      <c r="L29915">
        <v>1305</v>
      </c>
      <c r="M29915">
        <v>1185</v>
      </c>
      <c r="N29915">
        <v>229</v>
      </c>
      <c r="Q29915">
        <v>1</v>
      </c>
      <c r="T29915" s="15"/>
      <c r="V29915">
        <v>1</v>
      </c>
    </row>
    <row r="29916" spans="1:24" x14ac:dyDescent="0.35">
      <c r="A29916" s="4">
        <v>45639</v>
      </c>
      <c r="B29916" s="15" t="s">
        <v>2918</v>
      </c>
      <c r="C29916" s="15" t="s">
        <v>1173</v>
      </c>
      <c r="D29916">
        <v>1</v>
      </c>
      <c r="E29916">
        <v>121</v>
      </c>
      <c r="F29916" s="15" t="s">
        <v>21</v>
      </c>
      <c r="G29916">
        <v>0</v>
      </c>
      <c r="L29916">
        <v>1220</v>
      </c>
      <c r="M29916">
        <v>1345</v>
      </c>
      <c r="N29916">
        <v>104</v>
      </c>
      <c r="Q29916">
        <v>1</v>
      </c>
      <c r="T29916" s="15"/>
      <c r="V29916">
        <v>1</v>
      </c>
    </row>
    <row r="29917" spans="1:24" x14ac:dyDescent="0.35">
      <c r="A29917" s="4">
        <v>45713</v>
      </c>
      <c r="B29917" s="15" t="s">
        <v>2916</v>
      </c>
      <c r="C29917" s="15" t="s">
        <v>298</v>
      </c>
      <c r="D29917">
        <v>2</v>
      </c>
      <c r="E29917">
        <v>122</v>
      </c>
      <c r="F29917" s="15" t="s">
        <v>21</v>
      </c>
      <c r="G29917">
        <v>0</v>
      </c>
      <c r="L29917">
        <v>220</v>
      </c>
      <c r="M29917">
        <v>50</v>
      </c>
      <c r="N29917">
        <v>11689</v>
      </c>
      <c r="Q29917">
        <v>1</v>
      </c>
      <c r="T29917" s="15"/>
      <c r="V29917">
        <v>1</v>
      </c>
      <c r="X29917">
        <v>1</v>
      </c>
    </row>
    <row r="29918" spans="1:24" x14ac:dyDescent="0.35">
      <c r="A29918" s="4">
        <v>45714</v>
      </c>
      <c r="B29918" s="15" t="s">
        <v>2916</v>
      </c>
      <c r="C29918" s="15" t="s">
        <v>298</v>
      </c>
      <c r="D29918">
        <v>2</v>
      </c>
      <c r="E29918">
        <v>122</v>
      </c>
      <c r="F29918" s="15" t="s">
        <v>21</v>
      </c>
      <c r="G29918">
        <v>0</v>
      </c>
      <c r="L29918">
        <v>860</v>
      </c>
      <c r="N29918">
        <v>12549</v>
      </c>
      <c r="Q29918">
        <v>1</v>
      </c>
      <c r="T29918" s="15"/>
      <c r="V29918">
        <v>1</v>
      </c>
    </row>
    <row r="29919" spans="1:24" x14ac:dyDescent="0.35">
      <c r="A29919" s="4">
        <v>45715</v>
      </c>
      <c r="B29919" s="15" t="s">
        <v>2916</v>
      </c>
      <c r="C29919" s="15" t="s">
        <v>298</v>
      </c>
      <c r="D29919">
        <v>2</v>
      </c>
      <c r="E29919">
        <v>122</v>
      </c>
      <c r="F29919" s="15" t="s">
        <v>21</v>
      </c>
      <c r="G29919">
        <v>0</v>
      </c>
      <c r="L29919">
        <v>1710</v>
      </c>
      <c r="M29919">
        <v>1125</v>
      </c>
      <c r="N29919">
        <v>13134</v>
      </c>
      <c r="Q29919">
        <v>1</v>
      </c>
      <c r="T29919" s="15"/>
      <c r="V29919">
        <v>1</v>
      </c>
    </row>
    <row r="29920" spans="1:24" x14ac:dyDescent="0.35">
      <c r="A29920" s="4">
        <v>45716</v>
      </c>
      <c r="B29920" s="15" t="s">
        <v>2916</v>
      </c>
      <c r="C29920" s="15" t="s">
        <v>298</v>
      </c>
      <c r="D29920">
        <v>2</v>
      </c>
      <c r="E29920">
        <v>122</v>
      </c>
      <c r="F29920" s="15" t="s">
        <v>21</v>
      </c>
      <c r="G29920">
        <v>0</v>
      </c>
      <c r="L29920">
        <v>1260</v>
      </c>
      <c r="M29920">
        <v>1050</v>
      </c>
      <c r="N29920">
        <v>13344</v>
      </c>
      <c r="Q29920">
        <v>1</v>
      </c>
      <c r="T29920" s="15"/>
      <c r="V29920">
        <v>1</v>
      </c>
    </row>
    <row r="29921" spans="1:24" x14ac:dyDescent="0.35">
      <c r="A29921" s="4">
        <v>45713</v>
      </c>
      <c r="B29921" s="15" t="s">
        <v>2916</v>
      </c>
      <c r="C29921" s="15" t="s">
        <v>1574</v>
      </c>
      <c r="D29921">
        <v>0</v>
      </c>
      <c r="E29921">
        <v>99</v>
      </c>
      <c r="F29921" s="15" t="s">
        <v>21</v>
      </c>
      <c r="G29921">
        <v>0</v>
      </c>
      <c r="N29921">
        <v>87866</v>
      </c>
      <c r="Q29921">
        <v>21</v>
      </c>
      <c r="T29921" s="15"/>
      <c r="V29921">
        <v>1</v>
      </c>
      <c r="X29921">
        <v>1</v>
      </c>
    </row>
    <row r="29922" spans="1:24" x14ac:dyDescent="0.35">
      <c r="A29922" s="4">
        <v>45714</v>
      </c>
      <c r="B29922" s="15" t="s">
        <v>2916</v>
      </c>
      <c r="C29922" s="15" t="s">
        <v>1574</v>
      </c>
      <c r="D29922">
        <v>0</v>
      </c>
      <c r="E29922">
        <v>99</v>
      </c>
      <c r="F29922" s="15" t="s">
        <v>21</v>
      </c>
      <c r="G29922">
        <v>0</v>
      </c>
      <c r="L29922">
        <v>480</v>
      </c>
      <c r="M29922">
        <v>1500</v>
      </c>
      <c r="N29922">
        <v>86846</v>
      </c>
      <c r="Q29922">
        <v>21</v>
      </c>
      <c r="T29922" s="15"/>
      <c r="V29922">
        <v>1</v>
      </c>
    </row>
    <row r="29923" spans="1:24" x14ac:dyDescent="0.35">
      <c r="A29923" s="4">
        <v>45716</v>
      </c>
      <c r="B29923" s="15" t="s">
        <v>2916</v>
      </c>
      <c r="C29923" s="15" t="s">
        <v>1574</v>
      </c>
      <c r="D29923">
        <v>0</v>
      </c>
      <c r="E29923">
        <v>99</v>
      </c>
      <c r="F29923" s="15" t="s">
        <v>21</v>
      </c>
      <c r="G29923">
        <v>0</v>
      </c>
      <c r="L29923">
        <v>460</v>
      </c>
      <c r="N29923">
        <v>87306</v>
      </c>
      <c r="Q29923">
        <v>21</v>
      </c>
      <c r="T29923" s="15"/>
      <c r="V29923">
        <v>1</v>
      </c>
    </row>
    <row r="29924" spans="1:24" x14ac:dyDescent="0.35">
      <c r="A29924" s="4">
        <v>45770</v>
      </c>
      <c r="B29924" s="15" t="s">
        <v>3229</v>
      </c>
      <c r="C29924" s="15" t="s">
        <v>1674</v>
      </c>
      <c r="D29924">
        <v>0</v>
      </c>
      <c r="E29924">
        <v>99</v>
      </c>
      <c r="F29924" s="15" t="s">
        <v>21</v>
      </c>
      <c r="G29924">
        <v>0</v>
      </c>
      <c r="L29924">
        <v>360</v>
      </c>
      <c r="M29924">
        <v>500</v>
      </c>
      <c r="N29924">
        <v>129</v>
      </c>
      <c r="Q29924">
        <v>1</v>
      </c>
      <c r="T29924" s="15"/>
      <c r="V29924">
        <v>1</v>
      </c>
      <c r="X29924">
        <v>1</v>
      </c>
    </row>
    <row r="29925" spans="1:24" x14ac:dyDescent="0.35">
      <c r="A29925" s="4">
        <v>45771</v>
      </c>
      <c r="B29925" s="15" t="s">
        <v>3229</v>
      </c>
      <c r="C29925" s="15" t="s">
        <v>1674</v>
      </c>
      <c r="D29925">
        <v>0</v>
      </c>
      <c r="E29925">
        <v>99</v>
      </c>
      <c r="F29925" s="15" t="s">
        <v>21</v>
      </c>
      <c r="G29925">
        <v>0</v>
      </c>
      <c r="L29925">
        <v>360</v>
      </c>
      <c r="N29925">
        <v>489</v>
      </c>
      <c r="Q29925">
        <v>1</v>
      </c>
      <c r="T29925" s="15"/>
      <c r="V29925">
        <v>1</v>
      </c>
    </row>
    <row r="29926" spans="1:24" x14ac:dyDescent="0.35">
      <c r="A29926" s="4">
        <v>45619</v>
      </c>
      <c r="B29926" s="15" t="s">
        <v>2919</v>
      </c>
      <c r="C29926" s="15" t="s">
        <v>2013</v>
      </c>
      <c r="D29926">
        <v>3</v>
      </c>
      <c r="E29926">
        <v>94</v>
      </c>
      <c r="F29926" s="15" t="s">
        <v>21</v>
      </c>
      <c r="G29926">
        <v>0</v>
      </c>
      <c r="N29926">
        <v>9922</v>
      </c>
      <c r="Q29926">
        <v>21</v>
      </c>
      <c r="T29926" s="15"/>
      <c r="V29926">
        <v>1</v>
      </c>
      <c r="X29926">
        <v>1</v>
      </c>
    </row>
    <row r="29927" spans="1:24" x14ac:dyDescent="0.35">
      <c r="A29927" s="4">
        <v>45730</v>
      </c>
      <c r="B29927" s="15" t="s">
        <v>3133</v>
      </c>
      <c r="C29927" s="15" t="s">
        <v>2096</v>
      </c>
      <c r="D29927">
        <v>0</v>
      </c>
      <c r="E29927">
        <v>126</v>
      </c>
      <c r="F29927" s="15" t="s">
        <v>21</v>
      </c>
      <c r="G29927">
        <v>0</v>
      </c>
      <c r="L29927">
        <v>755</v>
      </c>
      <c r="M29927">
        <v>75</v>
      </c>
      <c r="N29927">
        <v>1940</v>
      </c>
      <c r="Q29927">
        <v>1</v>
      </c>
      <c r="T29927" s="15"/>
      <c r="V29927">
        <v>1</v>
      </c>
      <c r="X29927">
        <v>1</v>
      </c>
    </row>
    <row r="29928" spans="1:24" x14ac:dyDescent="0.35">
      <c r="A29928" s="4">
        <v>45731</v>
      </c>
      <c r="B29928" s="15" t="s">
        <v>3133</v>
      </c>
      <c r="C29928" s="15" t="s">
        <v>2096</v>
      </c>
      <c r="D29928">
        <v>0</v>
      </c>
      <c r="E29928">
        <v>126</v>
      </c>
      <c r="F29928" s="15" t="s">
        <v>21</v>
      </c>
      <c r="G29928">
        <v>0</v>
      </c>
      <c r="L29928">
        <v>1420</v>
      </c>
      <c r="M29928">
        <v>1075</v>
      </c>
      <c r="N29928">
        <v>2285</v>
      </c>
      <c r="Q29928">
        <v>1</v>
      </c>
      <c r="T29928" s="15"/>
      <c r="V29928">
        <v>1</v>
      </c>
    </row>
    <row r="29929" spans="1:24" x14ac:dyDescent="0.35">
      <c r="A29929" s="4">
        <v>45732</v>
      </c>
      <c r="B29929" s="15" t="s">
        <v>3133</v>
      </c>
      <c r="C29929" s="15" t="s">
        <v>2096</v>
      </c>
      <c r="D29929">
        <v>0</v>
      </c>
      <c r="E29929">
        <v>126</v>
      </c>
      <c r="F29929" s="15" t="s">
        <v>21</v>
      </c>
      <c r="G29929">
        <v>0</v>
      </c>
      <c r="L29929">
        <v>410</v>
      </c>
      <c r="M29929">
        <v>1025</v>
      </c>
      <c r="N29929">
        <v>1670</v>
      </c>
      <c r="Q29929">
        <v>1</v>
      </c>
      <c r="T29929" s="15"/>
      <c r="V29929">
        <v>1</v>
      </c>
    </row>
    <row r="29930" spans="1:24" x14ac:dyDescent="0.35">
      <c r="A29930" s="4">
        <v>45658</v>
      </c>
      <c r="B29930" s="15" t="s">
        <v>2917</v>
      </c>
      <c r="C29930" s="15" t="s">
        <v>936</v>
      </c>
      <c r="D29930">
        <v>13</v>
      </c>
      <c r="E29930">
        <v>127</v>
      </c>
      <c r="F29930" s="15" t="s">
        <v>44</v>
      </c>
      <c r="G29930">
        <v>0</v>
      </c>
      <c r="L29930">
        <v>1570</v>
      </c>
      <c r="M29930">
        <v>2125</v>
      </c>
      <c r="N29930">
        <v>388</v>
      </c>
      <c r="Q29930">
        <v>1</v>
      </c>
      <c r="T29930" s="15"/>
      <c r="V29930">
        <v>1</v>
      </c>
      <c r="X29930">
        <v>1</v>
      </c>
    </row>
    <row r="29931" spans="1:24" x14ac:dyDescent="0.35">
      <c r="A29931" s="4">
        <v>45659</v>
      </c>
      <c r="B29931" s="15" t="s">
        <v>2917</v>
      </c>
      <c r="C29931" s="15" t="s">
        <v>936</v>
      </c>
      <c r="D29931">
        <v>13</v>
      </c>
      <c r="E29931">
        <v>127</v>
      </c>
      <c r="F29931" s="15" t="s">
        <v>44</v>
      </c>
      <c r="G29931">
        <v>0</v>
      </c>
      <c r="L29931">
        <v>1570</v>
      </c>
      <c r="M29931">
        <v>885</v>
      </c>
      <c r="N29931">
        <v>1073</v>
      </c>
      <c r="Q29931">
        <v>1</v>
      </c>
      <c r="T29931" s="15"/>
      <c r="V29931">
        <v>1</v>
      </c>
    </row>
    <row r="29932" spans="1:24" x14ac:dyDescent="0.35">
      <c r="A29932" s="4">
        <v>45660</v>
      </c>
      <c r="B29932" s="15" t="s">
        <v>2917</v>
      </c>
      <c r="C29932" s="15" t="s">
        <v>936</v>
      </c>
      <c r="D29932">
        <v>13</v>
      </c>
      <c r="E29932">
        <v>127</v>
      </c>
      <c r="F29932" s="15" t="s">
        <v>44</v>
      </c>
      <c r="G29932">
        <v>0</v>
      </c>
      <c r="L29932">
        <v>1620</v>
      </c>
      <c r="M29932">
        <v>2175</v>
      </c>
      <c r="N29932">
        <v>518</v>
      </c>
      <c r="Q29932">
        <v>1</v>
      </c>
      <c r="T29932" s="15"/>
      <c r="V29932">
        <v>1</v>
      </c>
    </row>
    <row r="29933" spans="1:24" x14ac:dyDescent="0.35">
      <c r="A29933" s="4">
        <v>45619</v>
      </c>
      <c r="B29933" s="15" t="s">
        <v>2919</v>
      </c>
      <c r="C29933" s="15" t="s">
        <v>2169</v>
      </c>
      <c r="D29933">
        <v>0</v>
      </c>
      <c r="E29933">
        <v>126</v>
      </c>
      <c r="F29933" s="15" t="s">
        <v>21</v>
      </c>
      <c r="G29933">
        <v>0</v>
      </c>
      <c r="L29933">
        <v>2100</v>
      </c>
      <c r="M29933">
        <v>500</v>
      </c>
      <c r="N29933">
        <v>4073</v>
      </c>
      <c r="Q29933">
        <v>21</v>
      </c>
      <c r="T29933" s="15"/>
      <c r="V29933">
        <v>1</v>
      </c>
      <c r="X29933">
        <v>1</v>
      </c>
    </row>
    <row r="29934" spans="1:24" x14ac:dyDescent="0.35">
      <c r="A29934" s="4">
        <v>45620</v>
      </c>
      <c r="B29934" s="15" t="s">
        <v>2919</v>
      </c>
      <c r="C29934" s="15" t="s">
        <v>2169</v>
      </c>
      <c r="D29934">
        <v>0</v>
      </c>
      <c r="E29934">
        <v>126</v>
      </c>
      <c r="F29934" s="15" t="s">
        <v>21</v>
      </c>
      <c r="G29934">
        <v>0</v>
      </c>
      <c r="L29934">
        <v>1470</v>
      </c>
      <c r="M29934">
        <v>275</v>
      </c>
      <c r="N29934">
        <v>5268</v>
      </c>
      <c r="Q29934">
        <v>21</v>
      </c>
      <c r="T29934" s="15"/>
      <c r="V29934">
        <v>1</v>
      </c>
    </row>
    <row r="29935" spans="1:24" x14ac:dyDescent="0.35">
      <c r="A29935" s="4">
        <v>45621</v>
      </c>
      <c r="B29935" s="15" t="s">
        <v>2919</v>
      </c>
      <c r="C29935" s="15" t="s">
        <v>2169</v>
      </c>
      <c r="D29935">
        <v>0</v>
      </c>
      <c r="E29935">
        <v>126</v>
      </c>
      <c r="F29935" s="15" t="s">
        <v>21</v>
      </c>
      <c r="G29935">
        <v>0</v>
      </c>
      <c r="L29935">
        <v>1730</v>
      </c>
      <c r="M29935">
        <v>365</v>
      </c>
      <c r="N29935">
        <v>6633</v>
      </c>
      <c r="Q29935">
        <v>21</v>
      </c>
      <c r="T29935" s="15"/>
      <c r="V29935">
        <v>1</v>
      </c>
    </row>
    <row r="29936" spans="1:24" x14ac:dyDescent="0.35">
      <c r="A29936" s="4">
        <v>45637</v>
      </c>
      <c r="B29936" s="15" t="s">
        <v>2918</v>
      </c>
      <c r="C29936" s="15" t="s">
        <v>1964</v>
      </c>
      <c r="D29936">
        <v>9</v>
      </c>
      <c r="E29936">
        <v>112</v>
      </c>
      <c r="F29936" s="15" t="s">
        <v>22</v>
      </c>
      <c r="G29936">
        <v>0</v>
      </c>
      <c r="L29936">
        <v>620</v>
      </c>
      <c r="M29936">
        <v>600</v>
      </c>
      <c r="N29936">
        <v>25281</v>
      </c>
      <c r="Q29936">
        <v>1</v>
      </c>
      <c r="T29936" s="15"/>
      <c r="V29936">
        <v>1</v>
      </c>
      <c r="X29936">
        <v>1</v>
      </c>
    </row>
    <row r="29937" spans="1:24" x14ac:dyDescent="0.35">
      <c r="A29937" s="4">
        <v>45638</v>
      </c>
      <c r="B29937" s="15" t="s">
        <v>2918</v>
      </c>
      <c r="C29937" s="15" t="s">
        <v>1964</v>
      </c>
      <c r="D29937">
        <v>9</v>
      </c>
      <c r="E29937">
        <v>112</v>
      </c>
      <c r="F29937" s="15" t="s">
        <v>22</v>
      </c>
      <c r="G29937">
        <v>0</v>
      </c>
      <c r="L29937">
        <v>635</v>
      </c>
      <c r="M29937">
        <v>2000</v>
      </c>
      <c r="N29937">
        <v>23916</v>
      </c>
      <c r="Q29937">
        <v>1</v>
      </c>
      <c r="T29937" s="15"/>
      <c r="V29937">
        <v>1</v>
      </c>
    </row>
    <row r="29938" spans="1:24" x14ac:dyDescent="0.35">
      <c r="A29938" s="4">
        <v>45639</v>
      </c>
      <c r="B29938" s="15" t="s">
        <v>2918</v>
      </c>
      <c r="C29938" s="15" t="s">
        <v>1964</v>
      </c>
      <c r="D29938">
        <v>9</v>
      </c>
      <c r="E29938">
        <v>113</v>
      </c>
      <c r="F29938" s="15" t="s">
        <v>22</v>
      </c>
      <c r="G29938">
        <v>0</v>
      </c>
      <c r="L29938">
        <v>845</v>
      </c>
      <c r="M29938">
        <v>400</v>
      </c>
      <c r="N29938">
        <v>24361</v>
      </c>
      <c r="Q29938">
        <v>1</v>
      </c>
      <c r="T29938" s="15"/>
      <c r="V29938">
        <v>1</v>
      </c>
    </row>
    <row r="29939" spans="1:24" x14ac:dyDescent="0.35">
      <c r="A29939" s="4">
        <v>45713</v>
      </c>
      <c r="B29939" s="15" t="s">
        <v>2916</v>
      </c>
      <c r="C29939" s="15" t="s">
        <v>1243</v>
      </c>
      <c r="D29939">
        <v>0</v>
      </c>
      <c r="E29939">
        <v>122</v>
      </c>
      <c r="F29939" s="15" t="s">
        <v>21</v>
      </c>
      <c r="G29939">
        <v>0</v>
      </c>
      <c r="L29939">
        <v>1390</v>
      </c>
      <c r="M29939">
        <v>1025</v>
      </c>
      <c r="N29939">
        <v>70327</v>
      </c>
      <c r="Q29939">
        <v>1</v>
      </c>
      <c r="T29939" s="15"/>
      <c r="V29939">
        <v>1</v>
      </c>
      <c r="X29939">
        <v>1</v>
      </c>
    </row>
    <row r="29940" spans="1:24" x14ac:dyDescent="0.35">
      <c r="A29940" s="4">
        <v>45714</v>
      </c>
      <c r="B29940" s="15" t="s">
        <v>2916</v>
      </c>
      <c r="C29940" s="15" t="s">
        <v>1243</v>
      </c>
      <c r="D29940">
        <v>0</v>
      </c>
      <c r="E29940">
        <v>122</v>
      </c>
      <c r="F29940" s="15" t="s">
        <v>21</v>
      </c>
      <c r="G29940">
        <v>0</v>
      </c>
      <c r="L29940">
        <v>320</v>
      </c>
      <c r="M29940">
        <v>1150</v>
      </c>
      <c r="N29940">
        <v>69497</v>
      </c>
      <c r="Q29940">
        <v>1</v>
      </c>
      <c r="T29940" s="15"/>
      <c r="V29940">
        <v>1</v>
      </c>
    </row>
    <row r="29941" spans="1:24" x14ac:dyDescent="0.35">
      <c r="A29941" s="4">
        <v>45715</v>
      </c>
      <c r="B29941" s="15" t="s">
        <v>2916</v>
      </c>
      <c r="C29941" s="15" t="s">
        <v>1243</v>
      </c>
      <c r="D29941">
        <v>0</v>
      </c>
      <c r="E29941">
        <v>122</v>
      </c>
      <c r="F29941" s="15" t="s">
        <v>21</v>
      </c>
      <c r="G29941">
        <v>0</v>
      </c>
      <c r="L29941">
        <v>1695</v>
      </c>
      <c r="M29941">
        <v>1000</v>
      </c>
      <c r="N29941">
        <v>70192</v>
      </c>
      <c r="Q29941">
        <v>1</v>
      </c>
      <c r="T29941" s="15"/>
      <c r="V29941">
        <v>1</v>
      </c>
    </row>
    <row r="29942" spans="1:24" x14ac:dyDescent="0.35">
      <c r="A29942" s="4">
        <v>45716</v>
      </c>
      <c r="B29942" s="15" t="s">
        <v>2916</v>
      </c>
      <c r="C29942" s="15" t="s">
        <v>1243</v>
      </c>
      <c r="D29942">
        <v>0</v>
      </c>
      <c r="E29942">
        <v>122</v>
      </c>
      <c r="F29942" s="15" t="s">
        <v>21</v>
      </c>
      <c r="G29942">
        <v>0</v>
      </c>
      <c r="L29942">
        <v>570</v>
      </c>
      <c r="M29942">
        <v>1050</v>
      </c>
      <c r="N29942">
        <v>69712</v>
      </c>
      <c r="Q29942">
        <v>1</v>
      </c>
      <c r="T29942" s="15"/>
      <c r="V29942">
        <v>1</v>
      </c>
    </row>
    <row r="29943" spans="1:24" x14ac:dyDescent="0.35">
      <c r="A29943" s="4">
        <v>45787</v>
      </c>
      <c r="B29943" s="15" t="s">
        <v>3339</v>
      </c>
      <c r="C29943" s="15" t="s">
        <v>2729</v>
      </c>
      <c r="D29943">
        <v>0</v>
      </c>
      <c r="E29943">
        <v>102</v>
      </c>
      <c r="F29943" s="15" t="s">
        <v>21</v>
      </c>
      <c r="G29943">
        <v>0</v>
      </c>
      <c r="L29943">
        <v>670</v>
      </c>
      <c r="M29943">
        <v>1000</v>
      </c>
      <c r="N29943">
        <v>367</v>
      </c>
      <c r="T29943" s="15"/>
      <c r="V29943">
        <v>1</v>
      </c>
      <c r="X29943">
        <v>1</v>
      </c>
    </row>
    <row r="29944" spans="1:24" x14ac:dyDescent="0.35">
      <c r="A29944" s="4">
        <v>45788</v>
      </c>
      <c r="B29944" s="15" t="s">
        <v>3339</v>
      </c>
      <c r="C29944" s="15" t="s">
        <v>2729</v>
      </c>
      <c r="D29944">
        <v>0</v>
      </c>
      <c r="E29944">
        <v>102</v>
      </c>
      <c r="F29944" s="15" t="s">
        <v>21</v>
      </c>
      <c r="G29944">
        <v>0</v>
      </c>
      <c r="L29944">
        <v>20</v>
      </c>
      <c r="N29944">
        <v>387</v>
      </c>
      <c r="T29944" s="15"/>
      <c r="V29944">
        <v>1</v>
      </c>
    </row>
    <row r="29945" spans="1:24" x14ac:dyDescent="0.35">
      <c r="A29945" s="4">
        <v>45790</v>
      </c>
      <c r="B29945" s="15" t="s">
        <v>3339</v>
      </c>
      <c r="C29945" s="15" t="s">
        <v>2729</v>
      </c>
      <c r="D29945">
        <v>0</v>
      </c>
      <c r="E29945">
        <v>102</v>
      </c>
      <c r="F29945" s="15" t="s">
        <v>21</v>
      </c>
      <c r="G29945">
        <v>0</v>
      </c>
      <c r="L29945">
        <v>690</v>
      </c>
      <c r="M29945">
        <v>1000</v>
      </c>
      <c r="N29945">
        <v>77</v>
      </c>
      <c r="T29945" s="15"/>
      <c r="V29945">
        <v>1</v>
      </c>
    </row>
    <row r="29946" spans="1:24" x14ac:dyDescent="0.35">
      <c r="A29946" s="4">
        <v>45637</v>
      </c>
      <c r="B29946" s="15" t="s">
        <v>2918</v>
      </c>
      <c r="C29946" s="15" t="s">
        <v>1814</v>
      </c>
      <c r="D29946">
        <v>1</v>
      </c>
      <c r="E29946">
        <v>114</v>
      </c>
      <c r="F29946" s="15" t="s">
        <v>21</v>
      </c>
      <c r="G29946">
        <v>0</v>
      </c>
      <c r="L29946">
        <v>720</v>
      </c>
      <c r="M29946">
        <v>300</v>
      </c>
      <c r="N29946">
        <v>183716</v>
      </c>
      <c r="Q29946">
        <v>5</v>
      </c>
      <c r="T29946" s="15"/>
      <c r="V29946">
        <v>1</v>
      </c>
      <c r="X29946">
        <v>1</v>
      </c>
    </row>
    <row r="29947" spans="1:24" x14ac:dyDescent="0.35">
      <c r="A29947" s="4">
        <v>45638</v>
      </c>
      <c r="B29947" s="15" t="s">
        <v>2918</v>
      </c>
      <c r="C29947" s="15" t="s">
        <v>1814</v>
      </c>
      <c r="D29947">
        <v>1</v>
      </c>
      <c r="E29947">
        <v>114</v>
      </c>
      <c r="F29947" s="15" t="s">
        <v>21</v>
      </c>
      <c r="G29947">
        <v>0</v>
      </c>
      <c r="L29947">
        <v>460</v>
      </c>
      <c r="N29947">
        <v>184176</v>
      </c>
      <c r="Q29947">
        <v>5</v>
      </c>
      <c r="T29947" s="15"/>
      <c r="V29947">
        <v>1</v>
      </c>
    </row>
    <row r="29948" spans="1:24" x14ac:dyDescent="0.35">
      <c r="A29948" s="4">
        <v>45639</v>
      </c>
      <c r="B29948" s="15" t="s">
        <v>2918</v>
      </c>
      <c r="C29948" s="15" t="s">
        <v>1814</v>
      </c>
      <c r="D29948">
        <v>1</v>
      </c>
      <c r="E29948">
        <v>114</v>
      </c>
      <c r="F29948" s="15" t="s">
        <v>21</v>
      </c>
      <c r="G29948">
        <v>0</v>
      </c>
      <c r="L29948">
        <v>1085</v>
      </c>
      <c r="N29948">
        <v>185261</v>
      </c>
      <c r="Q29948">
        <v>5</v>
      </c>
      <c r="T29948" s="15"/>
      <c r="V29948">
        <v>1</v>
      </c>
    </row>
    <row r="29949" spans="1:24" x14ac:dyDescent="0.35">
      <c r="A29949" s="4">
        <v>45713</v>
      </c>
      <c r="B29949" s="15" t="s">
        <v>2916</v>
      </c>
      <c r="C29949" s="15" t="s">
        <v>1814</v>
      </c>
      <c r="D29949">
        <v>1</v>
      </c>
      <c r="E29949">
        <v>114</v>
      </c>
      <c r="F29949" s="15" t="s">
        <v>21</v>
      </c>
      <c r="G29949">
        <v>0</v>
      </c>
      <c r="L29949">
        <v>720</v>
      </c>
      <c r="M29949">
        <v>5000</v>
      </c>
      <c r="N29949">
        <v>162681</v>
      </c>
      <c r="Q29949">
        <v>5</v>
      </c>
      <c r="T29949" s="15"/>
      <c r="V29949">
        <v>1</v>
      </c>
      <c r="X29949">
        <v>1</v>
      </c>
    </row>
    <row r="29950" spans="1:24" x14ac:dyDescent="0.35">
      <c r="A29950" s="4">
        <v>45714</v>
      </c>
      <c r="B29950" s="15" t="s">
        <v>2916</v>
      </c>
      <c r="C29950" s="15" t="s">
        <v>1814</v>
      </c>
      <c r="D29950">
        <v>1</v>
      </c>
      <c r="E29950">
        <v>114</v>
      </c>
      <c r="F29950" s="15" t="s">
        <v>21</v>
      </c>
      <c r="G29950">
        <v>0</v>
      </c>
      <c r="L29950">
        <v>520</v>
      </c>
      <c r="M29950">
        <v>4500</v>
      </c>
      <c r="N29950">
        <v>158701</v>
      </c>
      <c r="Q29950">
        <v>5</v>
      </c>
      <c r="T29950" s="15"/>
      <c r="V29950">
        <v>1</v>
      </c>
    </row>
    <row r="29951" spans="1:24" x14ac:dyDescent="0.35">
      <c r="A29951" s="4">
        <v>45715</v>
      </c>
      <c r="B29951" s="15" t="s">
        <v>2916</v>
      </c>
      <c r="C29951" s="15" t="s">
        <v>1814</v>
      </c>
      <c r="D29951">
        <v>1</v>
      </c>
      <c r="E29951">
        <v>114</v>
      </c>
      <c r="F29951" s="15" t="s">
        <v>21</v>
      </c>
      <c r="G29951">
        <v>0</v>
      </c>
      <c r="L29951">
        <v>860</v>
      </c>
      <c r="N29951">
        <v>159561</v>
      </c>
      <c r="Q29951">
        <v>5</v>
      </c>
      <c r="T29951" s="15"/>
      <c r="V29951">
        <v>1</v>
      </c>
    </row>
    <row r="29952" spans="1:24" x14ac:dyDescent="0.35">
      <c r="A29952" s="4">
        <v>45716</v>
      </c>
      <c r="B29952" s="15" t="s">
        <v>2916</v>
      </c>
      <c r="C29952" s="15" t="s">
        <v>1814</v>
      </c>
      <c r="D29952">
        <v>1</v>
      </c>
      <c r="E29952">
        <v>114</v>
      </c>
      <c r="F29952" s="15" t="s">
        <v>21</v>
      </c>
      <c r="G29952">
        <v>0</v>
      </c>
      <c r="L29952">
        <v>635</v>
      </c>
      <c r="N29952">
        <v>160196</v>
      </c>
      <c r="Q29952">
        <v>5</v>
      </c>
      <c r="T29952" s="15"/>
      <c r="V29952">
        <v>1</v>
      </c>
    </row>
    <row r="29953" spans="1:24" x14ac:dyDescent="0.35">
      <c r="A29953" s="4">
        <v>45730</v>
      </c>
      <c r="B29953" s="15" t="s">
        <v>3133</v>
      </c>
      <c r="C29953" s="15" t="s">
        <v>1814</v>
      </c>
      <c r="D29953">
        <v>1</v>
      </c>
      <c r="E29953">
        <v>115</v>
      </c>
      <c r="F29953" s="15" t="s">
        <v>21</v>
      </c>
      <c r="G29953">
        <v>0</v>
      </c>
      <c r="L29953">
        <v>520</v>
      </c>
      <c r="M29953">
        <v>1271</v>
      </c>
      <c r="N29953">
        <v>157875</v>
      </c>
      <c r="Q29953">
        <v>5</v>
      </c>
      <c r="T29953" s="15"/>
      <c r="V29953">
        <v>1</v>
      </c>
      <c r="X29953">
        <v>1</v>
      </c>
    </row>
    <row r="29954" spans="1:24" x14ac:dyDescent="0.35">
      <c r="A29954" s="4">
        <v>45731</v>
      </c>
      <c r="B29954" s="15" t="s">
        <v>3133</v>
      </c>
      <c r="C29954" s="15" t="s">
        <v>1814</v>
      </c>
      <c r="D29954">
        <v>1</v>
      </c>
      <c r="E29954">
        <v>115</v>
      </c>
      <c r="F29954" s="15" t="s">
        <v>21</v>
      </c>
      <c r="G29954">
        <v>0</v>
      </c>
      <c r="L29954">
        <v>960</v>
      </c>
      <c r="M29954">
        <v>2000</v>
      </c>
      <c r="N29954">
        <v>156835</v>
      </c>
      <c r="Q29954">
        <v>5</v>
      </c>
      <c r="T29954" s="15"/>
      <c r="V29954">
        <v>1</v>
      </c>
    </row>
    <row r="29955" spans="1:24" x14ac:dyDescent="0.35">
      <c r="A29955" s="4">
        <v>45732</v>
      </c>
      <c r="B29955" s="15" t="s">
        <v>3133</v>
      </c>
      <c r="C29955" s="15" t="s">
        <v>1814</v>
      </c>
      <c r="D29955">
        <v>1</v>
      </c>
      <c r="E29955">
        <v>115</v>
      </c>
      <c r="F29955" s="15" t="s">
        <v>21</v>
      </c>
      <c r="G29955">
        <v>0</v>
      </c>
      <c r="L29955">
        <v>1090</v>
      </c>
      <c r="M29955">
        <v>5000</v>
      </c>
      <c r="N29955">
        <v>152925</v>
      </c>
      <c r="Q29955">
        <v>5</v>
      </c>
      <c r="T29955" s="15"/>
      <c r="V29955">
        <v>1</v>
      </c>
    </row>
    <row r="29956" spans="1:24" x14ac:dyDescent="0.35">
      <c r="A29956" s="4">
        <v>45637</v>
      </c>
      <c r="B29956" s="15" t="s">
        <v>2918</v>
      </c>
      <c r="C29956" s="15" t="s">
        <v>2505</v>
      </c>
      <c r="D29956">
        <v>15</v>
      </c>
      <c r="E29956">
        <v>122</v>
      </c>
      <c r="F29956" s="15" t="s">
        <v>44</v>
      </c>
      <c r="G29956">
        <v>0</v>
      </c>
      <c r="L29956">
        <v>1010</v>
      </c>
      <c r="M29956">
        <v>750</v>
      </c>
      <c r="N29956">
        <v>339716</v>
      </c>
      <c r="Q29956">
        <v>1</v>
      </c>
      <c r="T29956" s="15"/>
      <c r="U29956">
        <v>1</v>
      </c>
      <c r="V29956">
        <v>1</v>
      </c>
      <c r="X29956">
        <v>1</v>
      </c>
    </row>
    <row r="29957" spans="1:24" x14ac:dyDescent="0.35">
      <c r="A29957" s="4">
        <v>45638</v>
      </c>
      <c r="B29957" s="15" t="s">
        <v>2918</v>
      </c>
      <c r="C29957" s="15" t="s">
        <v>2505</v>
      </c>
      <c r="D29957">
        <v>15</v>
      </c>
      <c r="E29957">
        <v>122</v>
      </c>
      <c r="F29957" s="15" t="s">
        <v>44</v>
      </c>
      <c r="G29957">
        <v>1</v>
      </c>
      <c r="H29957">
        <v>2400</v>
      </c>
      <c r="J29957">
        <v>125.0448</v>
      </c>
      <c r="L29957">
        <v>1710</v>
      </c>
      <c r="M29957">
        <v>725</v>
      </c>
      <c r="N29957">
        <v>340701</v>
      </c>
      <c r="Q29957">
        <v>1</v>
      </c>
      <c r="T29957" s="15"/>
      <c r="V29957">
        <v>1</v>
      </c>
    </row>
    <row r="29958" spans="1:24" x14ac:dyDescent="0.35">
      <c r="A29958" s="4">
        <v>45639</v>
      </c>
      <c r="B29958" s="15" t="s">
        <v>2918</v>
      </c>
      <c r="C29958" s="15" t="s">
        <v>2505</v>
      </c>
      <c r="D29958">
        <v>15</v>
      </c>
      <c r="E29958">
        <v>122</v>
      </c>
      <c r="F29958" s="15" t="s">
        <v>44</v>
      </c>
      <c r="G29958">
        <v>0</v>
      </c>
      <c r="L29958">
        <v>1410</v>
      </c>
      <c r="M29958">
        <v>500</v>
      </c>
      <c r="N29958">
        <v>341611</v>
      </c>
      <c r="Q29958">
        <v>1</v>
      </c>
      <c r="T29958" s="15"/>
      <c r="V29958">
        <v>1</v>
      </c>
    </row>
    <row r="29959" spans="1:24" x14ac:dyDescent="0.35">
      <c r="A29959" s="4">
        <v>45637</v>
      </c>
      <c r="B29959" s="15" t="s">
        <v>2918</v>
      </c>
      <c r="C29959" s="15" t="s">
        <v>777</v>
      </c>
      <c r="D29959">
        <v>10</v>
      </c>
      <c r="E29959">
        <v>124</v>
      </c>
      <c r="F29959" s="15" t="s">
        <v>21</v>
      </c>
      <c r="G29959">
        <v>0</v>
      </c>
      <c r="L29959">
        <v>1735</v>
      </c>
      <c r="M29959">
        <v>850</v>
      </c>
      <c r="N29959">
        <v>4552</v>
      </c>
      <c r="Q29959">
        <v>21</v>
      </c>
      <c r="T29959" s="15"/>
      <c r="V29959">
        <v>1</v>
      </c>
      <c r="X29959">
        <v>1</v>
      </c>
    </row>
    <row r="29960" spans="1:24" x14ac:dyDescent="0.35">
      <c r="A29960" s="4">
        <v>45638</v>
      </c>
      <c r="B29960" s="15" t="s">
        <v>2918</v>
      </c>
      <c r="C29960" s="15" t="s">
        <v>777</v>
      </c>
      <c r="D29960">
        <v>10</v>
      </c>
      <c r="E29960">
        <v>124</v>
      </c>
      <c r="F29960" s="15" t="s">
        <v>21</v>
      </c>
      <c r="G29960">
        <v>0</v>
      </c>
      <c r="L29960">
        <v>1720</v>
      </c>
      <c r="M29960">
        <v>1995</v>
      </c>
      <c r="N29960">
        <v>4277</v>
      </c>
      <c r="Q29960">
        <v>21</v>
      </c>
      <c r="T29960" s="15"/>
      <c r="V29960">
        <v>1</v>
      </c>
    </row>
    <row r="29961" spans="1:24" x14ac:dyDescent="0.35">
      <c r="A29961" s="4">
        <v>45639</v>
      </c>
      <c r="B29961" s="15" t="s">
        <v>2918</v>
      </c>
      <c r="C29961" s="15" t="s">
        <v>777</v>
      </c>
      <c r="D29961">
        <v>10</v>
      </c>
      <c r="E29961">
        <v>124</v>
      </c>
      <c r="F29961" s="15" t="s">
        <v>21</v>
      </c>
      <c r="G29961">
        <v>0</v>
      </c>
      <c r="L29961">
        <v>2090</v>
      </c>
      <c r="M29961">
        <v>1250</v>
      </c>
      <c r="N29961">
        <v>5117</v>
      </c>
      <c r="Q29961">
        <v>21</v>
      </c>
      <c r="T29961" s="15"/>
      <c r="V29961">
        <v>1</v>
      </c>
    </row>
    <row r="29962" spans="1:24" x14ac:dyDescent="0.35">
      <c r="A29962" s="4">
        <v>45730</v>
      </c>
      <c r="B29962" s="15" t="s">
        <v>3133</v>
      </c>
      <c r="C29962" s="15" t="s">
        <v>1106</v>
      </c>
      <c r="D29962">
        <v>0</v>
      </c>
      <c r="E29962">
        <v>94</v>
      </c>
      <c r="F29962" s="15" t="s">
        <v>21</v>
      </c>
      <c r="G29962">
        <v>0</v>
      </c>
      <c r="L29962">
        <v>180</v>
      </c>
      <c r="N29962">
        <v>97805</v>
      </c>
      <c r="Q29962">
        <v>1</v>
      </c>
      <c r="T29962" s="15"/>
      <c r="V29962">
        <v>1</v>
      </c>
      <c r="X29962">
        <v>1</v>
      </c>
    </row>
    <row r="29963" spans="1:24" x14ac:dyDescent="0.35">
      <c r="A29963" s="4">
        <v>45741</v>
      </c>
      <c r="B29963" s="15" t="s">
        <v>3191</v>
      </c>
      <c r="C29963" s="15" t="s">
        <v>1578</v>
      </c>
      <c r="D29963">
        <v>6</v>
      </c>
      <c r="E29963">
        <v>122</v>
      </c>
      <c r="F29963" s="15" t="s">
        <v>21</v>
      </c>
      <c r="G29963">
        <v>0</v>
      </c>
      <c r="L29963">
        <v>750</v>
      </c>
      <c r="N29963">
        <v>70039</v>
      </c>
      <c r="Q29963">
        <v>1</v>
      </c>
      <c r="T29963" s="15"/>
      <c r="V29963">
        <v>1</v>
      </c>
      <c r="X29963">
        <v>1</v>
      </c>
    </row>
    <row r="29964" spans="1:24" x14ac:dyDescent="0.35">
      <c r="A29964" s="4">
        <v>45743</v>
      </c>
      <c r="B29964" s="15" t="s">
        <v>3191</v>
      </c>
      <c r="C29964" s="15" t="s">
        <v>1578</v>
      </c>
      <c r="D29964">
        <v>6</v>
      </c>
      <c r="E29964">
        <v>122</v>
      </c>
      <c r="F29964" s="15" t="s">
        <v>21</v>
      </c>
      <c r="G29964">
        <v>0</v>
      </c>
      <c r="L29964">
        <v>910</v>
      </c>
      <c r="N29964">
        <v>70949</v>
      </c>
      <c r="Q29964">
        <v>1</v>
      </c>
      <c r="T29964" s="15"/>
      <c r="V29964">
        <v>1</v>
      </c>
    </row>
    <row r="29965" spans="1:24" x14ac:dyDescent="0.35">
      <c r="A29965" s="4">
        <v>45658</v>
      </c>
      <c r="B29965" s="15" t="s">
        <v>2917</v>
      </c>
      <c r="C29965" s="15" t="s">
        <v>1244</v>
      </c>
      <c r="D29965">
        <v>13</v>
      </c>
      <c r="E29965">
        <v>123</v>
      </c>
      <c r="F29965" s="15" t="s">
        <v>22</v>
      </c>
      <c r="G29965">
        <v>0</v>
      </c>
      <c r="N29965">
        <v>21405</v>
      </c>
      <c r="Q29965">
        <v>21</v>
      </c>
      <c r="T29965" s="15"/>
      <c r="V29965">
        <v>1</v>
      </c>
      <c r="X29965">
        <v>1</v>
      </c>
    </row>
    <row r="29966" spans="1:24" x14ac:dyDescent="0.35">
      <c r="A29966" s="4">
        <v>45659</v>
      </c>
      <c r="B29966" s="15" t="s">
        <v>2917</v>
      </c>
      <c r="C29966" s="15" t="s">
        <v>1244</v>
      </c>
      <c r="D29966">
        <v>13</v>
      </c>
      <c r="E29966">
        <v>123</v>
      </c>
      <c r="F29966" s="15" t="s">
        <v>22</v>
      </c>
      <c r="G29966">
        <v>0</v>
      </c>
      <c r="L29966">
        <v>1820</v>
      </c>
      <c r="M29966">
        <v>1075</v>
      </c>
      <c r="N29966">
        <v>22150</v>
      </c>
      <c r="Q29966">
        <v>21</v>
      </c>
      <c r="T29966" s="15"/>
      <c r="V29966">
        <v>1</v>
      </c>
    </row>
    <row r="29967" spans="1:24" x14ac:dyDescent="0.35">
      <c r="A29967" s="4">
        <v>45731</v>
      </c>
      <c r="B29967" s="15" t="s">
        <v>3133</v>
      </c>
      <c r="C29967" s="15" t="s">
        <v>2358</v>
      </c>
      <c r="D29967">
        <v>0</v>
      </c>
      <c r="E29967">
        <v>100</v>
      </c>
      <c r="F29967" s="15" t="s">
        <v>21</v>
      </c>
      <c r="G29967">
        <v>0</v>
      </c>
      <c r="L29967">
        <v>100</v>
      </c>
      <c r="M29967">
        <v>20</v>
      </c>
      <c r="N29967">
        <v>371516</v>
      </c>
      <c r="Q29967">
        <v>1</v>
      </c>
      <c r="T29967" s="15"/>
      <c r="V29967">
        <v>1</v>
      </c>
      <c r="X29967">
        <v>1</v>
      </c>
    </row>
    <row r="29968" spans="1:24" x14ac:dyDescent="0.35">
      <c r="A29968" s="4">
        <v>45732</v>
      </c>
      <c r="B29968" s="15" t="s">
        <v>3133</v>
      </c>
      <c r="C29968" s="15" t="s">
        <v>2358</v>
      </c>
      <c r="D29968">
        <v>0</v>
      </c>
      <c r="E29968">
        <v>100</v>
      </c>
      <c r="F29968" s="15" t="s">
        <v>21</v>
      </c>
      <c r="G29968">
        <v>0</v>
      </c>
      <c r="L29968">
        <v>420</v>
      </c>
      <c r="N29968">
        <v>371936</v>
      </c>
      <c r="Q29968">
        <v>1</v>
      </c>
      <c r="T29968" s="15"/>
      <c r="V29968">
        <v>1</v>
      </c>
    </row>
    <row r="29969" spans="1:24" x14ac:dyDescent="0.35">
      <c r="A29969" s="4">
        <v>45730</v>
      </c>
      <c r="B29969" s="15" t="s">
        <v>3133</v>
      </c>
      <c r="C29969" s="15" t="s">
        <v>1535</v>
      </c>
      <c r="D29969">
        <v>14</v>
      </c>
      <c r="E29969">
        <v>129</v>
      </c>
      <c r="F29969" s="15" t="s">
        <v>24</v>
      </c>
      <c r="G29969">
        <v>1</v>
      </c>
      <c r="H29969">
        <v>17410</v>
      </c>
      <c r="J29969">
        <v>907.09582</v>
      </c>
      <c r="L29969">
        <v>12235</v>
      </c>
      <c r="M29969">
        <v>1350</v>
      </c>
      <c r="N29969">
        <v>21396</v>
      </c>
      <c r="O29969">
        <v>936</v>
      </c>
      <c r="P29969">
        <v>936</v>
      </c>
      <c r="Q29969">
        <v>107</v>
      </c>
      <c r="T29969" s="15"/>
      <c r="U29969">
        <v>1</v>
      </c>
      <c r="V29969">
        <v>1</v>
      </c>
      <c r="X29969">
        <v>1</v>
      </c>
    </row>
    <row r="29970" spans="1:24" x14ac:dyDescent="0.35">
      <c r="A29970" s="4">
        <v>45731</v>
      </c>
      <c r="B29970" s="15" t="s">
        <v>3133</v>
      </c>
      <c r="C29970" s="15" t="s">
        <v>1535</v>
      </c>
      <c r="D29970">
        <v>14</v>
      </c>
      <c r="E29970">
        <v>130</v>
      </c>
      <c r="F29970" s="15" t="s">
        <v>24</v>
      </c>
      <c r="G29970">
        <v>0</v>
      </c>
      <c r="L29970">
        <v>1070</v>
      </c>
      <c r="M29970">
        <v>1925</v>
      </c>
      <c r="N29970">
        <v>20541</v>
      </c>
      <c r="Q29970">
        <v>107</v>
      </c>
      <c r="T29970" s="15"/>
      <c r="V29970">
        <v>1</v>
      </c>
    </row>
    <row r="29971" spans="1:24" x14ac:dyDescent="0.35">
      <c r="A29971" s="4">
        <v>45732</v>
      </c>
      <c r="B29971" s="15" t="s">
        <v>3133</v>
      </c>
      <c r="C29971" s="15" t="s">
        <v>1535</v>
      </c>
      <c r="D29971">
        <v>14</v>
      </c>
      <c r="E29971">
        <v>130</v>
      </c>
      <c r="F29971" s="15" t="s">
        <v>24</v>
      </c>
      <c r="G29971">
        <v>0</v>
      </c>
      <c r="L29971">
        <v>3340</v>
      </c>
      <c r="M29971">
        <v>1175</v>
      </c>
      <c r="N29971">
        <v>22706</v>
      </c>
      <c r="Q29971">
        <v>107</v>
      </c>
      <c r="T29971" s="15"/>
      <c r="V29971">
        <v>1</v>
      </c>
    </row>
    <row r="29972" spans="1:24" x14ac:dyDescent="0.35">
      <c r="A29972" s="4">
        <v>45730</v>
      </c>
      <c r="B29972" s="15" t="s">
        <v>3133</v>
      </c>
      <c r="C29972" s="15" t="s">
        <v>388</v>
      </c>
      <c r="D29972">
        <v>13</v>
      </c>
      <c r="E29972">
        <v>124</v>
      </c>
      <c r="F29972" s="15" t="s">
        <v>44</v>
      </c>
      <c r="G29972">
        <v>0</v>
      </c>
      <c r="L29972">
        <v>280</v>
      </c>
      <c r="N29972">
        <v>13827</v>
      </c>
      <c r="Q29972">
        <v>1</v>
      </c>
      <c r="T29972" s="15"/>
      <c r="V29972">
        <v>1</v>
      </c>
      <c r="X29972">
        <v>1</v>
      </c>
    </row>
    <row r="29973" spans="1:24" x14ac:dyDescent="0.35">
      <c r="A29973" s="4">
        <v>45731</v>
      </c>
      <c r="B29973" s="15" t="s">
        <v>3133</v>
      </c>
      <c r="C29973" s="15" t="s">
        <v>388</v>
      </c>
      <c r="D29973">
        <v>13</v>
      </c>
      <c r="E29973">
        <v>124</v>
      </c>
      <c r="F29973" s="15" t="s">
        <v>44</v>
      </c>
      <c r="G29973">
        <v>0</v>
      </c>
      <c r="L29973">
        <v>1720</v>
      </c>
      <c r="N29973">
        <v>15547</v>
      </c>
      <c r="Q29973">
        <v>1</v>
      </c>
      <c r="T29973" s="15"/>
      <c r="V29973">
        <v>1</v>
      </c>
    </row>
    <row r="29974" spans="1:24" x14ac:dyDescent="0.35">
      <c r="A29974" s="4">
        <v>45732</v>
      </c>
      <c r="B29974" s="15" t="s">
        <v>3133</v>
      </c>
      <c r="C29974" s="15" t="s">
        <v>388</v>
      </c>
      <c r="D29974">
        <v>13</v>
      </c>
      <c r="E29974">
        <v>124</v>
      </c>
      <c r="F29974" s="15" t="s">
        <v>44</v>
      </c>
      <c r="G29974">
        <v>0</v>
      </c>
      <c r="L29974">
        <v>620</v>
      </c>
      <c r="N29974">
        <v>16167</v>
      </c>
      <c r="Q29974">
        <v>1</v>
      </c>
      <c r="T29974" s="15"/>
      <c r="V29974">
        <v>1</v>
      </c>
    </row>
    <row r="29975" spans="1:24" x14ac:dyDescent="0.35">
      <c r="A29975" s="4">
        <v>45770</v>
      </c>
      <c r="B29975" s="15" t="s">
        <v>3229</v>
      </c>
      <c r="C29975" s="15" t="s">
        <v>1484</v>
      </c>
      <c r="D29975">
        <v>10</v>
      </c>
      <c r="E29975">
        <v>116</v>
      </c>
      <c r="F29975" s="15" t="s">
        <v>44</v>
      </c>
      <c r="G29975">
        <v>0</v>
      </c>
      <c r="L29975">
        <v>2020</v>
      </c>
      <c r="M29975">
        <v>3600</v>
      </c>
      <c r="N29975">
        <v>480</v>
      </c>
      <c r="Q29975">
        <v>5</v>
      </c>
      <c r="T29975" s="15"/>
      <c r="V29975">
        <v>1</v>
      </c>
      <c r="X29975">
        <v>1</v>
      </c>
    </row>
    <row r="29976" spans="1:24" x14ac:dyDescent="0.35">
      <c r="A29976" s="4">
        <v>45771</v>
      </c>
      <c r="B29976" s="15" t="s">
        <v>3229</v>
      </c>
      <c r="C29976" s="15" t="s">
        <v>1484</v>
      </c>
      <c r="D29976">
        <v>10</v>
      </c>
      <c r="E29976">
        <v>116</v>
      </c>
      <c r="F29976" s="15" t="s">
        <v>44</v>
      </c>
      <c r="G29976">
        <v>0</v>
      </c>
      <c r="L29976">
        <v>1345</v>
      </c>
      <c r="M29976">
        <v>250</v>
      </c>
      <c r="N29976">
        <v>1575</v>
      </c>
      <c r="Q29976">
        <v>5</v>
      </c>
      <c r="T29976" s="15"/>
      <c r="V29976">
        <v>1</v>
      </c>
    </row>
    <row r="29977" spans="1:24" x14ac:dyDescent="0.35">
      <c r="A29977" s="4">
        <v>45741</v>
      </c>
      <c r="B29977" s="15" t="s">
        <v>3191</v>
      </c>
      <c r="C29977" s="15" t="s">
        <v>2017</v>
      </c>
      <c r="D29977">
        <v>3</v>
      </c>
      <c r="E29977">
        <v>102</v>
      </c>
      <c r="F29977" s="15" t="s">
        <v>21</v>
      </c>
      <c r="G29977">
        <v>0</v>
      </c>
      <c r="L29977">
        <v>605</v>
      </c>
      <c r="M29977">
        <v>500</v>
      </c>
      <c r="N29977">
        <v>2240</v>
      </c>
      <c r="Q29977">
        <v>0</v>
      </c>
      <c r="T29977" s="15"/>
      <c r="V29977">
        <v>1</v>
      </c>
      <c r="X29977">
        <v>1</v>
      </c>
    </row>
    <row r="29978" spans="1:24" x14ac:dyDescent="0.35">
      <c r="A29978" s="4">
        <v>45742</v>
      </c>
      <c r="B29978" s="15" t="s">
        <v>3191</v>
      </c>
      <c r="C29978" s="15" t="s">
        <v>2017</v>
      </c>
      <c r="D29978">
        <v>3</v>
      </c>
      <c r="E29978">
        <v>102</v>
      </c>
      <c r="F29978" s="15" t="s">
        <v>21</v>
      </c>
      <c r="G29978">
        <v>0</v>
      </c>
      <c r="L29978">
        <v>260</v>
      </c>
      <c r="M29978">
        <v>120</v>
      </c>
      <c r="N29978">
        <v>2380</v>
      </c>
      <c r="Q29978">
        <v>0</v>
      </c>
      <c r="T29978" s="15"/>
      <c r="V29978">
        <v>1</v>
      </c>
    </row>
    <row r="29979" spans="1:24" x14ac:dyDescent="0.35">
      <c r="A29979" s="4">
        <v>45743</v>
      </c>
      <c r="B29979" s="15" t="s">
        <v>3191</v>
      </c>
      <c r="C29979" s="15" t="s">
        <v>2017</v>
      </c>
      <c r="D29979">
        <v>3</v>
      </c>
      <c r="E29979">
        <v>102</v>
      </c>
      <c r="F29979" s="15" t="s">
        <v>21</v>
      </c>
      <c r="G29979">
        <v>0</v>
      </c>
      <c r="L29979">
        <v>120</v>
      </c>
      <c r="M29979">
        <v>1000</v>
      </c>
      <c r="N29979">
        <v>1500</v>
      </c>
      <c r="Q29979">
        <v>0</v>
      </c>
      <c r="T29979" s="15"/>
      <c r="V29979">
        <v>1</v>
      </c>
    </row>
    <row r="29980" spans="1:24" x14ac:dyDescent="0.35">
      <c r="A29980" s="4">
        <v>45787</v>
      </c>
      <c r="B29980" s="15" t="s">
        <v>3339</v>
      </c>
      <c r="C29980" s="15" t="s">
        <v>2412</v>
      </c>
      <c r="D29980">
        <v>8</v>
      </c>
      <c r="E29980">
        <v>128</v>
      </c>
      <c r="F29980" s="15" t="s">
        <v>21</v>
      </c>
      <c r="G29980">
        <v>0</v>
      </c>
      <c r="L29980">
        <v>1170</v>
      </c>
      <c r="M29980">
        <v>1620</v>
      </c>
      <c r="N29980">
        <v>1146</v>
      </c>
      <c r="Q29980">
        <v>0</v>
      </c>
      <c r="T29980" s="15"/>
      <c r="V29980">
        <v>1</v>
      </c>
      <c r="X29980">
        <v>1</v>
      </c>
    </row>
    <row r="29981" spans="1:24" x14ac:dyDescent="0.35">
      <c r="A29981" s="4">
        <v>45788</v>
      </c>
      <c r="B29981" s="15" t="s">
        <v>3339</v>
      </c>
      <c r="C29981" s="15" t="s">
        <v>2412</v>
      </c>
      <c r="D29981">
        <v>8</v>
      </c>
      <c r="E29981">
        <v>128</v>
      </c>
      <c r="F29981" s="15" t="s">
        <v>21</v>
      </c>
      <c r="G29981">
        <v>0</v>
      </c>
      <c r="L29981">
        <v>1130</v>
      </c>
      <c r="M29981">
        <v>1150</v>
      </c>
      <c r="N29981">
        <v>1126</v>
      </c>
      <c r="Q29981">
        <v>0</v>
      </c>
      <c r="T29981" s="15"/>
      <c r="V29981">
        <v>1</v>
      </c>
    </row>
    <row r="29982" spans="1:24" x14ac:dyDescent="0.35">
      <c r="A29982" s="4">
        <v>45789</v>
      </c>
      <c r="B29982" s="15" t="s">
        <v>3339</v>
      </c>
      <c r="C29982" s="15" t="s">
        <v>2412</v>
      </c>
      <c r="D29982">
        <v>8</v>
      </c>
      <c r="E29982">
        <v>128</v>
      </c>
      <c r="F29982" s="15" t="s">
        <v>21</v>
      </c>
      <c r="G29982">
        <v>0</v>
      </c>
      <c r="L29982">
        <v>2280</v>
      </c>
      <c r="M29982">
        <v>2000</v>
      </c>
      <c r="N29982">
        <v>1406</v>
      </c>
      <c r="Q29982">
        <v>0</v>
      </c>
      <c r="T29982" s="15"/>
      <c r="V29982">
        <v>1</v>
      </c>
    </row>
    <row r="29983" spans="1:24" x14ac:dyDescent="0.35">
      <c r="A29983" s="4">
        <v>45790</v>
      </c>
      <c r="B29983" s="15" t="s">
        <v>3339</v>
      </c>
      <c r="C29983" s="15" t="s">
        <v>2412</v>
      </c>
      <c r="D29983">
        <v>8</v>
      </c>
      <c r="E29983">
        <v>128</v>
      </c>
      <c r="F29983" s="15" t="s">
        <v>21</v>
      </c>
      <c r="G29983">
        <v>0</v>
      </c>
      <c r="L29983">
        <v>1310</v>
      </c>
      <c r="M29983">
        <v>1050</v>
      </c>
      <c r="N29983">
        <v>1666</v>
      </c>
      <c r="Q29983">
        <v>0</v>
      </c>
      <c r="T29983" s="15"/>
      <c r="V29983">
        <v>1</v>
      </c>
    </row>
    <row r="29984" spans="1:24" x14ac:dyDescent="0.35">
      <c r="A29984" s="4">
        <v>45770</v>
      </c>
      <c r="B29984" s="15" t="s">
        <v>3229</v>
      </c>
      <c r="C29984" s="15" t="s">
        <v>2287</v>
      </c>
      <c r="D29984">
        <v>10</v>
      </c>
      <c r="E29984">
        <v>117</v>
      </c>
      <c r="F29984" s="15" t="s">
        <v>21</v>
      </c>
      <c r="G29984">
        <v>0</v>
      </c>
      <c r="L29984">
        <v>1160</v>
      </c>
      <c r="M29984">
        <v>100</v>
      </c>
      <c r="N29984">
        <v>41603</v>
      </c>
      <c r="Q29984">
        <v>1</v>
      </c>
      <c r="T29984" s="15"/>
      <c r="V29984">
        <v>1</v>
      </c>
      <c r="X29984">
        <v>1</v>
      </c>
    </row>
    <row r="29985" spans="1:24" x14ac:dyDescent="0.35">
      <c r="A29985" s="4">
        <v>45771</v>
      </c>
      <c r="B29985" s="15" t="s">
        <v>3229</v>
      </c>
      <c r="C29985" s="15" t="s">
        <v>2287</v>
      </c>
      <c r="D29985">
        <v>10</v>
      </c>
      <c r="E29985">
        <v>117</v>
      </c>
      <c r="F29985" s="15" t="s">
        <v>21</v>
      </c>
      <c r="G29985">
        <v>0</v>
      </c>
      <c r="L29985">
        <v>1120</v>
      </c>
      <c r="N29985">
        <v>42723</v>
      </c>
      <c r="Q29985">
        <v>1</v>
      </c>
      <c r="T29985" s="15"/>
      <c r="V29985">
        <v>1</v>
      </c>
    </row>
    <row r="29986" spans="1:24" x14ac:dyDescent="0.35">
      <c r="A29986" s="4">
        <v>45637</v>
      </c>
      <c r="B29986" s="15" t="s">
        <v>2918</v>
      </c>
      <c r="C29986" s="15" t="s">
        <v>701</v>
      </c>
      <c r="D29986">
        <v>0</v>
      </c>
      <c r="E29986">
        <v>113</v>
      </c>
      <c r="F29986" s="15" t="s">
        <v>21</v>
      </c>
      <c r="G29986">
        <v>0</v>
      </c>
      <c r="L29986">
        <v>235</v>
      </c>
      <c r="N29986">
        <v>179868</v>
      </c>
      <c r="Q29986">
        <v>1</v>
      </c>
      <c r="T29986" s="15"/>
      <c r="V29986">
        <v>1</v>
      </c>
      <c r="X29986">
        <v>1</v>
      </c>
    </row>
    <row r="29987" spans="1:24" x14ac:dyDescent="0.35">
      <c r="A29987" s="4">
        <v>45638</v>
      </c>
      <c r="B29987" s="15" t="s">
        <v>2918</v>
      </c>
      <c r="C29987" s="15" t="s">
        <v>701</v>
      </c>
      <c r="D29987">
        <v>0</v>
      </c>
      <c r="E29987">
        <v>113</v>
      </c>
      <c r="F29987" s="15" t="s">
        <v>21</v>
      </c>
      <c r="G29987">
        <v>0</v>
      </c>
      <c r="L29987">
        <v>735</v>
      </c>
      <c r="M29987">
        <v>1000</v>
      </c>
      <c r="N29987">
        <v>179603</v>
      </c>
      <c r="Q29987">
        <v>1</v>
      </c>
      <c r="T29987" s="15"/>
      <c r="V29987">
        <v>1</v>
      </c>
    </row>
    <row r="29988" spans="1:24" x14ac:dyDescent="0.35">
      <c r="A29988" s="4">
        <v>45639</v>
      </c>
      <c r="B29988" s="15" t="s">
        <v>2918</v>
      </c>
      <c r="C29988" s="15" t="s">
        <v>701</v>
      </c>
      <c r="D29988">
        <v>0</v>
      </c>
      <c r="E29988">
        <v>113</v>
      </c>
      <c r="F29988" s="15" t="s">
        <v>21</v>
      </c>
      <c r="G29988">
        <v>0</v>
      </c>
      <c r="L29988">
        <v>460</v>
      </c>
      <c r="M29988">
        <v>1000</v>
      </c>
      <c r="N29988">
        <v>179063</v>
      </c>
      <c r="Q29988">
        <v>1</v>
      </c>
      <c r="T29988" s="15"/>
      <c r="V29988">
        <v>1</v>
      </c>
    </row>
    <row r="29989" spans="1:24" x14ac:dyDescent="0.35">
      <c r="A29989" s="4">
        <v>45787</v>
      </c>
      <c r="B29989" s="15" t="s">
        <v>3339</v>
      </c>
      <c r="C29989" s="15" t="s">
        <v>227</v>
      </c>
      <c r="D29989">
        <v>15</v>
      </c>
      <c r="E29989">
        <v>129</v>
      </c>
      <c r="F29989" s="15" t="s">
        <v>38</v>
      </c>
      <c r="G29989">
        <v>0</v>
      </c>
      <c r="L29989">
        <v>5735</v>
      </c>
      <c r="M29989">
        <v>6240</v>
      </c>
      <c r="N29989">
        <v>50514</v>
      </c>
      <c r="Q29989">
        <v>0</v>
      </c>
      <c r="T29989" s="15"/>
      <c r="U29989">
        <v>1</v>
      </c>
      <c r="V29989">
        <v>1</v>
      </c>
      <c r="X29989">
        <v>1</v>
      </c>
    </row>
    <row r="29990" spans="1:24" x14ac:dyDescent="0.35">
      <c r="A29990" s="4">
        <v>45788</v>
      </c>
      <c r="B29990" s="15" t="s">
        <v>3339</v>
      </c>
      <c r="C29990" s="15" t="s">
        <v>227</v>
      </c>
      <c r="D29990">
        <v>15</v>
      </c>
      <c r="E29990">
        <v>129</v>
      </c>
      <c r="F29990" s="15" t="s">
        <v>38</v>
      </c>
      <c r="G29990">
        <v>0</v>
      </c>
      <c r="L29990">
        <v>2690</v>
      </c>
      <c r="M29990">
        <v>325</v>
      </c>
      <c r="N29990">
        <v>52879</v>
      </c>
      <c r="Q29990">
        <v>0</v>
      </c>
      <c r="T29990" s="15"/>
      <c r="V29990">
        <v>1</v>
      </c>
    </row>
    <row r="29991" spans="1:24" x14ac:dyDescent="0.35">
      <c r="A29991" s="4">
        <v>45789</v>
      </c>
      <c r="B29991" s="15" t="s">
        <v>3339</v>
      </c>
      <c r="C29991" s="15" t="s">
        <v>227</v>
      </c>
      <c r="D29991">
        <v>15</v>
      </c>
      <c r="E29991">
        <v>129</v>
      </c>
      <c r="F29991" s="15" t="s">
        <v>38</v>
      </c>
      <c r="G29991">
        <v>1</v>
      </c>
      <c r="H29991">
        <v>1520</v>
      </c>
      <c r="J29991">
        <v>79.195040000000006</v>
      </c>
      <c r="L29991">
        <v>2520</v>
      </c>
      <c r="M29991">
        <v>250</v>
      </c>
      <c r="N29991">
        <v>55149</v>
      </c>
      <c r="Q29991">
        <v>0</v>
      </c>
      <c r="T29991" s="15"/>
      <c r="V29991">
        <v>1</v>
      </c>
    </row>
    <row r="29992" spans="1:24" x14ac:dyDescent="0.35">
      <c r="A29992" s="4">
        <v>45790</v>
      </c>
      <c r="B29992" s="15" t="s">
        <v>3339</v>
      </c>
      <c r="C29992" s="15" t="s">
        <v>227</v>
      </c>
      <c r="D29992">
        <v>15</v>
      </c>
      <c r="E29992">
        <v>129</v>
      </c>
      <c r="F29992" s="15" t="s">
        <v>38</v>
      </c>
      <c r="G29992">
        <v>0</v>
      </c>
      <c r="L29992">
        <v>5510</v>
      </c>
      <c r="M29992">
        <v>350</v>
      </c>
      <c r="N29992">
        <v>60309</v>
      </c>
      <c r="Q29992">
        <v>0</v>
      </c>
      <c r="T29992" s="15"/>
      <c r="V29992">
        <v>1</v>
      </c>
    </row>
    <row r="29993" spans="1:24" x14ac:dyDescent="0.35">
      <c r="A29993" s="4">
        <v>45787</v>
      </c>
      <c r="B29993" s="15" t="s">
        <v>3339</v>
      </c>
      <c r="C29993" s="15" t="s">
        <v>2052</v>
      </c>
      <c r="D29993">
        <v>2</v>
      </c>
      <c r="E29993">
        <v>121</v>
      </c>
      <c r="F29993" s="15" t="s">
        <v>21</v>
      </c>
      <c r="G29993">
        <v>0</v>
      </c>
      <c r="L29993">
        <v>970</v>
      </c>
      <c r="N29993">
        <v>224018</v>
      </c>
      <c r="Q29993">
        <v>21</v>
      </c>
      <c r="T29993" s="15"/>
      <c r="V29993">
        <v>1</v>
      </c>
      <c r="X29993">
        <v>1</v>
      </c>
    </row>
    <row r="29994" spans="1:24" x14ac:dyDescent="0.35">
      <c r="A29994" s="4">
        <v>45788</v>
      </c>
      <c r="B29994" s="15" t="s">
        <v>3339</v>
      </c>
      <c r="C29994" s="15" t="s">
        <v>2052</v>
      </c>
      <c r="D29994">
        <v>2</v>
      </c>
      <c r="E29994">
        <v>121</v>
      </c>
      <c r="F29994" s="15" t="s">
        <v>21</v>
      </c>
      <c r="G29994">
        <v>0</v>
      </c>
      <c r="L29994">
        <v>260</v>
      </c>
      <c r="M29994">
        <v>100</v>
      </c>
      <c r="N29994">
        <v>224178</v>
      </c>
      <c r="Q29994">
        <v>21</v>
      </c>
      <c r="T29994" s="15"/>
      <c r="V29994">
        <v>1</v>
      </c>
    </row>
    <row r="29995" spans="1:24" x14ac:dyDescent="0.35">
      <c r="A29995" s="4">
        <v>45789</v>
      </c>
      <c r="B29995" s="15" t="s">
        <v>3339</v>
      </c>
      <c r="C29995" s="15" t="s">
        <v>2052</v>
      </c>
      <c r="D29995">
        <v>2</v>
      </c>
      <c r="E29995">
        <v>121</v>
      </c>
      <c r="F29995" s="15" t="s">
        <v>21</v>
      </c>
      <c r="G29995">
        <v>0</v>
      </c>
      <c r="L29995">
        <v>475</v>
      </c>
      <c r="N29995">
        <v>224653</v>
      </c>
      <c r="Q29995">
        <v>21</v>
      </c>
      <c r="T29995" s="15"/>
      <c r="V29995">
        <v>1</v>
      </c>
    </row>
    <row r="29996" spans="1:24" x14ac:dyDescent="0.35">
      <c r="A29996" s="4">
        <v>45790</v>
      </c>
      <c r="B29996" s="15" t="s">
        <v>3339</v>
      </c>
      <c r="C29996" s="15" t="s">
        <v>2052</v>
      </c>
      <c r="D29996">
        <v>2</v>
      </c>
      <c r="E29996">
        <v>121</v>
      </c>
      <c r="F29996" s="15" t="s">
        <v>21</v>
      </c>
      <c r="G29996">
        <v>0</v>
      </c>
      <c r="L29996">
        <v>440</v>
      </c>
      <c r="N29996">
        <v>225093</v>
      </c>
      <c r="Q29996">
        <v>21</v>
      </c>
      <c r="T29996" s="15"/>
      <c r="V29996">
        <v>1</v>
      </c>
    </row>
    <row r="29997" spans="1:24" x14ac:dyDescent="0.35">
      <c r="A29997" s="4">
        <v>45787</v>
      </c>
      <c r="B29997" s="15" t="s">
        <v>3339</v>
      </c>
      <c r="C29997" s="15" t="s">
        <v>166</v>
      </c>
      <c r="D29997">
        <v>15</v>
      </c>
      <c r="E29997">
        <v>126</v>
      </c>
      <c r="F29997" s="15" t="s">
        <v>29</v>
      </c>
      <c r="G29997">
        <v>0</v>
      </c>
      <c r="L29997">
        <v>1270</v>
      </c>
      <c r="M29997">
        <v>3800</v>
      </c>
      <c r="N29997">
        <v>621</v>
      </c>
      <c r="Q29997">
        <v>1</v>
      </c>
      <c r="T29997" s="15"/>
      <c r="V29997">
        <v>1</v>
      </c>
      <c r="X29997">
        <v>1</v>
      </c>
    </row>
    <row r="29998" spans="1:24" x14ac:dyDescent="0.35">
      <c r="A29998" s="4">
        <v>45788</v>
      </c>
      <c r="B29998" s="15" t="s">
        <v>3339</v>
      </c>
      <c r="C29998" s="15" t="s">
        <v>166</v>
      </c>
      <c r="D29998">
        <v>15</v>
      </c>
      <c r="E29998">
        <v>126</v>
      </c>
      <c r="F29998" s="15" t="s">
        <v>29</v>
      </c>
      <c r="G29998">
        <v>0</v>
      </c>
      <c r="L29998">
        <v>1120</v>
      </c>
      <c r="M29998">
        <v>1450</v>
      </c>
      <c r="N29998">
        <v>291</v>
      </c>
      <c r="Q29998">
        <v>1</v>
      </c>
      <c r="T29998" s="15"/>
      <c r="V29998">
        <v>1</v>
      </c>
    </row>
    <row r="29999" spans="1:24" x14ac:dyDescent="0.35">
      <c r="A29999" s="4">
        <v>45789</v>
      </c>
      <c r="B29999" s="15" t="s">
        <v>3339</v>
      </c>
      <c r="C29999" s="15" t="s">
        <v>166</v>
      </c>
      <c r="D29999">
        <v>15</v>
      </c>
      <c r="E29999">
        <v>126</v>
      </c>
      <c r="F29999" s="15" t="s">
        <v>29</v>
      </c>
      <c r="G29999">
        <v>0</v>
      </c>
      <c r="L29999">
        <v>1310</v>
      </c>
      <c r="M29999">
        <v>700</v>
      </c>
      <c r="N29999">
        <v>901</v>
      </c>
      <c r="Q29999">
        <v>1</v>
      </c>
      <c r="T29999" s="15"/>
      <c r="V29999">
        <v>1</v>
      </c>
    </row>
    <row r="30000" spans="1:24" x14ac:dyDescent="0.35">
      <c r="A30000" s="4">
        <v>45790</v>
      </c>
      <c r="B30000" s="15" t="s">
        <v>3339</v>
      </c>
      <c r="C30000" s="15" t="s">
        <v>166</v>
      </c>
      <c r="D30000">
        <v>15</v>
      </c>
      <c r="E30000">
        <v>126</v>
      </c>
      <c r="F30000" s="15" t="s">
        <v>29</v>
      </c>
      <c r="G30000">
        <v>0</v>
      </c>
      <c r="L30000">
        <v>1580</v>
      </c>
      <c r="M30000">
        <v>300</v>
      </c>
      <c r="N30000">
        <v>2181</v>
      </c>
      <c r="Q30000">
        <v>1</v>
      </c>
      <c r="T30000" s="15"/>
      <c r="V30000">
        <v>1</v>
      </c>
    </row>
    <row r="30001" spans="1:24" x14ac:dyDescent="0.35">
      <c r="A30001" s="4">
        <v>45787</v>
      </c>
      <c r="B30001" s="15" t="s">
        <v>3339</v>
      </c>
      <c r="C30001" s="15" t="s">
        <v>229</v>
      </c>
      <c r="D30001">
        <v>9</v>
      </c>
      <c r="E30001">
        <v>110</v>
      </c>
      <c r="F30001" s="15" t="s">
        <v>21</v>
      </c>
      <c r="G30001">
        <v>0</v>
      </c>
      <c r="L30001">
        <v>650</v>
      </c>
      <c r="M30001">
        <v>300</v>
      </c>
      <c r="N30001">
        <v>106260</v>
      </c>
      <c r="Q30001">
        <v>21</v>
      </c>
      <c r="T30001" s="15"/>
      <c r="V30001">
        <v>1</v>
      </c>
      <c r="X30001">
        <v>1</v>
      </c>
    </row>
    <row r="30002" spans="1:24" x14ac:dyDescent="0.35">
      <c r="A30002" s="4">
        <v>45788</v>
      </c>
      <c r="B30002" s="15" t="s">
        <v>3339</v>
      </c>
      <c r="C30002" s="15" t="s">
        <v>229</v>
      </c>
      <c r="D30002">
        <v>9</v>
      </c>
      <c r="E30002">
        <v>110</v>
      </c>
      <c r="F30002" s="15" t="s">
        <v>21</v>
      </c>
      <c r="G30002">
        <v>0</v>
      </c>
      <c r="L30002">
        <v>260</v>
      </c>
      <c r="M30002">
        <v>300</v>
      </c>
      <c r="N30002">
        <v>106220</v>
      </c>
      <c r="Q30002">
        <v>21</v>
      </c>
      <c r="T30002" s="15"/>
      <c r="V30002">
        <v>1</v>
      </c>
    </row>
    <row r="30003" spans="1:24" x14ac:dyDescent="0.35">
      <c r="A30003" s="4">
        <v>45789</v>
      </c>
      <c r="B30003" s="15" t="s">
        <v>3339</v>
      </c>
      <c r="C30003" s="15" t="s">
        <v>229</v>
      </c>
      <c r="D30003">
        <v>9</v>
      </c>
      <c r="E30003">
        <v>110</v>
      </c>
      <c r="F30003" s="15" t="s">
        <v>21</v>
      </c>
      <c r="G30003">
        <v>0</v>
      </c>
      <c r="L30003">
        <v>260</v>
      </c>
      <c r="N30003">
        <v>106480</v>
      </c>
      <c r="Q30003">
        <v>21</v>
      </c>
      <c r="T30003" s="15"/>
      <c r="V30003">
        <v>1</v>
      </c>
    </row>
    <row r="30004" spans="1:24" x14ac:dyDescent="0.35">
      <c r="A30004" s="4">
        <v>45790</v>
      </c>
      <c r="B30004" s="15" t="s">
        <v>3339</v>
      </c>
      <c r="C30004" s="15" t="s">
        <v>229</v>
      </c>
      <c r="D30004">
        <v>9</v>
      </c>
      <c r="E30004">
        <v>110</v>
      </c>
      <c r="F30004" s="15" t="s">
        <v>21</v>
      </c>
      <c r="G30004">
        <v>0</v>
      </c>
      <c r="L30004">
        <v>580</v>
      </c>
      <c r="N30004">
        <v>107060</v>
      </c>
      <c r="Q30004">
        <v>21</v>
      </c>
      <c r="T30004" s="15"/>
      <c r="V30004">
        <v>1</v>
      </c>
    </row>
    <row r="30005" spans="1:24" x14ac:dyDescent="0.35">
      <c r="A30005" s="4">
        <v>45770</v>
      </c>
      <c r="B30005" s="15" t="s">
        <v>3229</v>
      </c>
      <c r="C30005" s="15" t="s">
        <v>1731</v>
      </c>
      <c r="D30005">
        <v>0</v>
      </c>
      <c r="E30005">
        <v>105</v>
      </c>
      <c r="F30005" s="15" t="s">
        <v>21</v>
      </c>
      <c r="G30005">
        <v>0</v>
      </c>
      <c r="L30005">
        <v>735</v>
      </c>
      <c r="M30005">
        <v>1700</v>
      </c>
      <c r="N30005">
        <v>29343</v>
      </c>
      <c r="Q30005">
        <v>10</v>
      </c>
      <c r="T30005" s="15"/>
      <c r="V30005">
        <v>1</v>
      </c>
      <c r="X30005">
        <v>1</v>
      </c>
    </row>
    <row r="30006" spans="1:24" x14ac:dyDescent="0.35">
      <c r="A30006" s="4">
        <v>45771</v>
      </c>
      <c r="B30006" s="15" t="s">
        <v>3229</v>
      </c>
      <c r="C30006" s="15" t="s">
        <v>1731</v>
      </c>
      <c r="D30006">
        <v>0</v>
      </c>
      <c r="E30006">
        <v>105</v>
      </c>
      <c r="F30006" s="15" t="s">
        <v>21</v>
      </c>
      <c r="G30006">
        <v>0</v>
      </c>
      <c r="N30006">
        <v>29343</v>
      </c>
      <c r="Q30006">
        <v>10</v>
      </c>
      <c r="T30006" s="15"/>
      <c r="V30006">
        <v>1</v>
      </c>
    </row>
    <row r="30007" spans="1:24" x14ac:dyDescent="0.35">
      <c r="A30007" s="4">
        <v>45619</v>
      </c>
      <c r="B30007" s="15" t="s">
        <v>2919</v>
      </c>
      <c r="C30007" s="15" t="s">
        <v>704</v>
      </c>
      <c r="D30007">
        <v>15</v>
      </c>
      <c r="E30007">
        <v>123</v>
      </c>
      <c r="F30007" s="15" t="s">
        <v>44</v>
      </c>
      <c r="G30007">
        <v>0</v>
      </c>
      <c r="L30007">
        <v>720</v>
      </c>
      <c r="M30007">
        <v>430</v>
      </c>
      <c r="N30007">
        <v>529</v>
      </c>
      <c r="Q30007">
        <v>1</v>
      </c>
      <c r="T30007" s="15"/>
      <c r="V30007">
        <v>1</v>
      </c>
      <c r="X30007">
        <v>1</v>
      </c>
    </row>
    <row r="30008" spans="1:24" x14ac:dyDescent="0.35">
      <c r="A30008" s="4">
        <v>45620</v>
      </c>
      <c r="B30008" s="15" t="s">
        <v>2919</v>
      </c>
      <c r="C30008" s="15" t="s">
        <v>704</v>
      </c>
      <c r="D30008">
        <v>15</v>
      </c>
      <c r="E30008">
        <v>123</v>
      </c>
      <c r="F30008" s="15" t="s">
        <v>44</v>
      </c>
      <c r="G30008">
        <v>0</v>
      </c>
      <c r="L30008">
        <v>1160</v>
      </c>
      <c r="M30008">
        <v>1625</v>
      </c>
      <c r="N30008">
        <v>64</v>
      </c>
      <c r="Q30008">
        <v>1</v>
      </c>
      <c r="T30008" s="15"/>
      <c r="V30008">
        <v>1</v>
      </c>
    </row>
    <row r="30009" spans="1:24" x14ac:dyDescent="0.35">
      <c r="A30009" s="4">
        <v>45621</v>
      </c>
      <c r="B30009" s="15" t="s">
        <v>2919</v>
      </c>
      <c r="C30009" s="15" t="s">
        <v>704</v>
      </c>
      <c r="D30009">
        <v>15</v>
      </c>
      <c r="E30009">
        <v>123</v>
      </c>
      <c r="F30009" s="15" t="s">
        <v>44</v>
      </c>
      <c r="G30009">
        <v>0</v>
      </c>
      <c r="N30009">
        <v>64</v>
      </c>
      <c r="Q30009">
        <v>1</v>
      </c>
      <c r="T30009" s="15"/>
      <c r="V30009">
        <v>1</v>
      </c>
    </row>
    <row r="30010" spans="1:24" x14ac:dyDescent="0.35">
      <c r="A30010" s="4">
        <v>45658</v>
      </c>
      <c r="B30010" s="15" t="s">
        <v>2917</v>
      </c>
      <c r="C30010" s="15" t="s">
        <v>704</v>
      </c>
      <c r="D30010">
        <v>15</v>
      </c>
      <c r="E30010">
        <v>123</v>
      </c>
      <c r="F30010" s="15" t="s">
        <v>44</v>
      </c>
      <c r="G30010">
        <v>0</v>
      </c>
      <c r="L30010">
        <v>2010</v>
      </c>
      <c r="M30010">
        <v>3225</v>
      </c>
      <c r="N30010">
        <v>49</v>
      </c>
      <c r="Q30010">
        <v>1</v>
      </c>
      <c r="T30010" s="15"/>
      <c r="V30010">
        <v>1</v>
      </c>
      <c r="X30010">
        <v>1</v>
      </c>
    </row>
    <row r="30011" spans="1:24" x14ac:dyDescent="0.35">
      <c r="A30011" s="4">
        <v>45659</v>
      </c>
      <c r="B30011" s="15" t="s">
        <v>2917</v>
      </c>
      <c r="C30011" s="15" t="s">
        <v>704</v>
      </c>
      <c r="D30011">
        <v>15</v>
      </c>
      <c r="E30011">
        <v>123</v>
      </c>
      <c r="F30011" s="15" t="s">
        <v>44</v>
      </c>
      <c r="G30011">
        <v>0</v>
      </c>
      <c r="L30011">
        <v>500</v>
      </c>
      <c r="M30011">
        <v>400</v>
      </c>
      <c r="N30011">
        <v>149</v>
      </c>
      <c r="Q30011">
        <v>1</v>
      </c>
      <c r="T30011" s="15"/>
      <c r="V30011">
        <v>1</v>
      </c>
    </row>
    <row r="30012" spans="1:24" x14ac:dyDescent="0.35">
      <c r="A30012" s="4">
        <v>45660</v>
      </c>
      <c r="B30012" s="15" t="s">
        <v>2917</v>
      </c>
      <c r="C30012" s="15" t="s">
        <v>704</v>
      </c>
      <c r="D30012">
        <v>15</v>
      </c>
      <c r="E30012">
        <v>123</v>
      </c>
      <c r="F30012" s="15" t="s">
        <v>44</v>
      </c>
      <c r="G30012">
        <v>0</v>
      </c>
      <c r="L30012">
        <v>2560</v>
      </c>
      <c r="M30012">
        <v>2550</v>
      </c>
      <c r="N30012">
        <v>184</v>
      </c>
      <c r="Q30012">
        <v>1</v>
      </c>
      <c r="T30012" s="15"/>
      <c r="V30012">
        <v>1</v>
      </c>
    </row>
    <row r="30013" spans="1:24" x14ac:dyDescent="0.35">
      <c r="A30013" s="4">
        <v>45637</v>
      </c>
      <c r="B30013" s="15" t="s">
        <v>2918</v>
      </c>
      <c r="C30013" s="15" t="s">
        <v>391</v>
      </c>
      <c r="D30013">
        <v>4</v>
      </c>
      <c r="E30013">
        <v>107</v>
      </c>
      <c r="F30013" s="15" t="s">
        <v>21</v>
      </c>
      <c r="G30013">
        <v>0</v>
      </c>
      <c r="L30013">
        <v>260</v>
      </c>
      <c r="N30013">
        <v>66707</v>
      </c>
      <c r="Q30013">
        <v>1</v>
      </c>
      <c r="T30013" s="15"/>
      <c r="V30013">
        <v>1</v>
      </c>
      <c r="X30013">
        <v>1</v>
      </c>
    </row>
    <row r="30014" spans="1:24" x14ac:dyDescent="0.35">
      <c r="A30014" s="4">
        <v>45638</v>
      </c>
      <c r="B30014" s="15" t="s">
        <v>2918</v>
      </c>
      <c r="C30014" s="15" t="s">
        <v>391</v>
      </c>
      <c r="D30014">
        <v>4</v>
      </c>
      <c r="E30014">
        <v>107</v>
      </c>
      <c r="F30014" s="15" t="s">
        <v>21</v>
      </c>
      <c r="G30014">
        <v>0</v>
      </c>
      <c r="L30014">
        <v>330</v>
      </c>
      <c r="N30014">
        <v>67037</v>
      </c>
      <c r="Q30014">
        <v>1</v>
      </c>
      <c r="T30014" s="15"/>
      <c r="V30014">
        <v>1</v>
      </c>
    </row>
    <row r="30015" spans="1:24" x14ac:dyDescent="0.35">
      <c r="A30015" s="4">
        <v>45639</v>
      </c>
      <c r="B30015" s="15" t="s">
        <v>2918</v>
      </c>
      <c r="C30015" s="15" t="s">
        <v>391</v>
      </c>
      <c r="D30015">
        <v>4</v>
      </c>
      <c r="E30015">
        <v>107</v>
      </c>
      <c r="F30015" s="15" t="s">
        <v>21</v>
      </c>
      <c r="G30015">
        <v>0</v>
      </c>
      <c r="L30015">
        <v>250</v>
      </c>
      <c r="N30015">
        <v>67287</v>
      </c>
      <c r="Q30015">
        <v>1</v>
      </c>
      <c r="T30015" s="15"/>
      <c r="V30015">
        <v>1</v>
      </c>
    </row>
    <row r="30016" spans="1:24" x14ac:dyDescent="0.35">
      <c r="A30016" s="4">
        <v>45770</v>
      </c>
      <c r="B30016" s="15" t="s">
        <v>3229</v>
      </c>
      <c r="C30016" s="15" t="s">
        <v>853</v>
      </c>
      <c r="D30016">
        <v>0</v>
      </c>
      <c r="E30016">
        <v>79</v>
      </c>
      <c r="F30016" s="15" t="s">
        <v>21</v>
      </c>
      <c r="G30016">
        <v>0</v>
      </c>
      <c r="L30016">
        <v>60</v>
      </c>
      <c r="N30016">
        <v>10741</v>
      </c>
      <c r="Q30016">
        <v>21</v>
      </c>
      <c r="T30016" s="15"/>
      <c r="V30016">
        <v>1</v>
      </c>
      <c r="X30016">
        <v>1</v>
      </c>
    </row>
    <row r="30017" spans="1:24" x14ac:dyDescent="0.35">
      <c r="A30017" s="4">
        <v>45771</v>
      </c>
      <c r="B30017" s="15" t="s">
        <v>3229</v>
      </c>
      <c r="C30017" s="15" t="s">
        <v>853</v>
      </c>
      <c r="D30017">
        <v>0</v>
      </c>
      <c r="E30017">
        <v>79</v>
      </c>
      <c r="F30017" s="15" t="s">
        <v>21</v>
      </c>
      <c r="G30017">
        <v>0</v>
      </c>
      <c r="L30017">
        <v>560</v>
      </c>
      <c r="N30017">
        <v>11301</v>
      </c>
      <c r="Q30017">
        <v>21</v>
      </c>
      <c r="T30017" s="15"/>
      <c r="V30017">
        <v>1</v>
      </c>
    </row>
    <row r="30018" spans="1:24" x14ac:dyDescent="0.35">
      <c r="A30018" s="4">
        <v>45639</v>
      </c>
      <c r="B30018" s="15" t="s">
        <v>2918</v>
      </c>
      <c r="C30018" s="15" t="s">
        <v>466</v>
      </c>
      <c r="D30018">
        <v>11</v>
      </c>
      <c r="E30018">
        <v>115</v>
      </c>
      <c r="F30018" s="15" t="s">
        <v>21</v>
      </c>
      <c r="G30018">
        <v>0</v>
      </c>
      <c r="L30018">
        <v>1570</v>
      </c>
      <c r="N30018">
        <v>14938</v>
      </c>
      <c r="Q30018">
        <v>1</v>
      </c>
      <c r="T30018" s="15"/>
      <c r="V30018">
        <v>1</v>
      </c>
      <c r="X30018">
        <v>1</v>
      </c>
    </row>
    <row r="30019" spans="1:24" x14ac:dyDescent="0.35">
      <c r="A30019" s="4">
        <v>45731</v>
      </c>
      <c r="B30019" s="15" t="s">
        <v>3133</v>
      </c>
      <c r="C30019" s="15" t="s">
        <v>466</v>
      </c>
      <c r="D30019">
        <v>11</v>
      </c>
      <c r="E30019">
        <v>116</v>
      </c>
      <c r="F30019" s="15" t="s">
        <v>21</v>
      </c>
      <c r="G30019">
        <v>0</v>
      </c>
      <c r="L30019">
        <v>610</v>
      </c>
      <c r="M30019">
        <v>2450</v>
      </c>
      <c r="N30019">
        <v>10201</v>
      </c>
      <c r="Q30019">
        <v>1</v>
      </c>
      <c r="T30019" s="15"/>
      <c r="V30019">
        <v>1</v>
      </c>
      <c r="X30019">
        <v>1</v>
      </c>
    </row>
    <row r="30020" spans="1:24" x14ac:dyDescent="0.35">
      <c r="A30020" s="4">
        <v>45619</v>
      </c>
      <c r="B30020" s="15" t="s">
        <v>2919</v>
      </c>
      <c r="C30020" s="15" t="s">
        <v>855</v>
      </c>
      <c r="D30020">
        <v>0</v>
      </c>
      <c r="E30020">
        <v>107</v>
      </c>
      <c r="F30020" s="15" t="s">
        <v>21</v>
      </c>
      <c r="G30020">
        <v>0</v>
      </c>
      <c r="L30020">
        <v>1120</v>
      </c>
      <c r="M30020">
        <v>2065</v>
      </c>
      <c r="N30020">
        <v>0</v>
      </c>
      <c r="Q30020">
        <v>1</v>
      </c>
      <c r="T30020" s="15"/>
      <c r="V30020">
        <v>1</v>
      </c>
      <c r="X30020">
        <v>1</v>
      </c>
    </row>
    <row r="30021" spans="1:24" x14ac:dyDescent="0.35">
      <c r="A30021" s="4">
        <v>45620</v>
      </c>
      <c r="B30021" s="15" t="s">
        <v>2919</v>
      </c>
      <c r="C30021" s="15" t="s">
        <v>855</v>
      </c>
      <c r="D30021">
        <v>0</v>
      </c>
      <c r="E30021">
        <v>107</v>
      </c>
      <c r="F30021" s="15" t="s">
        <v>21</v>
      </c>
      <c r="G30021">
        <v>0</v>
      </c>
      <c r="L30021">
        <v>945</v>
      </c>
      <c r="M30021">
        <v>760</v>
      </c>
      <c r="N30021">
        <v>185</v>
      </c>
      <c r="Q30021">
        <v>1</v>
      </c>
      <c r="T30021" s="15"/>
      <c r="V30021">
        <v>1</v>
      </c>
    </row>
    <row r="30022" spans="1:24" x14ac:dyDescent="0.35">
      <c r="A30022" s="4">
        <v>45621</v>
      </c>
      <c r="B30022" s="15" t="s">
        <v>2919</v>
      </c>
      <c r="C30022" s="15" t="s">
        <v>855</v>
      </c>
      <c r="D30022">
        <v>0</v>
      </c>
      <c r="E30022">
        <v>107</v>
      </c>
      <c r="F30022" s="15" t="s">
        <v>21</v>
      </c>
      <c r="G30022">
        <v>0</v>
      </c>
      <c r="L30022">
        <v>445</v>
      </c>
      <c r="M30022">
        <v>370</v>
      </c>
      <c r="N30022">
        <v>260</v>
      </c>
      <c r="Q30022">
        <v>1</v>
      </c>
      <c r="T30022" s="15"/>
      <c r="V30022">
        <v>1</v>
      </c>
    </row>
    <row r="30023" spans="1:24" x14ac:dyDescent="0.35">
      <c r="A30023" s="4">
        <v>45637</v>
      </c>
      <c r="B30023" s="15" t="s">
        <v>2918</v>
      </c>
      <c r="C30023" s="15" t="s">
        <v>1179</v>
      </c>
      <c r="D30023">
        <v>1</v>
      </c>
      <c r="E30023">
        <v>101</v>
      </c>
      <c r="F30023" s="15" t="s">
        <v>21</v>
      </c>
      <c r="G30023">
        <v>0</v>
      </c>
      <c r="L30023">
        <v>1030</v>
      </c>
      <c r="M30023">
        <v>1000</v>
      </c>
      <c r="N30023">
        <v>398</v>
      </c>
      <c r="Q30023">
        <v>0</v>
      </c>
      <c r="T30023" s="15"/>
      <c r="V30023">
        <v>1</v>
      </c>
      <c r="X30023">
        <v>1</v>
      </c>
    </row>
    <row r="30024" spans="1:24" x14ac:dyDescent="0.35">
      <c r="A30024" s="4">
        <v>45638</v>
      </c>
      <c r="B30024" s="15" t="s">
        <v>2918</v>
      </c>
      <c r="C30024" s="15" t="s">
        <v>1179</v>
      </c>
      <c r="D30024">
        <v>1</v>
      </c>
      <c r="E30024">
        <v>101</v>
      </c>
      <c r="F30024" s="15" t="s">
        <v>21</v>
      </c>
      <c r="G30024">
        <v>0</v>
      </c>
      <c r="L30024">
        <v>120</v>
      </c>
      <c r="M30024">
        <v>500</v>
      </c>
      <c r="N30024">
        <v>18</v>
      </c>
      <c r="Q30024">
        <v>0</v>
      </c>
      <c r="T30024" s="15"/>
      <c r="V30024">
        <v>1</v>
      </c>
    </row>
    <row r="30025" spans="1:24" x14ac:dyDescent="0.35">
      <c r="A30025" s="4">
        <v>45639</v>
      </c>
      <c r="B30025" s="15" t="s">
        <v>2918</v>
      </c>
      <c r="C30025" s="15" t="s">
        <v>1179</v>
      </c>
      <c r="D30025">
        <v>1</v>
      </c>
      <c r="E30025">
        <v>101</v>
      </c>
      <c r="F30025" s="15" t="s">
        <v>21</v>
      </c>
      <c r="G30025">
        <v>0</v>
      </c>
      <c r="L30025">
        <v>560</v>
      </c>
      <c r="M30025">
        <v>500</v>
      </c>
      <c r="N30025">
        <v>78</v>
      </c>
      <c r="Q30025">
        <v>0</v>
      </c>
      <c r="T30025" s="15"/>
      <c r="V30025">
        <v>1</v>
      </c>
    </row>
    <row r="30026" spans="1:24" x14ac:dyDescent="0.35">
      <c r="A30026" s="4">
        <v>45619</v>
      </c>
      <c r="B30026" s="15" t="s">
        <v>2919</v>
      </c>
      <c r="C30026" s="15" t="s">
        <v>1584</v>
      </c>
      <c r="D30026">
        <v>0</v>
      </c>
      <c r="E30026">
        <v>116</v>
      </c>
      <c r="F30026" s="15" t="s">
        <v>21</v>
      </c>
      <c r="G30026">
        <v>0</v>
      </c>
      <c r="L30026">
        <v>60</v>
      </c>
      <c r="M30026">
        <v>10</v>
      </c>
      <c r="N30026">
        <v>305698</v>
      </c>
      <c r="Q30026">
        <v>21</v>
      </c>
      <c r="T30026" s="15"/>
      <c r="V30026">
        <v>1</v>
      </c>
      <c r="X30026">
        <v>1</v>
      </c>
    </row>
    <row r="30027" spans="1:24" x14ac:dyDescent="0.35">
      <c r="A30027" s="4">
        <v>45620</v>
      </c>
      <c r="B30027" s="15" t="s">
        <v>2919</v>
      </c>
      <c r="C30027" s="15" t="s">
        <v>1584</v>
      </c>
      <c r="D30027">
        <v>0</v>
      </c>
      <c r="E30027">
        <v>116</v>
      </c>
      <c r="F30027" s="15" t="s">
        <v>21</v>
      </c>
      <c r="G30027">
        <v>0</v>
      </c>
      <c r="L30027">
        <v>1580</v>
      </c>
      <c r="M30027">
        <v>10</v>
      </c>
      <c r="N30027">
        <v>307268</v>
      </c>
      <c r="Q30027">
        <v>21</v>
      </c>
      <c r="T30027" s="15"/>
      <c r="V30027">
        <v>1</v>
      </c>
    </row>
    <row r="30028" spans="1:24" x14ac:dyDescent="0.35">
      <c r="A30028" s="4">
        <v>45621</v>
      </c>
      <c r="B30028" s="15" t="s">
        <v>2919</v>
      </c>
      <c r="C30028" s="15" t="s">
        <v>1584</v>
      </c>
      <c r="D30028">
        <v>0</v>
      </c>
      <c r="E30028">
        <v>116</v>
      </c>
      <c r="F30028" s="15" t="s">
        <v>21</v>
      </c>
      <c r="G30028">
        <v>0</v>
      </c>
      <c r="L30028">
        <v>720</v>
      </c>
      <c r="M30028">
        <v>10</v>
      </c>
      <c r="N30028">
        <v>307978</v>
      </c>
      <c r="Q30028">
        <v>21</v>
      </c>
      <c r="T30028" s="15"/>
      <c r="V30028">
        <v>1</v>
      </c>
    </row>
    <row r="30029" spans="1:24" x14ac:dyDescent="0.35">
      <c r="A30029" s="4">
        <v>45713</v>
      </c>
      <c r="B30029" s="15" t="s">
        <v>2916</v>
      </c>
      <c r="C30029" s="15" t="s">
        <v>2102</v>
      </c>
      <c r="D30029">
        <v>5</v>
      </c>
      <c r="E30029">
        <v>124</v>
      </c>
      <c r="F30029" s="15" t="s">
        <v>21</v>
      </c>
      <c r="G30029">
        <v>0</v>
      </c>
      <c r="L30029">
        <v>820</v>
      </c>
      <c r="N30029">
        <v>5933</v>
      </c>
      <c r="Q30029">
        <v>3</v>
      </c>
      <c r="T30029" s="15"/>
      <c r="V30029">
        <v>1</v>
      </c>
      <c r="X30029">
        <v>1</v>
      </c>
    </row>
    <row r="30030" spans="1:24" x14ac:dyDescent="0.35">
      <c r="A30030" s="4">
        <v>45714</v>
      </c>
      <c r="B30030" s="15" t="s">
        <v>2916</v>
      </c>
      <c r="C30030" s="15" t="s">
        <v>2102</v>
      </c>
      <c r="D30030">
        <v>5</v>
      </c>
      <c r="E30030">
        <v>124</v>
      </c>
      <c r="F30030" s="15" t="s">
        <v>21</v>
      </c>
      <c r="G30030">
        <v>0</v>
      </c>
      <c r="L30030">
        <v>805</v>
      </c>
      <c r="M30030">
        <v>3000</v>
      </c>
      <c r="N30030">
        <v>3738</v>
      </c>
      <c r="Q30030">
        <v>3</v>
      </c>
      <c r="T30030" s="15"/>
      <c r="V30030">
        <v>1</v>
      </c>
    </row>
    <row r="30031" spans="1:24" x14ac:dyDescent="0.35">
      <c r="A30031" s="4">
        <v>45715</v>
      </c>
      <c r="B30031" s="15" t="s">
        <v>2916</v>
      </c>
      <c r="C30031" s="15" t="s">
        <v>2102</v>
      </c>
      <c r="D30031">
        <v>5</v>
      </c>
      <c r="E30031">
        <v>124</v>
      </c>
      <c r="F30031" s="15" t="s">
        <v>21</v>
      </c>
      <c r="G30031">
        <v>0</v>
      </c>
      <c r="L30031">
        <v>1370</v>
      </c>
      <c r="M30031">
        <v>100</v>
      </c>
      <c r="N30031">
        <v>5008</v>
      </c>
      <c r="Q30031">
        <v>3</v>
      </c>
      <c r="T30031" s="15"/>
      <c r="V30031">
        <v>1</v>
      </c>
    </row>
    <row r="30032" spans="1:24" x14ac:dyDescent="0.35">
      <c r="A30032" s="4">
        <v>45716</v>
      </c>
      <c r="B30032" s="15" t="s">
        <v>2916</v>
      </c>
      <c r="C30032" s="15" t="s">
        <v>2102</v>
      </c>
      <c r="D30032">
        <v>5</v>
      </c>
      <c r="E30032">
        <v>124</v>
      </c>
      <c r="F30032" s="15" t="s">
        <v>21</v>
      </c>
      <c r="G30032">
        <v>0</v>
      </c>
      <c r="L30032">
        <v>920</v>
      </c>
      <c r="M30032">
        <v>100</v>
      </c>
      <c r="N30032">
        <v>5828</v>
      </c>
      <c r="Q30032">
        <v>3</v>
      </c>
      <c r="T30032" s="15"/>
      <c r="V30032">
        <v>1</v>
      </c>
    </row>
    <row r="30033" spans="1:24" x14ac:dyDescent="0.35">
      <c r="A30033" s="4">
        <v>45730</v>
      </c>
      <c r="B30033" s="15" t="s">
        <v>3133</v>
      </c>
      <c r="C30033" s="15" t="s">
        <v>2257</v>
      </c>
      <c r="D30033">
        <v>0</v>
      </c>
      <c r="E30033">
        <v>108</v>
      </c>
      <c r="F30033" s="15" t="s">
        <v>21</v>
      </c>
      <c r="G30033">
        <v>0</v>
      </c>
      <c r="L30033">
        <v>60</v>
      </c>
      <c r="N30033">
        <v>35512</v>
      </c>
      <c r="Q30033">
        <v>1</v>
      </c>
      <c r="T30033" s="15"/>
      <c r="V30033">
        <v>1</v>
      </c>
      <c r="X30033">
        <v>1</v>
      </c>
    </row>
    <row r="30034" spans="1:24" x14ac:dyDescent="0.35">
      <c r="A30034" s="4">
        <v>45731</v>
      </c>
      <c r="B30034" s="15" t="s">
        <v>3133</v>
      </c>
      <c r="C30034" s="15" t="s">
        <v>2257</v>
      </c>
      <c r="D30034">
        <v>0</v>
      </c>
      <c r="E30034">
        <v>108</v>
      </c>
      <c r="F30034" s="15" t="s">
        <v>21</v>
      </c>
      <c r="G30034">
        <v>0</v>
      </c>
      <c r="L30034">
        <v>580</v>
      </c>
      <c r="M30034">
        <v>1000</v>
      </c>
      <c r="N30034">
        <v>35092</v>
      </c>
      <c r="Q30034">
        <v>1</v>
      </c>
      <c r="T30034" s="15"/>
      <c r="V30034">
        <v>1</v>
      </c>
    </row>
    <row r="30035" spans="1:24" x14ac:dyDescent="0.35">
      <c r="A30035" s="4">
        <v>45732</v>
      </c>
      <c r="B30035" s="15" t="s">
        <v>3133</v>
      </c>
      <c r="C30035" s="15" t="s">
        <v>2257</v>
      </c>
      <c r="D30035">
        <v>0</v>
      </c>
      <c r="E30035">
        <v>108</v>
      </c>
      <c r="F30035" s="15" t="s">
        <v>21</v>
      </c>
      <c r="G30035">
        <v>0</v>
      </c>
      <c r="L30035">
        <v>720</v>
      </c>
      <c r="M30035">
        <v>100</v>
      </c>
      <c r="N30035">
        <v>35712</v>
      </c>
      <c r="Q30035">
        <v>1</v>
      </c>
      <c r="T30035" s="15"/>
      <c r="V30035">
        <v>1</v>
      </c>
    </row>
    <row r="30036" spans="1:24" x14ac:dyDescent="0.35">
      <c r="A30036" s="4">
        <v>45637</v>
      </c>
      <c r="B30036" s="15" t="s">
        <v>2918</v>
      </c>
      <c r="C30036" s="15" t="s">
        <v>1539</v>
      </c>
      <c r="D30036">
        <v>12</v>
      </c>
      <c r="E30036">
        <v>122</v>
      </c>
      <c r="F30036" s="15" t="s">
        <v>29</v>
      </c>
      <c r="G30036">
        <v>1</v>
      </c>
      <c r="H30036">
        <v>2400</v>
      </c>
      <c r="J30036">
        <v>125.0448</v>
      </c>
      <c r="L30036">
        <v>4220</v>
      </c>
      <c r="M30036">
        <v>25</v>
      </c>
      <c r="N30036">
        <v>12920</v>
      </c>
      <c r="Q30036">
        <v>1</v>
      </c>
      <c r="T30036" s="15"/>
      <c r="U30036">
        <v>1</v>
      </c>
      <c r="V30036">
        <v>1</v>
      </c>
      <c r="X30036">
        <v>1</v>
      </c>
    </row>
    <row r="30037" spans="1:24" x14ac:dyDescent="0.35">
      <c r="A30037" s="4">
        <v>45638</v>
      </c>
      <c r="B30037" s="15" t="s">
        <v>2918</v>
      </c>
      <c r="C30037" s="15" t="s">
        <v>1539</v>
      </c>
      <c r="D30037">
        <v>12</v>
      </c>
      <c r="E30037">
        <v>122</v>
      </c>
      <c r="F30037" s="15" t="s">
        <v>29</v>
      </c>
      <c r="G30037">
        <v>0</v>
      </c>
      <c r="L30037">
        <v>1170</v>
      </c>
      <c r="M30037">
        <v>444</v>
      </c>
      <c r="N30037">
        <v>13646</v>
      </c>
      <c r="Q30037">
        <v>1</v>
      </c>
      <c r="T30037" s="15"/>
      <c r="V30037">
        <v>1</v>
      </c>
    </row>
    <row r="30038" spans="1:24" x14ac:dyDescent="0.35">
      <c r="A30038" s="4">
        <v>45639</v>
      </c>
      <c r="B30038" s="15" t="s">
        <v>2918</v>
      </c>
      <c r="C30038" s="15" t="s">
        <v>1539</v>
      </c>
      <c r="D30038">
        <v>12</v>
      </c>
      <c r="E30038">
        <v>122</v>
      </c>
      <c r="F30038" s="15" t="s">
        <v>29</v>
      </c>
      <c r="G30038">
        <v>0</v>
      </c>
      <c r="L30038">
        <v>4735</v>
      </c>
      <c r="M30038">
        <v>15071</v>
      </c>
      <c r="N30038">
        <v>3310</v>
      </c>
      <c r="Q30038">
        <v>1</v>
      </c>
      <c r="T30038" s="15"/>
      <c r="V30038">
        <v>1</v>
      </c>
    </row>
    <row r="30039" spans="1:24" x14ac:dyDescent="0.35">
      <c r="A30039" s="4">
        <v>45770</v>
      </c>
      <c r="B30039" s="15" t="s">
        <v>3229</v>
      </c>
      <c r="C30039" s="15" t="s">
        <v>2055</v>
      </c>
      <c r="D30039">
        <v>0</v>
      </c>
      <c r="E30039">
        <v>129</v>
      </c>
      <c r="F30039" s="15" t="s">
        <v>21</v>
      </c>
      <c r="G30039">
        <v>0</v>
      </c>
      <c r="L30039">
        <v>1020</v>
      </c>
      <c r="M30039">
        <v>395</v>
      </c>
      <c r="N30039">
        <v>2411</v>
      </c>
      <c r="Q30039">
        <v>1</v>
      </c>
      <c r="T30039" s="15"/>
      <c r="V30039">
        <v>1</v>
      </c>
      <c r="X30039">
        <v>1</v>
      </c>
    </row>
    <row r="30040" spans="1:24" x14ac:dyDescent="0.35">
      <c r="A30040" s="4">
        <v>45771</v>
      </c>
      <c r="B30040" s="15" t="s">
        <v>3229</v>
      </c>
      <c r="C30040" s="15" t="s">
        <v>2055</v>
      </c>
      <c r="D30040">
        <v>0</v>
      </c>
      <c r="E30040">
        <v>129</v>
      </c>
      <c r="F30040" s="15" t="s">
        <v>21</v>
      </c>
      <c r="G30040">
        <v>0</v>
      </c>
      <c r="L30040">
        <v>1690</v>
      </c>
      <c r="M30040">
        <v>3110</v>
      </c>
      <c r="N30040">
        <v>986</v>
      </c>
      <c r="Q30040">
        <v>1</v>
      </c>
      <c r="T30040" s="15"/>
      <c r="V30040">
        <v>1</v>
      </c>
    </row>
    <row r="30041" spans="1:24" x14ac:dyDescent="0.35">
      <c r="A30041" s="4">
        <v>45741</v>
      </c>
      <c r="B30041" s="15" t="s">
        <v>3191</v>
      </c>
      <c r="C30041" s="15" t="s">
        <v>2103</v>
      </c>
      <c r="D30041">
        <v>8</v>
      </c>
      <c r="E30041">
        <v>98</v>
      </c>
      <c r="F30041" s="15" t="s">
        <v>21</v>
      </c>
      <c r="G30041">
        <v>0</v>
      </c>
      <c r="L30041">
        <v>1780</v>
      </c>
      <c r="M30041">
        <v>220</v>
      </c>
      <c r="N30041">
        <v>5366</v>
      </c>
      <c r="Q30041">
        <v>0</v>
      </c>
      <c r="T30041" s="15"/>
      <c r="V30041">
        <v>1</v>
      </c>
      <c r="X30041">
        <v>1</v>
      </c>
    </row>
    <row r="30042" spans="1:24" x14ac:dyDescent="0.35">
      <c r="A30042" s="4">
        <v>45742</v>
      </c>
      <c r="B30042" s="15" t="s">
        <v>3191</v>
      </c>
      <c r="C30042" s="15" t="s">
        <v>2103</v>
      </c>
      <c r="D30042">
        <v>8</v>
      </c>
      <c r="E30042">
        <v>98</v>
      </c>
      <c r="F30042" s="15" t="s">
        <v>21</v>
      </c>
      <c r="G30042">
        <v>0</v>
      </c>
      <c r="L30042">
        <v>470</v>
      </c>
      <c r="N30042">
        <v>5836</v>
      </c>
      <c r="Q30042">
        <v>0</v>
      </c>
      <c r="T30042" s="15"/>
      <c r="V30042">
        <v>1</v>
      </c>
    </row>
    <row r="30043" spans="1:24" x14ac:dyDescent="0.35">
      <c r="A30043" s="4">
        <v>45743</v>
      </c>
      <c r="B30043" s="15" t="s">
        <v>3191</v>
      </c>
      <c r="C30043" s="15" t="s">
        <v>2103</v>
      </c>
      <c r="D30043">
        <v>8</v>
      </c>
      <c r="E30043">
        <v>98</v>
      </c>
      <c r="F30043" s="15" t="s">
        <v>21</v>
      </c>
      <c r="G30043">
        <v>0</v>
      </c>
      <c r="L30043">
        <v>320</v>
      </c>
      <c r="M30043">
        <v>6000</v>
      </c>
      <c r="N30043">
        <v>156</v>
      </c>
      <c r="Q30043">
        <v>0</v>
      </c>
      <c r="T30043" s="15"/>
      <c r="V30043">
        <v>1</v>
      </c>
    </row>
    <row r="30044" spans="1:24" x14ac:dyDescent="0.35">
      <c r="A30044" s="4">
        <v>45770</v>
      </c>
      <c r="B30044" s="15" t="s">
        <v>3229</v>
      </c>
      <c r="C30044" s="15" t="s">
        <v>1587</v>
      </c>
      <c r="D30044">
        <v>15</v>
      </c>
      <c r="E30044">
        <v>129</v>
      </c>
      <c r="F30044" s="15" t="s">
        <v>61</v>
      </c>
      <c r="G30044">
        <v>1</v>
      </c>
      <c r="H30044">
        <v>8400</v>
      </c>
      <c r="J30044">
        <v>437.65679999999998</v>
      </c>
      <c r="L30044">
        <v>5220</v>
      </c>
      <c r="N30044">
        <v>43984</v>
      </c>
      <c r="Q30044">
        <v>1</v>
      </c>
      <c r="R30044">
        <v>312.61200000000002</v>
      </c>
      <c r="S30044">
        <v>1</v>
      </c>
      <c r="T30044" s="15">
        <v>1</v>
      </c>
      <c r="U30044">
        <v>1</v>
      </c>
      <c r="V30044">
        <v>1</v>
      </c>
      <c r="W30044">
        <v>1</v>
      </c>
      <c r="X30044">
        <v>1</v>
      </c>
    </row>
    <row r="30045" spans="1:24" x14ac:dyDescent="0.35">
      <c r="A30045" s="4">
        <v>45771</v>
      </c>
      <c r="B30045" s="15" t="s">
        <v>3229</v>
      </c>
      <c r="C30045" s="15" t="s">
        <v>1587</v>
      </c>
      <c r="D30045">
        <v>15</v>
      </c>
      <c r="E30045">
        <v>129</v>
      </c>
      <c r="F30045" s="15" t="s">
        <v>61</v>
      </c>
      <c r="G30045">
        <v>1</v>
      </c>
      <c r="H30045">
        <v>650</v>
      </c>
      <c r="J30045">
        <v>33.866300000000003</v>
      </c>
      <c r="L30045">
        <v>1320</v>
      </c>
      <c r="M30045">
        <v>4050</v>
      </c>
      <c r="N30045">
        <v>41254</v>
      </c>
      <c r="Q30045">
        <v>1</v>
      </c>
      <c r="T30045" s="15"/>
      <c r="V30045">
        <v>1</v>
      </c>
    </row>
    <row r="30046" spans="1:24" x14ac:dyDescent="0.35">
      <c r="A30046" s="4">
        <v>45619</v>
      </c>
      <c r="B30046" s="15" t="s">
        <v>2919</v>
      </c>
      <c r="C30046" s="15" t="s">
        <v>311</v>
      </c>
      <c r="D30046">
        <v>7</v>
      </c>
      <c r="E30046">
        <v>124</v>
      </c>
      <c r="F30046" s="15" t="s">
        <v>21</v>
      </c>
      <c r="G30046">
        <v>0</v>
      </c>
      <c r="L30046">
        <v>2520</v>
      </c>
      <c r="M30046">
        <v>525</v>
      </c>
      <c r="N30046">
        <v>7071</v>
      </c>
      <c r="Q30046">
        <v>5</v>
      </c>
      <c r="T30046" s="15"/>
      <c r="V30046">
        <v>1</v>
      </c>
      <c r="X30046">
        <v>1</v>
      </c>
    </row>
    <row r="30047" spans="1:24" x14ac:dyDescent="0.35">
      <c r="A30047" s="4">
        <v>45620</v>
      </c>
      <c r="B30047" s="15" t="s">
        <v>2919</v>
      </c>
      <c r="C30047" s="15" t="s">
        <v>311</v>
      </c>
      <c r="D30047">
        <v>7</v>
      </c>
      <c r="E30047">
        <v>124</v>
      </c>
      <c r="F30047" s="15" t="s">
        <v>21</v>
      </c>
      <c r="G30047">
        <v>0</v>
      </c>
      <c r="L30047">
        <v>1720</v>
      </c>
      <c r="M30047">
        <v>960</v>
      </c>
      <c r="N30047">
        <v>7831</v>
      </c>
      <c r="Q30047">
        <v>5</v>
      </c>
      <c r="T30047" s="15"/>
      <c r="V30047">
        <v>1</v>
      </c>
    </row>
    <row r="30048" spans="1:24" x14ac:dyDescent="0.35">
      <c r="A30048" s="4">
        <v>45621</v>
      </c>
      <c r="B30048" s="15" t="s">
        <v>2919</v>
      </c>
      <c r="C30048" s="15" t="s">
        <v>311</v>
      </c>
      <c r="D30048">
        <v>7</v>
      </c>
      <c r="E30048">
        <v>124</v>
      </c>
      <c r="F30048" s="15" t="s">
        <v>21</v>
      </c>
      <c r="G30048">
        <v>0</v>
      </c>
      <c r="L30048">
        <v>1620</v>
      </c>
      <c r="M30048">
        <v>840</v>
      </c>
      <c r="N30048">
        <v>8611</v>
      </c>
      <c r="Q30048">
        <v>5</v>
      </c>
      <c r="T30048" s="15"/>
      <c r="V30048">
        <v>1</v>
      </c>
    </row>
    <row r="30049" spans="1:24" x14ac:dyDescent="0.35">
      <c r="A30049" s="4">
        <v>45787</v>
      </c>
      <c r="B30049" s="15" t="s">
        <v>3339</v>
      </c>
      <c r="C30049" s="15" t="s">
        <v>1941</v>
      </c>
      <c r="D30049">
        <v>11</v>
      </c>
      <c r="E30049">
        <v>125</v>
      </c>
      <c r="F30049" s="15" t="s">
        <v>21</v>
      </c>
      <c r="G30049">
        <v>0</v>
      </c>
      <c r="L30049">
        <v>570</v>
      </c>
      <c r="M30049">
        <v>1000</v>
      </c>
      <c r="N30049">
        <v>10759</v>
      </c>
      <c r="Q30049">
        <v>1</v>
      </c>
      <c r="T30049" s="15"/>
      <c r="V30049">
        <v>1</v>
      </c>
      <c r="X30049">
        <v>1</v>
      </c>
    </row>
    <row r="30050" spans="1:24" x14ac:dyDescent="0.35">
      <c r="A30050" s="4">
        <v>45788</v>
      </c>
      <c r="B30050" s="15" t="s">
        <v>3339</v>
      </c>
      <c r="C30050" s="15" t="s">
        <v>1941</v>
      </c>
      <c r="D30050">
        <v>11</v>
      </c>
      <c r="E30050">
        <v>125</v>
      </c>
      <c r="F30050" s="15" t="s">
        <v>21</v>
      </c>
      <c r="G30050">
        <v>0</v>
      </c>
      <c r="L30050">
        <v>820</v>
      </c>
      <c r="N30050">
        <v>11579</v>
      </c>
      <c r="Q30050">
        <v>1</v>
      </c>
      <c r="T30050" s="15"/>
      <c r="V30050">
        <v>1</v>
      </c>
    </row>
    <row r="30051" spans="1:24" x14ac:dyDescent="0.35">
      <c r="A30051" s="4">
        <v>45789</v>
      </c>
      <c r="B30051" s="15" t="s">
        <v>3339</v>
      </c>
      <c r="C30051" s="15" t="s">
        <v>1941</v>
      </c>
      <c r="D30051">
        <v>11</v>
      </c>
      <c r="E30051">
        <v>125</v>
      </c>
      <c r="F30051" s="15" t="s">
        <v>21</v>
      </c>
      <c r="G30051">
        <v>0</v>
      </c>
      <c r="L30051">
        <v>385</v>
      </c>
      <c r="M30051">
        <v>1000</v>
      </c>
      <c r="N30051">
        <v>10964</v>
      </c>
      <c r="Q30051">
        <v>1</v>
      </c>
      <c r="T30051" s="15"/>
      <c r="V30051">
        <v>1</v>
      </c>
    </row>
    <row r="30052" spans="1:24" x14ac:dyDescent="0.35">
      <c r="A30052" s="4">
        <v>45790</v>
      </c>
      <c r="B30052" s="15" t="s">
        <v>3339</v>
      </c>
      <c r="C30052" s="15" t="s">
        <v>1941</v>
      </c>
      <c r="D30052">
        <v>11</v>
      </c>
      <c r="E30052">
        <v>125</v>
      </c>
      <c r="F30052" s="15" t="s">
        <v>21</v>
      </c>
      <c r="G30052">
        <v>0</v>
      </c>
      <c r="L30052">
        <v>820</v>
      </c>
      <c r="M30052">
        <v>1000</v>
      </c>
      <c r="N30052">
        <v>10784</v>
      </c>
      <c r="Q30052">
        <v>1</v>
      </c>
      <c r="T30052" s="15"/>
      <c r="V30052">
        <v>1</v>
      </c>
    </row>
    <row r="30053" spans="1:24" x14ac:dyDescent="0.35">
      <c r="A30053" s="4">
        <v>45658</v>
      </c>
      <c r="B30053" s="15" t="s">
        <v>2917</v>
      </c>
      <c r="C30053" s="15" t="s">
        <v>1031</v>
      </c>
      <c r="D30053">
        <v>14</v>
      </c>
      <c r="E30053">
        <v>128</v>
      </c>
      <c r="F30053" s="15" t="s">
        <v>29</v>
      </c>
      <c r="G30053">
        <v>0</v>
      </c>
      <c r="L30053">
        <v>2077</v>
      </c>
      <c r="M30053">
        <v>2175</v>
      </c>
      <c r="N30053">
        <v>15511</v>
      </c>
      <c r="Q30053">
        <v>5</v>
      </c>
      <c r="T30053" s="15"/>
      <c r="V30053">
        <v>1</v>
      </c>
      <c r="X30053">
        <v>1</v>
      </c>
    </row>
    <row r="30054" spans="1:24" x14ac:dyDescent="0.35">
      <c r="A30054" s="4">
        <v>45659</v>
      </c>
      <c r="B30054" s="15" t="s">
        <v>2917</v>
      </c>
      <c r="C30054" s="15" t="s">
        <v>1031</v>
      </c>
      <c r="D30054">
        <v>14</v>
      </c>
      <c r="E30054">
        <v>128</v>
      </c>
      <c r="F30054" s="15" t="s">
        <v>29</v>
      </c>
      <c r="G30054">
        <v>0</v>
      </c>
      <c r="L30054">
        <v>2255</v>
      </c>
      <c r="M30054">
        <v>6125</v>
      </c>
      <c r="N30054">
        <v>11641</v>
      </c>
      <c r="Q30054">
        <v>5</v>
      </c>
      <c r="T30054" s="15"/>
      <c r="V30054">
        <v>1</v>
      </c>
    </row>
    <row r="30055" spans="1:24" x14ac:dyDescent="0.35">
      <c r="A30055" s="4">
        <v>45660</v>
      </c>
      <c r="B30055" s="15" t="s">
        <v>2917</v>
      </c>
      <c r="C30055" s="15" t="s">
        <v>1031</v>
      </c>
      <c r="D30055">
        <v>14</v>
      </c>
      <c r="E30055">
        <v>128</v>
      </c>
      <c r="F30055" s="15" t="s">
        <v>29</v>
      </c>
      <c r="G30055">
        <v>0</v>
      </c>
      <c r="L30055">
        <v>1260</v>
      </c>
      <c r="M30055">
        <v>550</v>
      </c>
      <c r="N30055">
        <v>12351</v>
      </c>
      <c r="Q30055">
        <v>5</v>
      </c>
      <c r="T30055" s="15"/>
      <c r="V30055">
        <v>1</v>
      </c>
    </row>
    <row r="30056" spans="1:24" x14ac:dyDescent="0.35">
      <c r="A30056" s="4">
        <v>45637</v>
      </c>
      <c r="B30056" s="15" t="s">
        <v>2918</v>
      </c>
      <c r="C30056" s="15" t="s">
        <v>1252</v>
      </c>
      <c r="D30056">
        <v>2</v>
      </c>
      <c r="E30056">
        <v>115</v>
      </c>
      <c r="F30056" s="15" t="s">
        <v>21</v>
      </c>
      <c r="G30056">
        <v>0</v>
      </c>
      <c r="L30056">
        <v>1120</v>
      </c>
      <c r="M30056">
        <v>375</v>
      </c>
      <c r="N30056">
        <v>3639</v>
      </c>
      <c r="Q30056">
        <v>1</v>
      </c>
      <c r="T30056" s="15"/>
      <c r="V30056">
        <v>1</v>
      </c>
      <c r="X30056">
        <v>1</v>
      </c>
    </row>
    <row r="30057" spans="1:24" x14ac:dyDescent="0.35">
      <c r="A30057" s="4">
        <v>45638</v>
      </c>
      <c r="B30057" s="15" t="s">
        <v>2918</v>
      </c>
      <c r="C30057" s="15" t="s">
        <v>1252</v>
      </c>
      <c r="D30057">
        <v>2</v>
      </c>
      <c r="E30057">
        <v>115</v>
      </c>
      <c r="F30057" s="15" t="s">
        <v>21</v>
      </c>
      <c r="G30057">
        <v>0</v>
      </c>
      <c r="L30057">
        <v>480</v>
      </c>
      <c r="M30057">
        <v>900</v>
      </c>
      <c r="N30057">
        <v>3219</v>
      </c>
      <c r="Q30057">
        <v>1</v>
      </c>
      <c r="T30057" s="15"/>
      <c r="V30057">
        <v>1</v>
      </c>
    </row>
    <row r="30058" spans="1:24" x14ac:dyDescent="0.35">
      <c r="A30058" s="4">
        <v>45639</v>
      </c>
      <c r="B30058" s="15" t="s">
        <v>2918</v>
      </c>
      <c r="C30058" s="15" t="s">
        <v>1252</v>
      </c>
      <c r="D30058">
        <v>2</v>
      </c>
      <c r="E30058">
        <v>115</v>
      </c>
      <c r="F30058" s="15" t="s">
        <v>21</v>
      </c>
      <c r="G30058">
        <v>0</v>
      </c>
      <c r="L30058">
        <v>685</v>
      </c>
      <c r="M30058">
        <v>1125</v>
      </c>
      <c r="N30058">
        <v>2779</v>
      </c>
      <c r="Q30058">
        <v>1</v>
      </c>
      <c r="T30058" s="15"/>
      <c r="V30058">
        <v>1</v>
      </c>
    </row>
    <row r="30059" spans="1:24" x14ac:dyDescent="0.35">
      <c r="A30059" s="4">
        <v>45730</v>
      </c>
      <c r="B30059" s="15" t="s">
        <v>3133</v>
      </c>
      <c r="C30059" s="15" t="s">
        <v>857</v>
      </c>
      <c r="D30059">
        <v>1</v>
      </c>
      <c r="E30059">
        <v>122</v>
      </c>
      <c r="F30059" s="15" t="s">
        <v>21</v>
      </c>
      <c r="G30059">
        <v>0</v>
      </c>
      <c r="L30059">
        <v>670</v>
      </c>
      <c r="M30059">
        <v>115</v>
      </c>
      <c r="N30059">
        <v>566</v>
      </c>
      <c r="Q30059">
        <v>1</v>
      </c>
      <c r="T30059" s="15"/>
      <c r="V30059">
        <v>1</v>
      </c>
      <c r="X30059">
        <v>1</v>
      </c>
    </row>
    <row r="30060" spans="1:24" x14ac:dyDescent="0.35">
      <c r="A30060" s="4">
        <v>45731</v>
      </c>
      <c r="B30060" s="15" t="s">
        <v>3133</v>
      </c>
      <c r="C30060" s="15" t="s">
        <v>857</v>
      </c>
      <c r="D30060">
        <v>1</v>
      </c>
      <c r="E30060">
        <v>122</v>
      </c>
      <c r="F30060" s="15" t="s">
        <v>21</v>
      </c>
      <c r="G30060">
        <v>0</v>
      </c>
      <c r="L30060">
        <v>1370</v>
      </c>
      <c r="M30060">
        <v>470</v>
      </c>
      <c r="N30060">
        <v>1461</v>
      </c>
      <c r="Q30060">
        <v>1</v>
      </c>
      <c r="T30060" s="15"/>
      <c r="V30060">
        <v>1</v>
      </c>
    </row>
    <row r="30061" spans="1:24" x14ac:dyDescent="0.35">
      <c r="A30061" s="4">
        <v>45732</v>
      </c>
      <c r="B30061" s="15" t="s">
        <v>3133</v>
      </c>
      <c r="C30061" s="15" t="s">
        <v>857</v>
      </c>
      <c r="D30061">
        <v>1</v>
      </c>
      <c r="E30061">
        <v>122</v>
      </c>
      <c r="F30061" s="15" t="s">
        <v>21</v>
      </c>
      <c r="G30061">
        <v>0</v>
      </c>
      <c r="L30061">
        <v>1355</v>
      </c>
      <c r="M30061">
        <v>1560</v>
      </c>
      <c r="N30061">
        <v>1256</v>
      </c>
      <c r="Q30061">
        <v>1</v>
      </c>
      <c r="T30061" s="15"/>
      <c r="V30061">
        <v>1</v>
      </c>
    </row>
    <row r="30062" spans="1:24" x14ac:dyDescent="0.35">
      <c r="A30062" s="4">
        <v>45637</v>
      </c>
      <c r="B30062" s="15" t="s">
        <v>2918</v>
      </c>
      <c r="C30062" s="15" t="s">
        <v>1116</v>
      </c>
      <c r="D30062">
        <v>12</v>
      </c>
      <c r="E30062">
        <v>123</v>
      </c>
      <c r="F30062" s="15" t="s">
        <v>21</v>
      </c>
      <c r="G30062">
        <v>0</v>
      </c>
      <c r="L30062">
        <v>670</v>
      </c>
      <c r="N30062">
        <v>102066</v>
      </c>
      <c r="Q30062">
        <v>5</v>
      </c>
      <c r="T30062" s="15"/>
      <c r="V30062">
        <v>1</v>
      </c>
      <c r="X30062">
        <v>1</v>
      </c>
    </row>
    <row r="30063" spans="1:24" x14ac:dyDescent="0.35">
      <c r="A30063" s="4">
        <v>45638</v>
      </c>
      <c r="B30063" s="15" t="s">
        <v>2918</v>
      </c>
      <c r="C30063" s="15" t="s">
        <v>1116</v>
      </c>
      <c r="D30063">
        <v>12</v>
      </c>
      <c r="E30063">
        <v>123</v>
      </c>
      <c r="F30063" s="15" t="s">
        <v>21</v>
      </c>
      <c r="G30063">
        <v>0</v>
      </c>
      <c r="L30063">
        <v>1010</v>
      </c>
      <c r="M30063">
        <v>275</v>
      </c>
      <c r="N30063">
        <v>102801</v>
      </c>
      <c r="Q30063">
        <v>5</v>
      </c>
      <c r="T30063" s="15"/>
      <c r="V30063">
        <v>1</v>
      </c>
    </row>
    <row r="30064" spans="1:24" x14ac:dyDescent="0.35">
      <c r="A30064" s="4">
        <v>45639</v>
      </c>
      <c r="B30064" s="15" t="s">
        <v>2918</v>
      </c>
      <c r="C30064" s="15" t="s">
        <v>1116</v>
      </c>
      <c r="D30064">
        <v>12</v>
      </c>
      <c r="E30064">
        <v>123</v>
      </c>
      <c r="F30064" s="15" t="s">
        <v>21</v>
      </c>
      <c r="G30064">
        <v>0</v>
      </c>
      <c r="L30064">
        <v>1160</v>
      </c>
      <c r="M30064">
        <v>50</v>
      </c>
      <c r="N30064">
        <v>103911</v>
      </c>
      <c r="Q30064">
        <v>5</v>
      </c>
      <c r="T30064" s="15"/>
      <c r="V30064">
        <v>1</v>
      </c>
    </row>
    <row r="30065" spans="1:24" x14ac:dyDescent="0.35">
      <c r="A30065" s="4">
        <v>45715</v>
      </c>
      <c r="B30065" s="15" t="s">
        <v>2916</v>
      </c>
      <c r="C30065" s="15" t="s">
        <v>617</v>
      </c>
      <c r="D30065">
        <v>0</v>
      </c>
      <c r="E30065">
        <v>105</v>
      </c>
      <c r="F30065" s="15" t="s">
        <v>21</v>
      </c>
      <c r="G30065">
        <v>0</v>
      </c>
      <c r="L30065">
        <v>320</v>
      </c>
      <c r="N30065">
        <v>69728</v>
      </c>
      <c r="T30065" s="15"/>
      <c r="V30065">
        <v>1</v>
      </c>
      <c r="X30065">
        <v>1</v>
      </c>
    </row>
    <row r="30066" spans="1:24" x14ac:dyDescent="0.35">
      <c r="A30066" s="4">
        <v>45716</v>
      </c>
      <c r="B30066" s="15" t="s">
        <v>2916</v>
      </c>
      <c r="C30066" s="15" t="s">
        <v>617</v>
      </c>
      <c r="D30066">
        <v>0</v>
      </c>
      <c r="E30066">
        <v>105</v>
      </c>
      <c r="F30066" s="15" t="s">
        <v>21</v>
      </c>
      <c r="G30066">
        <v>0</v>
      </c>
      <c r="N30066">
        <v>69728</v>
      </c>
      <c r="T30066" s="15"/>
      <c r="V30066">
        <v>1</v>
      </c>
    </row>
    <row r="30067" spans="1:24" x14ac:dyDescent="0.35">
      <c r="A30067" s="4">
        <v>45658</v>
      </c>
      <c r="B30067" s="15" t="s">
        <v>2917</v>
      </c>
      <c r="C30067" s="15" t="s">
        <v>1186</v>
      </c>
      <c r="D30067">
        <v>0</v>
      </c>
      <c r="E30067">
        <v>110</v>
      </c>
      <c r="F30067" s="15" t="s">
        <v>21</v>
      </c>
      <c r="G30067">
        <v>0</v>
      </c>
      <c r="L30067">
        <v>890</v>
      </c>
      <c r="M30067">
        <v>316</v>
      </c>
      <c r="N30067">
        <v>21835</v>
      </c>
      <c r="Q30067">
        <v>1</v>
      </c>
      <c r="T30067" s="15"/>
      <c r="V30067">
        <v>1</v>
      </c>
      <c r="X30067">
        <v>1</v>
      </c>
    </row>
    <row r="30068" spans="1:24" x14ac:dyDescent="0.35">
      <c r="A30068" s="4">
        <v>45659</v>
      </c>
      <c r="B30068" s="15" t="s">
        <v>2917</v>
      </c>
      <c r="C30068" s="15" t="s">
        <v>1186</v>
      </c>
      <c r="D30068">
        <v>0</v>
      </c>
      <c r="E30068">
        <v>110</v>
      </c>
      <c r="F30068" s="15" t="s">
        <v>21</v>
      </c>
      <c r="G30068">
        <v>0</v>
      </c>
      <c r="L30068">
        <v>690</v>
      </c>
      <c r="M30068">
        <v>900</v>
      </c>
      <c r="N30068">
        <v>21620</v>
      </c>
      <c r="Q30068">
        <v>1</v>
      </c>
      <c r="T30068" s="15"/>
      <c r="V30068">
        <v>1</v>
      </c>
    </row>
    <row r="30069" spans="1:24" x14ac:dyDescent="0.35">
      <c r="A30069" s="4">
        <v>45660</v>
      </c>
      <c r="B30069" s="15" t="s">
        <v>2917</v>
      </c>
      <c r="C30069" s="15" t="s">
        <v>1186</v>
      </c>
      <c r="D30069">
        <v>0</v>
      </c>
      <c r="E30069">
        <v>110</v>
      </c>
      <c r="F30069" s="15" t="s">
        <v>21</v>
      </c>
      <c r="G30069">
        <v>0</v>
      </c>
      <c r="L30069">
        <v>1005</v>
      </c>
      <c r="M30069">
        <v>755</v>
      </c>
      <c r="N30069">
        <v>21870</v>
      </c>
      <c r="Q30069">
        <v>1</v>
      </c>
      <c r="T30069" s="15"/>
      <c r="V30069">
        <v>1</v>
      </c>
    </row>
    <row r="30070" spans="1:24" x14ac:dyDescent="0.35">
      <c r="A30070" s="4">
        <v>45741</v>
      </c>
      <c r="B30070" s="15" t="s">
        <v>3191</v>
      </c>
      <c r="C30070" s="15" t="s">
        <v>2390</v>
      </c>
      <c r="D30070">
        <v>10</v>
      </c>
      <c r="E30070">
        <v>109</v>
      </c>
      <c r="F30070" s="15" t="s">
        <v>21</v>
      </c>
      <c r="G30070">
        <v>0</v>
      </c>
      <c r="L30070">
        <v>1110</v>
      </c>
      <c r="M30070">
        <v>1000</v>
      </c>
      <c r="N30070">
        <v>6927</v>
      </c>
      <c r="Q30070">
        <v>1</v>
      </c>
      <c r="T30070" s="15"/>
      <c r="V30070">
        <v>1</v>
      </c>
      <c r="X30070">
        <v>1</v>
      </c>
    </row>
    <row r="30071" spans="1:24" x14ac:dyDescent="0.35">
      <c r="A30071" s="4">
        <v>45742</v>
      </c>
      <c r="B30071" s="15" t="s">
        <v>3191</v>
      </c>
      <c r="C30071" s="15" t="s">
        <v>2390</v>
      </c>
      <c r="D30071">
        <v>10</v>
      </c>
      <c r="E30071">
        <v>109</v>
      </c>
      <c r="F30071" s="15" t="s">
        <v>21</v>
      </c>
      <c r="G30071">
        <v>0</v>
      </c>
      <c r="L30071">
        <v>260</v>
      </c>
      <c r="M30071">
        <v>500</v>
      </c>
      <c r="N30071">
        <v>6687</v>
      </c>
      <c r="Q30071">
        <v>1</v>
      </c>
      <c r="T30071" s="15"/>
      <c r="V30071">
        <v>1</v>
      </c>
    </row>
    <row r="30072" spans="1:24" x14ac:dyDescent="0.35">
      <c r="A30072" s="4">
        <v>45743</v>
      </c>
      <c r="B30072" s="15" t="s">
        <v>3191</v>
      </c>
      <c r="C30072" s="15" t="s">
        <v>2390</v>
      </c>
      <c r="D30072">
        <v>10</v>
      </c>
      <c r="E30072">
        <v>109</v>
      </c>
      <c r="F30072" s="15" t="s">
        <v>21</v>
      </c>
      <c r="G30072">
        <v>0</v>
      </c>
      <c r="L30072">
        <v>460</v>
      </c>
      <c r="M30072">
        <v>500</v>
      </c>
      <c r="N30072">
        <v>6647</v>
      </c>
      <c r="Q30072">
        <v>1</v>
      </c>
      <c r="T30072" s="15"/>
      <c r="V30072">
        <v>1</v>
      </c>
    </row>
    <row r="30073" spans="1:24" x14ac:dyDescent="0.35">
      <c r="A30073" s="4">
        <v>45637</v>
      </c>
      <c r="B30073" s="15" t="s">
        <v>2918</v>
      </c>
      <c r="C30073" s="15" t="s">
        <v>1488</v>
      </c>
      <c r="D30073">
        <v>10</v>
      </c>
      <c r="E30073">
        <v>122</v>
      </c>
      <c r="F30073" s="15" t="s">
        <v>21</v>
      </c>
      <c r="G30073">
        <v>0</v>
      </c>
      <c r="L30073">
        <v>855</v>
      </c>
      <c r="N30073">
        <v>9808</v>
      </c>
      <c r="Q30073">
        <v>21</v>
      </c>
      <c r="T30073" s="15"/>
      <c r="V30073">
        <v>1</v>
      </c>
      <c r="X30073">
        <v>1</v>
      </c>
    </row>
    <row r="30074" spans="1:24" x14ac:dyDescent="0.35">
      <c r="A30074" s="4">
        <v>45638</v>
      </c>
      <c r="B30074" s="15" t="s">
        <v>2918</v>
      </c>
      <c r="C30074" s="15" t="s">
        <v>1488</v>
      </c>
      <c r="D30074">
        <v>10</v>
      </c>
      <c r="E30074">
        <v>122</v>
      </c>
      <c r="F30074" s="15" t="s">
        <v>21</v>
      </c>
      <c r="G30074">
        <v>0</v>
      </c>
      <c r="L30074">
        <v>690</v>
      </c>
      <c r="N30074">
        <v>10498</v>
      </c>
      <c r="Q30074">
        <v>21</v>
      </c>
      <c r="T30074" s="15"/>
      <c r="V30074">
        <v>1</v>
      </c>
    </row>
    <row r="30075" spans="1:24" x14ac:dyDescent="0.35">
      <c r="A30075" s="4">
        <v>45639</v>
      </c>
      <c r="B30075" s="15" t="s">
        <v>2918</v>
      </c>
      <c r="C30075" s="15" t="s">
        <v>1488</v>
      </c>
      <c r="D30075">
        <v>10</v>
      </c>
      <c r="E30075">
        <v>122</v>
      </c>
      <c r="F30075" s="15" t="s">
        <v>21</v>
      </c>
      <c r="G30075">
        <v>0</v>
      </c>
      <c r="L30075">
        <v>1370</v>
      </c>
      <c r="N30075">
        <v>11868</v>
      </c>
      <c r="Q30075">
        <v>21</v>
      </c>
      <c r="T30075" s="15"/>
      <c r="V30075">
        <v>1</v>
      </c>
    </row>
    <row r="30076" spans="1:24" x14ac:dyDescent="0.35">
      <c r="A30076" s="4">
        <v>45713</v>
      </c>
      <c r="B30076" s="15" t="s">
        <v>2916</v>
      </c>
      <c r="C30076" s="15" t="s">
        <v>1488</v>
      </c>
      <c r="D30076">
        <v>10</v>
      </c>
      <c r="E30076">
        <v>122</v>
      </c>
      <c r="F30076" s="15" t="s">
        <v>21</v>
      </c>
      <c r="G30076">
        <v>0</v>
      </c>
      <c r="L30076">
        <v>690</v>
      </c>
      <c r="N30076">
        <v>15828</v>
      </c>
      <c r="Q30076">
        <v>21</v>
      </c>
      <c r="T30076" s="15"/>
      <c r="V30076">
        <v>1</v>
      </c>
      <c r="X30076">
        <v>1</v>
      </c>
    </row>
    <row r="30077" spans="1:24" x14ac:dyDescent="0.35">
      <c r="A30077" s="4">
        <v>45715</v>
      </c>
      <c r="B30077" s="15" t="s">
        <v>2916</v>
      </c>
      <c r="C30077" s="15" t="s">
        <v>1488</v>
      </c>
      <c r="D30077">
        <v>10</v>
      </c>
      <c r="E30077">
        <v>122</v>
      </c>
      <c r="F30077" s="15" t="s">
        <v>21</v>
      </c>
      <c r="G30077">
        <v>0</v>
      </c>
      <c r="L30077">
        <v>735</v>
      </c>
      <c r="N30077">
        <v>16563</v>
      </c>
      <c r="Q30077">
        <v>21</v>
      </c>
      <c r="T30077" s="15"/>
      <c r="V30077">
        <v>1</v>
      </c>
    </row>
    <row r="30078" spans="1:24" x14ac:dyDescent="0.35">
      <c r="A30078" s="4">
        <v>45716</v>
      </c>
      <c r="B30078" s="15" t="s">
        <v>2916</v>
      </c>
      <c r="C30078" s="15" t="s">
        <v>1488</v>
      </c>
      <c r="D30078">
        <v>10</v>
      </c>
      <c r="E30078">
        <v>122</v>
      </c>
      <c r="F30078" s="15" t="s">
        <v>21</v>
      </c>
      <c r="G30078">
        <v>0</v>
      </c>
      <c r="L30078">
        <v>1120</v>
      </c>
      <c r="N30078">
        <v>17683</v>
      </c>
      <c r="Q30078">
        <v>21</v>
      </c>
      <c r="T30078" s="15"/>
      <c r="V30078">
        <v>1</v>
      </c>
    </row>
    <row r="30079" spans="1:24" x14ac:dyDescent="0.35">
      <c r="A30079" s="4">
        <v>45741</v>
      </c>
      <c r="B30079" s="15" t="s">
        <v>3191</v>
      </c>
      <c r="C30079" s="15" t="s">
        <v>2495</v>
      </c>
      <c r="D30079">
        <v>2</v>
      </c>
      <c r="E30079">
        <v>93</v>
      </c>
      <c r="F30079" s="15" t="s">
        <v>21</v>
      </c>
      <c r="G30079">
        <v>0</v>
      </c>
      <c r="L30079">
        <v>100</v>
      </c>
      <c r="M30079">
        <v>25</v>
      </c>
      <c r="N30079">
        <v>76420</v>
      </c>
      <c r="Q30079">
        <v>5</v>
      </c>
      <c r="T30079" s="15"/>
      <c r="V30079">
        <v>1</v>
      </c>
      <c r="X30079">
        <v>1</v>
      </c>
    </row>
    <row r="30080" spans="1:24" x14ac:dyDescent="0.35">
      <c r="A30080" s="4">
        <v>45742</v>
      </c>
      <c r="B30080" s="15" t="s">
        <v>3191</v>
      </c>
      <c r="C30080" s="15" t="s">
        <v>2495</v>
      </c>
      <c r="D30080">
        <v>2</v>
      </c>
      <c r="E30080">
        <v>93</v>
      </c>
      <c r="F30080" s="15" t="s">
        <v>21</v>
      </c>
      <c r="G30080">
        <v>0</v>
      </c>
      <c r="L30080">
        <v>460</v>
      </c>
      <c r="N30080">
        <v>76880</v>
      </c>
      <c r="Q30080">
        <v>5</v>
      </c>
      <c r="T30080" s="15"/>
      <c r="V30080">
        <v>1</v>
      </c>
    </row>
    <row r="30081" spans="1:24" x14ac:dyDescent="0.35">
      <c r="A30081" s="4">
        <v>45743</v>
      </c>
      <c r="B30081" s="15" t="s">
        <v>3191</v>
      </c>
      <c r="C30081" s="15" t="s">
        <v>2495</v>
      </c>
      <c r="D30081">
        <v>2</v>
      </c>
      <c r="E30081">
        <v>93</v>
      </c>
      <c r="F30081" s="15" t="s">
        <v>21</v>
      </c>
      <c r="G30081">
        <v>0</v>
      </c>
      <c r="L30081">
        <v>160</v>
      </c>
      <c r="N30081">
        <v>77040</v>
      </c>
      <c r="Q30081">
        <v>5</v>
      </c>
      <c r="T30081" s="15"/>
      <c r="V30081">
        <v>1</v>
      </c>
    </row>
    <row r="30082" spans="1:24" x14ac:dyDescent="0.35">
      <c r="A30082" s="4">
        <v>45730</v>
      </c>
      <c r="B30082" s="15" t="s">
        <v>3133</v>
      </c>
      <c r="C30082" s="15" t="s">
        <v>705</v>
      </c>
      <c r="D30082">
        <v>9</v>
      </c>
      <c r="E30082">
        <v>125</v>
      </c>
      <c r="F30082" s="15" t="s">
        <v>21</v>
      </c>
      <c r="G30082">
        <v>0</v>
      </c>
      <c r="L30082">
        <v>1220</v>
      </c>
      <c r="M30082">
        <v>750</v>
      </c>
      <c r="N30082">
        <v>431951</v>
      </c>
      <c r="Q30082">
        <v>21</v>
      </c>
      <c r="T30082" s="15"/>
      <c r="V30082">
        <v>1</v>
      </c>
      <c r="X30082">
        <v>1</v>
      </c>
    </row>
    <row r="30083" spans="1:24" x14ac:dyDescent="0.35">
      <c r="A30083" s="4">
        <v>45731</v>
      </c>
      <c r="B30083" s="15" t="s">
        <v>3133</v>
      </c>
      <c r="C30083" s="15" t="s">
        <v>705</v>
      </c>
      <c r="D30083">
        <v>9</v>
      </c>
      <c r="E30083">
        <v>125</v>
      </c>
      <c r="F30083" s="15" t="s">
        <v>21</v>
      </c>
      <c r="G30083">
        <v>0</v>
      </c>
      <c r="L30083">
        <v>1245</v>
      </c>
      <c r="M30083">
        <v>550</v>
      </c>
      <c r="N30083">
        <v>432646</v>
      </c>
      <c r="Q30083">
        <v>21</v>
      </c>
      <c r="T30083" s="15"/>
      <c r="V30083">
        <v>1</v>
      </c>
    </row>
    <row r="30084" spans="1:24" x14ac:dyDescent="0.35">
      <c r="A30084" s="4">
        <v>45732</v>
      </c>
      <c r="B30084" s="15" t="s">
        <v>3133</v>
      </c>
      <c r="C30084" s="15" t="s">
        <v>705</v>
      </c>
      <c r="D30084">
        <v>9</v>
      </c>
      <c r="E30084">
        <v>125</v>
      </c>
      <c r="F30084" s="15" t="s">
        <v>21</v>
      </c>
      <c r="G30084">
        <v>0</v>
      </c>
      <c r="L30084">
        <v>1280</v>
      </c>
      <c r="M30084">
        <v>675</v>
      </c>
      <c r="N30084">
        <v>433251</v>
      </c>
      <c r="Q30084">
        <v>21</v>
      </c>
      <c r="T30084" s="15"/>
      <c r="V30084">
        <v>1</v>
      </c>
    </row>
    <row r="30085" spans="1:24" x14ac:dyDescent="0.35">
      <c r="A30085" s="4">
        <v>45637</v>
      </c>
      <c r="B30085" s="15" t="s">
        <v>2918</v>
      </c>
      <c r="C30085" s="15" t="s">
        <v>2105</v>
      </c>
      <c r="D30085">
        <v>0</v>
      </c>
      <c r="E30085">
        <v>105</v>
      </c>
      <c r="F30085" s="15" t="s">
        <v>21</v>
      </c>
      <c r="G30085">
        <v>0</v>
      </c>
      <c r="L30085">
        <v>285</v>
      </c>
      <c r="N30085">
        <v>19772</v>
      </c>
      <c r="Q30085">
        <v>0</v>
      </c>
      <c r="T30085" s="15"/>
      <c r="V30085">
        <v>1</v>
      </c>
      <c r="X30085">
        <v>1</v>
      </c>
    </row>
    <row r="30086" spans="1:24" x14ac:dyDescent="0.35">
      <c r="A30086" s="4">
        <v>45638</v>
      </c>
      <c r="B30086" s="15" t="s">
        <v>2918</v>
      </c>
      <c r="C30086" s="15" t="s">
        <v>2105</v>
      </c>
      <c r="D30086">
        <v>0</v>
      </c>
      <c r="E30086">
        <v>105</v>
      </c>
      <c r="F30086" s="15" t="s">
        <v>21</v>
      </c>
      <c r="G30086">
        <v>0</v>
      </c>
      <c r="L30086">
        <v>1495</v>
      </c>
      <c r="N30086">
        <v>21267</v>
      </c>
      <c r="Q30086">
        <v>0</v>
      </c>
      <c r="T30086" s="15"/>
      <c r="V30086">
        <v>1</v>
      </c>
    </row>
    <row r="30087" spans="1:24" x14ac:dyDescent="0.35">
      <c r="A30087" s="4">
        <v>45637</v>
      </c>
      <c r="B30087" s="15" t="s">
        <v>2918</v>
      </c>
      <c r="C30087" s="15" t="s">
        <v>1489</v>
      </c>
      <c r="D30087">
        <v>9</v>
      </c>
      <c r="E30087">
        <v>124</v>
      </c>
      <c r="F30087" s="15" t="s">
        <v>44</v>
      </c>
      <c r="G30087">
        <v>0</v>
      </c>
      <c r="L30087">
        <v>530</v>
      </c>
      <c r="N30087">
        <v>11242</v>
      </c>
      <c r="Q30087">
        <v>1</v>
      </c>
      <c r="T30087" s="15"/>
      <c r="V30087">
        <v>1</v>
      </c>
      <c r="X30087">
        <v>1</v>
      </c>
    </row>
    <row r="30088" spans="1:24" x14ac:dyDescent="0.35">
      <c r="A30088" s="4">
        <v>45638</v>
      </c>
      <c r="B30088" s="15" t="s">
        <v>2918</v>
      </c>
      <c r="C30088" s="15" t="s">
        <v>1489</v>
      </c>
      <c r="D30088">
        <v>9</v>
      </c>
      <c r="E30088">
        <v>124</v>
      </c>
      <c r="F30088" s="15" t="s">
        <v>44</v>
      </c>
      <c r="G30088">
        <v>0</v>
      </c>
      <c r="L30088">
        <v>870</v>
      </c>
      <c r="M30088">
        <v>20</v>
      </c>
      <c r="N30088">
        <v>12092</v>
      </c>
      <c r="Q30088">
        <v>1</v>
      </c>
      <c r="T30088" s="15"/>
      <c r="V30088">
        <v>1</v>
      </c>
    </row>
    <row r="30089" spans="1:24" x14ac:dyDescent="0.35">
      <c r="A30089" s="4">
        <v>45639</v>
      </c>
      <c r="B30089" s="15" t="s">
        <v>2918</v>
      </c>
      <c r="C30089" s="15" t="s">
        <v>1489</v>
      </c>
      <c r="D30089">
        <v>9</v>
      </c>
      <c r="E30089">
        <v>124</v>
      </c>
      <c r="F30089" s="15" t="s">
        <v>44</v>
      </c>
      <c r="G30089">
        <v>0</v>
      </c>
      <c r="L30089">
        <v>1705</v>
      </c>
      <c r="M30089">
        <v>275</v>
      </c>
      <c r="N30089">
        <v>13522</v>
      </c>
      <c r="Q30089">
        <v>1</v>
      </c>
      <c r="T30089" s="15"/>
      <c r="V30089">
        <v>1</v>
      </c>
    </row>
    <row r="30090" spans="1:24" x14ac:dyDescent="0.35">
      <c r="A30090" s="4">
        <v>45741</v>
      </c>
      <c r="B30090" s="15" t="s">
        <v>3191</v>
      </c>
      <c r="C30090" s="15" t="s">
        <v>1445</v>
      </c>
      <c r="D30090">
        <v>10</v>
      </c>
      <c r="E30090">
        <v>119</v>
      </c>
      <c r="F30090" s="15" t="s">
        <v>61</v>
      </c>
      <c r="G30090">
        <v>0</v>
      </c>
      <c r="L30090">
        <v>1630</v>
      </c>
      <c r="N30090">
        <v>2487</v>
      </c>
      <c r="Q30090">
        <v>539</v>
      </c>
      <c r="T30090" s="15"/>
      <c r="V30090">
        <v>1</v>
      </c>
      <c r="X30090">
        <v>1</v>
      </c>
    </row>
    <row r="30091" spans="1:24" x14ac:dyDescent="0.35">
      <c r="A30091" s="4">
        <v>45742</v>
      </c>
      <c r="B30091" s="15" t="s">
        <v>3191</v>
      </c>
      <c r="C30091" s="15" t="s">
        <v>1445</v>
      </c>
      <c r="D30091">
        <v>10</v>
      </c>
      <c r="E30091">
        <v>119</v>
      </c>
      <c r="F30091" s="15" t="s">
        <v>61</v>
      </c>
      <c r="G30091">
        <v>0</v>
      </c>
      <c r="L30091">
        <v>910</v>
      </c>
      <c r="M30091">
        <v>2500</v>
      </c>
      <c r="N30091">
        <v>897</v>
      </c>
      <c r="P30091">
        <v>320</v>
      </c>
      <c r="Q30091">
        <v>219</v>
      </c>
      <c r="T30091" s="15"/>
      <c r="V30091">
        <v>1</v>
      </c>
    </row>
    <row r="30092" spans="1:24" x14ac:dyDescent="0.35">
      <c r="A30092" s="4">
        <v>45743</v>
      </c>
      <c r="B30092" s="15" t="s">
        <v>3191</v>
      </c>
      <c r="C30092" s="15" t="s">
        <v>1445</v>
      </c>
      <c r="D30092">
        <v>10</v>
      </c>
      <c r="E30092">
        <v>119</v>
      </c>
      <c r="F30092" s="15" t="s">
        <v>61</v>
      </c>
      <c r="G30092">
        <v>0</v>
      </c>
      <c r="L30092">
        <v>510</v>
      </c>
      <c r="N30092">
        <v>1407</v>
      </c>
      <c r="P30092">
        <v>192</v>
      </c>
      <c r="Q30092">
        <v>27</v>
      </c>
      <c r="T30092" s="15"/>
      <c r="V30092">
        <v>1</v>
      </c>
    </row>
    <row r="30093" spans="1:24" x14ac:dyDescent="0.35">
      <c r="A30093" s="4">
        <v>45780</v>
      </c>
      <c r="B30093" s="15" t="s">
        <v>3275</v>
      </c>
      <c r="C30093" s="15" t="s">
        <v>1445</v>
      </c>
      <c r="D30093">
        <v>10</v>
      </c>
      <c r="E30093">
        <v>119</v>
      </c>
      <c r="F30093" s="15" t="s">
        <v>61</v>
      </c>
      <c r="G30093">
        <v>0</v>
      </c>
      <c r="L30093">
        <v>430</v>
      </c>
      <c r="N30093">
        <v>8512</v>
      </c>
      <c r="Q30093">
        <v>6059</v>
      </c>
      <c r="T30093" s="15"/>
      <c r="V30093">
        <v>1</v>
      </c>
      <c r="X30093">
        <v>1</v>
      </c>
    </row>
    <row r="30094" spans="1:24" x14ac:dyDescent="0.35">
      <c r="A30094" s="4">
        <v>45781</v>
      </c>
      <c r="B30094" s="15" t="s">
        <v>3275</v>
      </c>
      <c r="C30094" s="15" t="s">
        <v>1445</v>
      </c>
      <c r="D30094">
        <v>10</v>
      </c>
      <c r="E30094">
        <v>119</v>
      </c>
      <c r="F30094" s="15" t="s">
        <v>61</v>
      </c>
      <c r="G30094">
        <v>0</v>
      </c>
      <c r="L30094">
        <v>710</v>
      </c>
      <c r="N30094">
        <v>9222</v>
      </c>
      <c r="Q30094">
        <v>6059</v>
      </c>
      <c r="T30094" s="15"/>
      <c r="V30094">
        <v>1</v>
      </c>
    </row>
    <row r="30095" spans="1:24" x14ac:dyDescent="0.35">
      <c r="A30095" s="4">
        <v>45782</v>
      </c>
      <c r="B30095" s="15" t="s">
        <v>3275</v>
      </c>
      <c r="C30095" s="15" t="s">
        <v>1445</v>
      </c>
      <c r="D30095">
        <v>10</v>
      </c>
      <c r="E30095">
        <v>119</v>
      </c>
      <c r="F30095" s="15" t="s">
        <v>61</v>
      </c>
      <c r="G30095">
        <v>0</v>
      </c>
      <c r="L30095">
        <v>1050</v>
      </c>
      <c r="N30095">
        <v>10272</v>
      </c>
      <c r="Q30095">
        <v>6059</v>
      </c>
      <c r="T30095" s="15"/>
      <c r="V30095">
        <v>1</v>
      </c>
    </row>
    <row r="30096" spans="1:24" x14ac:dyDescent="0.35">
      <c r="A30096" s="4">
        <v>45780</v>
      </c>
      <c r="B30096" s="15" t="s">
        <v>3275</v>
      </c>
      <c r="C30096" s="15" t="s">
        <v>1860</v>
      </c>
      <c r="D30096">
        <v>1</v>
      </c>
      <c r="E30096">
        <v>108</v>
      </c>
      <c r="F30096" s="15" t="s">
        <v>21</v>
      </c>
      <c r="G30096">
        <v>0</v>
      </c>
      <c r="L30096">
        <v>310</v>
      </c>
      <c r="M30096">
        <v>395</v>
      </c>
      <c r="N30096">
        <v>162029</v>
      </c>
      <c r="Q30096">
        <v>13</v>
      </c>
      <c r="T30096" s="15"/>
      <c r="V30096">
        <v>1</v>
      </c>
      <c r="X30096">
        <v>1</v>
      </c>
    </row>
    <row r="30097" spans="1:24" x14ac:dyDescent="0.35">
      <c r="A30097" s="4">
        <v>45781</v>
      </c>
      <c r="B30097" s="15" t="s">
        <v>3275</v>
      </c>
      <c r="C30097" s="15" t="s">
        <v>1860</v>
      </c>
      <c r="D30097">
        <v>1</v>
      </c>
      <c r="E30097">
        <v>108</v>
      </c>
      <c r="F30097" s="15" t="s">
        <v>21</v>
      </c>
      <c r="G30097">
        <v>0</v>
      </c>
      <c r="L30097">
        <v>260</v>
      </c>
      <c r="M30097">
        <v>495</v>
      </c>
      <c r="N30097">
        <v>161794</v>
      </c>
      <c r="Q30097">
        <v>13</v>
      </c>
      <c r="T30097" s="15"/>
      <c r="V30097">
        <v>1</v>
      </c>
    </row>
    <row r="30098" spans="1:24" x14ac:dyDescent="0.35">
      <c r="A30098" s="4">
        <v>45782</v>
      </c>
      <c r="B30098" s="15" t="s">
        <v>3275</v>
      </c>
      <c r="C30098" s="15" t="s">
        <v>1860</v>
      </c>
      <c r="D30098">
        <v>1</v>
      </c>
      <c r="E30098">
        <v>108</v>
      </c>
      <c r="F30098" s="15" t="s">
        <v>21</v>
      </c>
      <c r="G30098">
        <v>0</v>
      </c>
      <c r="L30098">
        <v>280</v>
      </c>
      <c r="M30098">
        <v>400</v>
      </c>
      <c r="N30098">
        <v>161674</v>
      </c>
      <c r="Q30098">
        <v>13</v>
      </c>
      <c r="T30098" s="15"/>
      <c r="V30098">
        <v>1</v>
      </c>
    </row>
    <row r="30099" spans="1:24" x14ac:dyDescent="0.35">
      <c r="A30099" s="4">
        <v>45780</v>
      </c>
      <c r="B30099" s="15" t="s">
        <v>3275</v>
      </c>
      <c r="C30099" s="15" t="s">
        <v>2497</v>
      </c>
      <c r="D30099">
        <v>0</v>
      </c>
      <c r="E30099">
        <v>89</v>
      </c>
      <c r="F30099" s="15" t="s">
        <v>21</v>
      </c>
      <c r="G30099">
        <v>0</v>
      </c>
      <c r="N30099">
        <v>221348</v>
      </c>
      <c r="Q30099">
        <v>21</v>
      </c>
      <c r="T30099" s="15"/>
      <c r="V30099">
        <v>1</v>
      </c>
      <c r="X30099">
        <v>1</v>
      </c>
    </row>
    <row r="30100" spans="1:24" x14ac:dyDescent="0.35">
      <c r="A30100" s="4">
        <v>45781</v>
      </c>
      <c r="B30100" s="15" t="s">
        <v>3275</v>
      </c>
      <c r="C30100" s="15" t="s">
        <v>2497</v>
      </c>
      <c r="D30100">
        <v>0</v>
      </c>
      <c r="E30100">
        <v>89</v>
      </c>
      <c r="F30100" s="15" t="s">
        <v>21</v>
      </c>
      <c r="G30100">
        <v>0</v>
      </c>
      <c r="L30100">
        <v>220</v>
      </c>
      <c r="N30100">
        <v>221568</v>
      </c>
      <c r="Q30100">
        <v>21</v>
      </c>
      <c r="T30100" s="15"/>
      <c r="V30100">
        <v>1</v>
      </c>
    </row>
    <row r="30101" spans="1:24" x14ac:dyDescent="0.35">
      <c r="A30101" s="4">
        <v>45782</v>
      </c>
      <c r="B30101" s="15" t="s">
        <v>3275</v>
      </c>
      <c r="C30101" s="15" t="s">
        <v>2497</v>
      </c>
      <c r="D30101">
        <v>0</v>
      </c>
      <c r="E30101">
        <v>89</v>
      </c>
      <c r="F30101" s="15" t="s">
        <v>21</v>
      </c>
      <c r="G30101">
        <v>0</v>
      </c>
      <c r="L30101">
        <v>120</v>
      </c>
      <c r="N30101">
        <v>221688</v>
      </c>
      <c r="Q30101">
        <v>21</v>
      </c>
      <c r="T30101" s="15"/>
      <c r="V30101">
        <v>1</v>
      </c>
    </row>
    <row r="30102" spans="1:24" x14ac:dyDescent="0.35">
      <c r="A30102" s="4">
        <v>45730</v>
      </c>
      <c r="B30102" s="15" t="s">
        <v>3133</v>
      </c>
      <c r="C30102" s="15" t="s">
        <v>1033</v>
      </c>
      <c r="D30102">
        <v>4</v>
      </c>
      <c r="E30102">
        <v>99</v>
      </c>
      <c r="F30102" s="15" t="s">
        <v>21</v>
      </c>
      <c r="G30102">
        <v>0</v>
      </c>
      <c r="L30102">
        <v>360</v>
      </c>
      <c r="M30102">
        <v>150</v>
      </c>
      <c r="N30102">
        <v>2066</v>
      </c>
      <c r="Q30102">
        <v>5</v>
      </c>
      <c r="T30102" s="15"/>
      <c r="V30102">
        <v>1</v>
      </c>
      <c r="X30102">
        <v>1</v>
      </c>
    </row>
    <row r="30103" spans="1:24" x14ac:dyDescent="0.35">
      <c r="A30103" s="4">
        <v>45731</v>
      </c>
      <c r="B30103" s="15" t="s">
        <v>3133</v>
      </c>
      <c r="C30103" s="15" t="s">
        <v>1033</v>
      </c>
      <c r="D30103">
        <v>4</v>
      </c>
      <c r="E30103">
        <v>100</v>
      </c>
      <c r="F30103" s="15" t="s">
        <v>21</v>
      </c>
      <c r="G30103">
        <v>0</v>
      </c>
      <c r="L30103">
        <v>100</v>
      </c>
      <c r="N30103">
        <v>2166</v>
      </c>
      <c r="Q30103">
        <v>5</v>
      </c>
      <c r="T30103" s="15"/>
      <c r="V30103">
        <v>1</v>
      </c>
    </row>
    <row r="30104" spans="1:24" x14ac:dyDescent="0.35">
      <c r="A30104" s="4">
        <v>45732</v>
      </c>
      <c r="B30104" s="15" t="s">
        <v>3133</v>
      </c>
      <c r="C30104" s="15" t="s">
        <v>1033</v>
      </c>
      <c r="D30104">
        <v>4</v>
      </c>
      <c r="E30104">
        <v>100</v>
      </c>
      <c r="F30104" s="15" t="s">
        <v>21</v>
      </c>
      <c r="G30104">
        <v>0</v>
      </c>
      <c r="L30104">
        <v>400</v>
      </c>
      <c r="N30104">
        <v>2566</v>
      </c>
      <c r="Q30104">
        <v>5</v>
      </c>
      <c r="T30104" s="15"/>
      <c r="V30104">
        <v>1</v>
      </c>
    </row>
    <row r="30105" spans="1:24" x14ac:dyDescent="0.35">
      <c r="A30105" s="4">
        <v>45730</v>
      </c>
      <c r="B30105" s="15" t="s">
        <v>3133</v>
      </c>
      <c r="C30105" s="15" t="s">
        <v>2214</v>
      </c>
      <c r="D30105">
        <v>0</v>
      </c>
      <c r="E30105">
        <v>103</v>
      </c>
      <c r="F30105" s="15" t="s">
        <v>21</v>
      </c>
      <c r="G30105">
        <v>0</v>
      </c>
      <c r="L30105">
        <v>100</v>
      </c>
      <c r="N30105">
        <v>37045</v>
      </c>
      <c r="Q30105">
        <v>9</v>
      </c>
      <c r="T30105" s="15"/>
      <c r="V30105">
        <v>1</v>
      </c>
      <c r="X30105">
        <v>1</v>
      </c>
    </row>
    <row r="30106" spans="1:24" x14ac:dyDescent="0.35">
      <c r="A30106" s="4">
        <v>45731</v>
      </c>
      <c r="B30106" s="15" t="s">
        <v>3133</v>
      </c>
      <c r="C30106" s="15" t="s">
        <v>2214</v>
      </c>
      <c r="D30106">
        <v>0</v>
      </c>
      <c r="E30106">
        <v>103</v>
      </c>
      <c r="F30106" s="15" t="s">
        <v>21</v>
      </c>
      <c r="G30106">
        <v>0</v>
      </c>
      <c r="L30106">
        <v>220</v>
      </c>
      <c r="N30106">
        <v>37265</v>
      </c>
      <c r="Q30106">
        <v>9</v>
      </c>
      <c r="T30106" s="15"/>
      <c r="V30106">
        <v>1</v>
      </c>
    </row>
    <row r="30107" spans="1:24" x14ac:dyDescent="0.35">
      <c r="A30107" s="4">
        <v>45732</v>
      </c>
      <c r="B30107" s="15" t="s">
        <v>3133</v>
      </c>
      <c r="C30107" s="15" t="s">
        <v>2214</v>
      </c>
      <c r="D30107">
        <v>0</v>
      </c>
      <c r="E30107">
        <v>103</v>
      </c>
      <c r="F30107" s="15" t="s">
        <v>21</v>
      </c>
      <c r="G30107">
        <v>0</v>
      </c>
      <c r="L30107">
        <v>400</v>
      </c>
      <c r="N30107">
        <v>37665</v>
      </c>
      <c r="Q30107">
        <v>9</v>
      </c>
      <c r="T30107" s="15"/>
      <c r="V30107">
        <v>1</v>
      </c>
    </row>
    <row r="30108" spans="1:24" x14ac:dyDescent="0.35">
      <c r="A30108" s="4">
        <v>45619</v>
      </c>
      <c r="B30108" s="15" t="s">
        <v>2919</v>
      </c>
      <c r="C30108" s="15" t="s">
        <v>1294</v>
      </c>
      <c r="D30108">
        <v>0</v>
      </c>
      <c r="E30108">
        <v>96</v>
      </c>
      <c r="F30108" s="15" t="s">
        <v>21</v>
      </c>
      <c r="G30108">
        <v>0</v>
      </c>
      <c r="L30108">
        <v>60</v>
      </c>
      <c r="N30108">
        <v>361427</v>
      </c>
      <c r="Q30108">
        <v>21</v>
      </c>
      <c r="T30108" s="15"/>
      <c r="V30108">
        <v>1</v>
      </c>
      <c r="X30108">
        <v>1</v>
      </c>
    </row>
    <row r="30109" spans="1:24" x14ac:dyDescent="0.35">
      <c r="A30109" s="4">
        <v>45620</v>
      </c>
      <c r="B30109" s="15" t="s">
        <v>2919</v>
      </c>
      <c r="C30109" s="15" t="s">
        <v>1294</v>
      </c>
      <c r="D30109">
        <v>0</v>
      </c>
      <c r="E30109">
        <v>96</v>
      </c>
      <c r="F30109" s="15" t="s">
        <v>21</v>
      </c>
      <c r="G30109">
        <v>0</v>
      </c>
      <c r="L30109">
        <v>60</v>
      </c>
      <c r="N30109">
        <v>361487</v>
      </c>
      <c r="Q30109">
        <v>21</v>
      </c>
      <c r="T30109" s="15"/>
      <c r="V30109">
        <v>1</v>
      </c>
    </row>
    <row r="30110" spans="1:24" x14ac:dyDescent="0.35">
      <c r="A30110" s="4">
        <v>45621</v>
      </c>
      <c r="B30110" s="15" t="s">
        <v>2919</v>
      </c>
      <c r="C30110" s="15" t="s">
        <v>1294</v>
      </c>
      <c r="D30110">
        <v>0</v>
      </c>
      <c r="E30110">
        <v>96</v>
      </c>
      <c r="F30110" s="15" t="s">
        <v>21</v>
      </c>
      <c r="G30110">
        <v>0</v>
      </c>
      <c r="L30110">
        <v>160</v>
      </c>
      <c r="N30110">
        <v>361647</v>
      </c>
      <c r="Q30110">
        <v>21</v>
      </c>
      <c r="T30110" s="15"/>
      <c r="V30110">
        <v>1</v>
      </c>
    </row>
    <row r="30111" spans="1:24" x14ac:dyDescent="0.35">
      <c r="A30111" s="4">
        <v>45619</v>
      </c>
      <c r="B30111" s="15" t="s">
        <v>2919</v>
      </c>
      <c r="C30111" s="15" t="s">
        <v>2498</v>
      </c>
      <c r="D30111">
        <v>15</v>
      </c>
      <c r="E30111">
        <v>121</v>
      </c>
      <c r="F30111" s="15" t="s">
        <v>61</v>
      </c>
      <c r="G30111">
        <v>0</v>
      </c>
      <c r="L30111">
        <v>1430</v>
      </c>
      <c r="M30111">
        <v>250</v>
      </c>
      <c r="N30111">
        <v>7726</v>
      </c>
      <c r="Q30111">
        <v>3</v>
      </c>
      <c r="T30111" s="15"/>
      <c r="V30111">
        <v>1</v>
      </c>
      <c r="X30111">
        <v>1</v>
      </c>
    </row>
    <row r="30112" spans="1:24" x14ac:dyDescent="0.35">
      <c r="A30112" s="4">
        <v>45620</v>
      </c>
      <c r="B30112" s="15" t="s">
        <v>2919</v>
      </c>
      <c r="C30112" s="15" t="s">
        <v>2498</v>
      </c>
      <c r="D30112">
        <v>15</v>
      </c>
      <c r="E30112">
        <v>121</v>
      </c>
      <c r="F30112" s="15" t="s">
        <v>61</v>
      </c>
      <c r="G30112">
        <v>0</v>
      </c>
      <c r="L30112">
        <v>2210</v>
      </c>
      <c r="M30112">
        <v>9150</v>
      </c>
      <c r="N30112">
        <v>786</v>
      </c>
      <c r="Q30112">
        <v>3</v>
      </c>
      <c r="T30112" s="15"/>
      <c r="V30112">
        <v>1</v>
      </c>
    </row>
    <row r="30113" spans="1:24" x14ac:dyDescent="0.35">
      <c r="A30113" s="4">
        <v>45621</v>
      </c>
      <c r="B30113" s="15" t="s">
        <v>2919</v>
      </c>
      <c r="C30113" s="15" t="s">
        <v>2498</v>
      </c>
      <c r="D30113">
        <v>15</v>
      </c>
      <c r="E30113">
        <v>121</v>
      </c>
      <c r="F30113" s="15" t="s">
        <v>61</v>
      </c>
      <c r="G30113">
        <v>0</v>
      </c>
      <c r="L30113">
        <v>1470</v>
      </c>
      <c r="M30113">
        <v>1025</v>
      </c>
      <c r="N30113">
        <v>1231</v>
      </c>
      <c r="Q30113">
        <v>3</v>
      </c>
      <c r="T30113" s="15"/>
      <c r="V30113">
        <v>1</v>
      </c>
    </row>
    <row r="30114" spans="1:24" x14ac:dyDescent="0.35">
      <c r="A30114" s="4">
        <v>45780</v>
      </c>
      <c r="B30114" s="15" t="s">
        <v>3275</v>
      </c>
      <c r="C30114" s="15" t="s">
        <v>2498</v>
      </c>
      <c r="D30114">
        <v>15</v>
      </c>
      <c r="E30114">
        <v>125</v>
      </c>
      <c r="F30114" s="15" t="s">
        <v>61</v>
      </c>
      <c r="G30114">
        <v>1</v>
      </c>
      <c r="H30114">
        <v>2400</v>
      </c>
      <c r="J30114">
        <v>125.0448</v>
      </c>
      <c r="L30114">
        <v>8230</v>
      </c>
      <c r="M30114">
        <v>605</v>
      </c>
      <c r="N30114">
        <v>19035</v>
      </c>
      <c r="O30114">
        <v>120</v>
      </c>
      <c r="P30114">
        <v>96</v>
      </c>
      <c r="Q30114">
        <v>39</v>
      </c>
      <c r="R30114">
        <v>96</v>
      </c>
      <c r="S30114">
        <v>3</v>
      </c>
      <c r="T30114" s="15">
        <v>1</v>
      </c>
      <c r="U30114">
        <v>1</v>
      </c>
      <c r="V30114">
        <v>1</v>
      </c>
      <c r="W30114">
        <v>1</v>
      </c>
      <c r="X30114">
        <v>1</v>
      </c>
    </row>
    <row r="30115" spans="1:24" x14ac:dyDescent="0.35">
      <c r="A30115" s="4">
        <v>45781</v>
      </c>
      <c r="B30115" s="15" t="s">
        <v>3275</v>
      </c>
      <c r="C30115" s="15" t="s">
        <v>2498</v>
      </c>
      <c r="D30115">
        <v>15</v>
      </c>
      <c r="E30115">
        <v>125</v>
      </c>
      <c r="F30115" s="15" t="s">
        <v>61</v>
      </c>
      <c r="G30115">
        <v>0</v>
      </c>
      <c r="L30115">
        <v>1170</v>
      </c>
      <c r="M30115">
        <v>970</v>
      </c>
      <c r="N30115">
        <v>19255</v>
      </c>
      <c r="Q30115">
        <v>39</v>
      </c>
      <c r="T30115" s="15"/>
      <c r="V30115">
        <v>1</v>
      </c>
    </row>
    <row r="30116" spans="1:24" x14ac:dyDescent="0.35">
      <c r="A30116" s="4">
        <v>45782</v>
      </c>
      <c r="B30116" s="15" t="s">
        <v>3275</v>
      </c>
      <c r="C30116" s="15" t="s">
        <v>2498</v>
      </c>
      <c r="D30116">
        <v>15</v>
      </c>
      <c r="E30116">
        <v>125</v>
      </c>
      <c r="F30116" s="15" t="s">
        <v>61</v>
      </c>
      <c r="G30116">
        <v>1</v>
      </c>
      <c r="H30116">
        <v>3900</v>
      </c>
      <c r="J30116">
        <v>203.1978</v>
      </c>
      <c r="L30116">
        <v>9570</v>
      </c>
      <c r="M30116">
        <v>2586</v>
      </c>
      <c r="N30116">
        <v>26219</v>
      </c>
      <c r="P30116">
        <v>16</v>
      </c>
      <c r="Q30116">
        <v>23</v>
      </c>
      <c r="T30116" s="15"/>
      <c r="V30116">
        <v>1</v>
      </c>
    </row>
    <row r="30117" spans="1:24" x14ac:dyDescent="0.35">
      <c r="A30117" s="4">
        <v>45638</v>
      </c>
      <c r="B30117" s="15" t="s">
        <v>2918</v>
      </c>
      <c r="C30117" s="15" t="s">
        <v>1781</v>
      </c>
      <c r="D30117">
        <v>10</v>
      </c>
      <c r="E30117">
        <v>119</v>
      </c>
      <c r="F30117" s="15" t="s">
        <v>21</v>
      </c>
      <c r="G30117">
        <v>0</v>
      </c>
      <c r="L30117">
        <v>460</v>
      </c>
      <c r="N30117">
        <v>22541</v>
      </c>
      <c r="Q30117">
        <v>21</v>
      </c>
      <c r="T30117" s="15"/>
      <c r="V30117">
        <v>1</v>
      </c>
      <c r="X30117">
        <v>1</v>
      </c>
    </row>
    <row r="30118" spans="1:24" x14ac:dyDescent="0.35">
      <c r="A30118" s="4">
        <v>45639</v>
      </c>
      <c r="B30118" s="15" t="s">
        <v>2918</v>
      </c>
      <c r="C30118" s="15" t="s">
        <v>1781</v>
      </c>
      <c r="D30118">
        <v>10</v>
      </c>
      <c r="E30118">
        <v>119</v>
      </c>
      <c r="F30118" s="15" t="s">
        <v>21</v>
      </c>
      <c r="G30118">
        <v>0</v>
      </c>
      <c r="L30118">
        <v>120</v>
      </c>
      <c r="M30118">
        <v>15000</v>
      </c>
      <c r="N30118">
        <v>7661</v>
      </c>
      <c r="Q30118">
        <v>21</v>
      </c>
      <c r="T30118" s="15"/>
      <c r="V30118">
        <v>1</v>
      </c>
    </row>
    <row r="30119" spans="1:24" x14ac:dyDescent="0.35">
      <c r="A30119" s="4">
        <v>45780</v>
      </c>
      <c r="B30119" s="15" t="s">
        <v>3275</v>
      </c>
      <c r="C30119" s="15" t="s">
        <v>1685</v>
      </c>
      <c r="D30119">
        <v>3</v>
      </c>
      <c r="E30119">
        <v>111</v>
      </c>
      <c r="F30119" s="15" t="s">
        <v>21</v>
      </c>
      <c r="G30119">
        <v>0</v>
      </c>
      <c r="L30119">
        <v>545</v>
      </c>
      <c r="N30119">
        <v>863</v>
      </c>
      <c r="Q30119">
        <v>5</v>
      </c>
      <c r="T30119" s="15"/>
      <c r="V30119">
        <v>1</v>
      </c>
      <c r="X30119">
        <v>1</v>
      </c>
    </row>
    <row r="30120" spans="1:24" x14ac:dyDescent="0.35">
      <c r="A30120" s="4">
        <v>45781</v>
      </c>
      <c r="B30120" s="15" t="s">
        <v>3275</v>
      </c>
      <c r="C30120" s="15" t="s">
        <v>1685</v>
      </c>
      <c r="D30120">
        <v>3</v>
      </c>
      <c r="E30120">
        <v>112</v>
      </c>
      <c r="F30120" s="15" t="s">
        <v>21</v>
      </c>
      <c r="G30120">
        <v>0</v>
      </c>
      <c r="L30120">
        <v>570</v>
      </c>
      <c r="M30120">
        <v>1000</v>
      </c>
      <c r="N30120">
        <v>433</v>
      </c>
      <c r="Q30120">
        <v>5</v>
      </c>
      <c r="T30120" s="15"/>
      <c r="V30120">
        <v>1</v>
      </c>
    </row>
    <row r="30121" spans="1:24" x14ac:dyDescent="0.35">
      <c r="A30121" s="4">
        <v>45782</v>
      </c>
      <c r="B30121" s="15" t="s">
        <v>3275</v>
      </c>
      <c r="C30121" s="15" t="s">
        <v>1685</v>
      </c>
      <c r="D30121">
        <v>3</v>
      </c>
      <c r="E30121">
        <v>112</v>
      </c>
      <c r="F30121" s="15" t="s">
        <v>21</v>
      </c>
      <c r="G30121">
        <v>0</v>
      </c>
      <c r="L30121">
        <v>805</v>
      </c>
      <c r="M30121">
        <v>1000</v>
      </c>
      <c r="N30121">
        <v>238</v>
      </c>
      <c r="Q30121">
        <v>5</v>
      </c>
      <c r="T30121" s="15"/>
      <c r="V30121">
        <v>1</v>
      </c>
    </row>
    <row r="30122" spans="1:24" x14ac:dyDescent="0.35">
      <c r="A30122" s="4">
        <v>45637</v>
      </c>
      <c r="B30122" s="15" t="s">
        <v>2918</v>
      </c>
      <c r="C30122" s="15" t="s">
        <v>175</v>
      </c>
      <c r="D30122">
        <v>5</v>
      </c>
      <c r="E30122">
        <v>117</v>
      </c>
      <c r="F30122" s="15" t="s">
        <v>21</v>
      </c>
      <c r="G30122">
        <v>0</v>
      </c>
      <c r="L30122">
        <v>795</v>
      </c>
      <c r="M30122">
        <v>1000</v>
      </c>
      <c r="N30122">
        <v>2004</v>
      </c>
      <c r="Q30122">
        <v>21</v>
      </c>
      <c r="T30122" s="15"/>
      <c r="V30122">
        <v>1</v>
      </c>
      <c r="X30122">
        <v>1</v>
      </c>
    </row>
    <row r="30123" spans="1:24" x14ac:dyDescent="0.35">
      <c r="A30123" s="4">
        <v>45638</v>
      </c>
      <c r="B30123" s="15" t="s">
        <v>2918</v>
      </c>
      <c r="C30123" s="15" t="s">
        <v>175</v>
      </c>
      <c r="D30123">
        <v>5</v>
      </c>
      <c r="E30123">
        <v>117</v>
      </c>
      <c r="F30123" s="15" t="s">
        <v>21</v>
      </c>
      <c r="G30123">
        <v>0</v>
      </c>
      <c r="L30123">
        <v>720</v>
      </c>
      <c r="M30123">
        <v>1360</v>
      </c>
      <c r="N30123">
        <v>1364</v>
      </c>
      <c r="Q30123">
        <v>21</v>
      </c>
      <c r="T30123" s="15"/>
      <c r="V30123">
        <v>1</v>
      </c>
    </row>
    <row r="30124" spans="1:24" x14ac:dyDescent="0.35">
      <c r="A30124" s="4">
        <v>45639</v>
      </c>
      <c r="B30124" s="15" t="s">
        <v>2918</v>
      </c>
      <c r="C30124" s="15" t="s">
        <v>175</v>
      </c>
      <c r="D30124">
        <v>5</v>
      </c>
      <c r="E30124">
        <v>117</v>
      </c>
      <c r="F30124" s="15" t="s">
        <v>21</v>
      </c>
      <c r="G30124">
        <v>0</v>
      </c>
      <c r="L30124">
        <v>805</v>
      </c>
      <c r="M30124">
        <v>1070</v>
      </c>
      <c r="N30124">
        <v>1099</v>
      </c>
      <c r="Q30124">
        <v>21</v>
      </c>
      <c r="T30124" s="15"/>
      <c r="V30124">
        <v>1</v>
      </c>
    </row>
    <row r="30125" spans="1:24" x14ac:dyDescent="0.35">
      <c r="A30125" s="4">
        <v>45730</v>
      </c>
      <c r="B30125" s="15" t="s">
        <v>3133</v>
      </c>
      <c r="C30125" s="15" t="s">
        <v>3172</v>
      </c>
      <c r="D30125">
        <v>14</v>
      </c>
      <c r="E30125">
        <v>121</v>
      </c>
      <c r="F30125" s="15" t="s">
        <v>22</v>
      </c>
      <c r="G30125">
        <v>0</v>
      </c>
      <c r="N30125">
        <v>13264</v>
      </c>
      <c r="T30125" s="15"/>
      <c r="V30125">
        <v>1</v>
      </c>
      <c r="X30125">
        <v>1</v>
      </c>
    </row>
    <row r="30126" spans="1:24" x14ac:dyDescent="0.35">
      <c r="A30126" s="4">
        <v>45713</v>
      </c>
      <c r="B30126" s="15" t="s">
        <v>2916</v>
      </c>
      <c r="C30126" s="15" t="s">
        <v>1122</v>
      </c>
      <c r="D30126">
        <v>12</v>
      </c>
      <c r="E30126">
        <v>116</v>
      </c>
      <c r="F30126" s="15" t="s">
        <v>21</v>
      </c>
      <c r="G30126">
        <v>0</v>
      </c>
      <c r="L30126">
        <v>920</v>
      </c>
      <c r="M30126">
        <v>100</v>
      </c>
      <c r="N30126">
        <v>3277</v>
      </c>
      <c r="Q30126">
        <v>21</v>
      </c>
      <c r="T30126" s="15"/>
      <c r="V30126">
        <v>1</v>
      </c>
      <c r="X30126">
        <v>1</v>
      </c>
    </row>
    <row r="30127" spans="1:24" x14ac:dyDescent="0.35">
      <c r="A30127" s="4">
        <v>45714</v>
      </c>
      <c r="B30127" s="15" t="s">
        <v>2916</v>
      </c>
      <c r="C30127" s="15" t="s">
        <v>1122</v>
      </c>
      <c r="D30127">
        <v>12</v>
      </c>
      <c r="E30127">
        <v>116</v>
      </c>
      <c r="F30127" s="15" t="s">
        <v>21</v>
      </c>
      <c r="G30127">
        <v>0</v>
      </c>
      <c r="L30127">
        <v>860</v>
      </c>
      <c r="M30127">
        <v>225</v>
      </c>
      <c r="N30127">
        <v>3912</v>
      </c>
      <c r="Q30127">
        <v>21</v>
      </c>
      <c r="T30127" s="15"/>
      <c r="V30127">
        <v>1</v>
      </c>
    </row>
    <row r="30128" spans="1:24" x14ac:dyDescent="0.35">
      <c r="A30128" s="4">
        <v>45715</v>
      </c>
      <c r="B30128" s="15" t="s">
        <v>2916</v>
      </c>
      <c r="C30128" s="15" t="s">
        <v>1122</v>
      </c>
      <c r="D30128">
        <v>12</v>
      </c>
      <c r="E30128">
        <v>116</v>
      </c>
      <c r="F30128" s="15" t="s">
        <v>21</v>
      </c>
      <c r="G30128">
        <v>0</v>
      </c>
      <c r="L30128">
        <v>1320</v>
      </c>
      <c r="M30128">
        <v>75</v>
      </c>
      <c r="N30128">
        <v>5157</v>
      </c>
      <c r="Q30128">
        <v>21</v>
      </c>
      <c r="T30128" s="15"/>
      <c r="V30128">
        <v>1</v>
      </c>
    </row>
    <row r="30129" spans="1:24" x14ac:dyDescent="0.35">
      <c r="A30129" s="4">
        <v>45716</v>
      </c>
      <c r="B30129" s="15" t="s">
        <v>2916</v>
      </c>
      <c r="C30129" s="15" t="s">
        <v>1122</v>
      </c>
      <c r="D30129">
        <v>12</v>
      </c>
      <c r="E30129">
        <v>116</v>
      </c>
      <c r="F30129" s="15" t="s">
        <v>21</v>
      </c>
      <c r="G30129">
        <v>0</v>
      </c>
      <c r="L30129">
        <v>1370</v>
      </c>
      <c r="M30129">
        <v>50</v>
      </c>
      <c r="N30129">
        <v>6477</v>
      </c>
      <c r="Q30129">
        <v>21</v>
      </c>
      <c r="T30129" s="15"/>
      <c r="V30129">
        <v>1</v>
      </c>
    </row>
    <row r="30130" spans="1:24" x14ac:dyDescent="0.35">
      <c r="A30130" s="4">
        <v>45637</v>
      </c>
      <c r="B30130" s="15" t="s">
        <v>2918</v>
      </c>
      <c r="C30130" s="15" t="s">
        <v>1345</v>
      </c>
      <c r="D30130">
        <v>0</v>
      </c>
      <c r="E30130">
        <v>112</v>
      </c>
      <c r="F30130" s="15" t="s">
        <v>21</v>
      </c>
      <c r="G30130">
        <v>0</v>
      </c>
      <c r="L30130">
        <v>460</v>
      </c>
      <c r="N30130">
        <v>42912</v>
      </c>
      <c r="Q30130">
        <v>1</v>
      </c>
      <c r="T30130" s="15"/>
      <c r="V30130">
        <v>1</v>
      </c>
      <c r="X30130">
        <v>1</v>
      </c>
    </row>
    <row r="30131" spans="1:24" x14ac:dyDescent="0.35">
      <c r="A30131" s="4">
        <v>45638</v>
      </c>
      <c r="B30131" s="15" t="s">
        <v>2918</v>
      </c>
      <c r="C30131" s="15" t="s">
        <v>1345</v>
      </c>
      <c r="D30131">
        <v>0</v>
      </c>
      <c r="E30131">
        <v>112</v>
      </c>
      <c r="F30131" s="15" t="s">
        <v>21</v>
      </c>
      <c r="G30131">
        <v>0</v>
      </c>
      <c r="L30131">
        <v>360</v>
      </c>
      <c r="N30131">
        <v>43272</v>
      </c>
      <c r="Q30131">
        <v>1</v>
      </c>
      <c r="T30131" s="15"/>
      <c r="V30131">
        <v>1</v>
      </c>
    </row>
    <row r="30132" spans="1:24" x14ac:dyDescent="0.35">
      <c r="A30132" s="4">
        <v>45639</v>
      </c>
      <c r="B30132" s="15" t="s">
        <v>2918</v>
      </c>
      <c r="C30132" s="15" t="s">
        <v>1345</v>
      </c>
      <c r="D30132">
        <v>0</v>
      </c>
      <c r="E30132">
        <v>112</v>
      </c>
      <c r="F30132" s="15" t="s">
        <v>21</v>
      </c>
      <c r="G30132">
        <v>0</v>
      </c>
      <c r="L30132">
        <v>660</v>
      </c>
      <c r="M30132">
        <v>1500</v>
      </c>
      <c r="N30132">
        <v>42432</v>
      </c>
      <c r="Q30132">
        <v>1</v>
      </c>
      <c r="T30132" s="15"/>
      <c r="V30132">
        <v>1</v>
      </c>
    </row>
    <row r="30133" spans="1:24" x14ac:dyDescent="0.35">
      <c r="A30133" s="4">
        <v>45770</v>
      </c>
      <c r="B30133" s="15" t="s">
        <v>3229</v>
      </c>
      <c r="C30133" s="15" t="s">
        <v>1123</v>
      </c>
      <c r="D30133">
        <v>1</v>
      </c>
      <c r="E30133">
        <v>118</v>
      </c>
      <c r="F30133" s="15" t="s">
        <v>21</v>
      </c>
      <c r="G30133">
        <v>0</v>
      </c>
      <c r="L30133">
        <v>260</v>
      </c>
      <c r="N30133">
        <v>296619</v>
      </c>
      <c r="Q30133">
        <v>5</v>
      </c>
      <c r="T30133" s="15"/>
      <c r="V30133">
        <v>1</v>
      </c>
      <c r="X30133">
        <v>1</v>
      </c>
    </row>
    <row r="30134" spans="1:24" x14ac:dyDescent="0.35">
      <c r="A30134" s="4">
        <v>45771</v>
      </c>
      <c r="B30134" s="15" t="s">
        <v>3229</v>
      </c>
      <c r="C30134" s="15" t="s">
        <v>1123</v>
      </c>
      <c r="D30134">
        <v>1</v>
      </c>
      <c r="E30134">
        <v>118</v>
      </c>
      <c r="F30134" s="15" t="s">
        <v>21</v>
      </c>
      <c r="G30134">
        <v>0</v>
      </c>
      <c r="L30134">
        <v>560</v>
      </c>
      <c r="M30134">
        <v>500</v>
      </c>
      <c r="N30134">
        <v>296679</v>
      </c>
      <c r="Q30134">
        <v>5</v>
      </c>
      <c r="T30134" s="15"/>
      <c r="V30134">
        <v>1</v>
      </c>
    </row>
    <row r="30135" spans="1:24" x14ac:dyDescent="0.35">
      <c r="A30135" s="4">
        <v>45658</v>
      </c>
      <c r="B30135" s="15" t="s">
        <v>2917</v>
      </c>
      <c r="C30135" s="15" t="s">
        <v>536</v>
      </c>
      <c r="D30135">
        <v>15</v>
      </c>
      <c r="E30135">
        <v>130</v>
      </c>
      <c r="F30135" s="15" t="s">
        <v>24</v>
      </c>
      <c r="G30135">
        <v>1</v>
      </c>
      <c r="H30135">
        <v>1200</v>
      </c>
      <c r="J30135">
        <v>62.522399999999998</v>
      </c>
      <c r="L30135">
        <v>2100</v>
      </c>
      <c r="M30135">
        <v>3500</v>
      </c>
      <c r="N30135">
        <v>1587</v>
      </c>
      <c r="O30135">
        <v>60</v>
      </c>
      <c r="P30135">
        <v>78</v>
      </c>
      <c r="Q30135">
        <v>0</v>
      </c>
      <c r="T30135" s="15"/>
      <c r="U30135">
        <v>1</v>
      </c>
      <c r="V30135">
        <v>1</v>
      </c>
      <c r="X30135">
        <v>1</v>
      </c>
    </row>
    <row r="30136" spans="1:24" x14ac:dyDescent="0.35">
      <c r="A30136" s="4">
        <v>45659</v>
      </c>
      <c r="B30136" s="15" t="s">
        <v>2917</v>
      </c>
      <c r="C30136" s="15" t="s">
        <v>536</v>
      </c>
      <c r="D30136">
        <v>15</v>
      </c>
      <c r="E30136">
        <v>130</v>
      </c>
      <c r="F30136" s="15" t="s">
        <v>24</v>
      </c>
      <c r="G30136">
        <v>1</v>
      </c>
      <c r="H30136">
        <v>4350</v>
      </c>
      <c r="J30136">
        <v>226.6437</v>
      </c>
      <c r="L30136">
        <v>7650</v>
      </c>
      <c r="M30136">
        <v>7125</v>
      </c>
      <c r="N30136">
        <v>2112</v>
      </c>
      <c r="O30136">
        <v>216</v>
      </c>
      <c r="P30136">
        <v>178</v>
      </c>
      <c r="Q30136">
        <v>38</v>
      </c>
      <c r="T30136" s="15"/>
      <c r="V30136">
        <v>1</v>
      </c>
    </row>
    <row r="30137" spans="1:24" x14ac:dyDescent="0.35">
      <c r="A30137" s="4">
        <v>45660</v>
      </c>
      <c r="B30137" s="15" t="s">
        <v>2917</v>
      </c>
      <c r="C30137" s="15" t="s">
        <v>536</v>
      </c>
      <c r="D30137">
        <v>15</v>
      </c>
      <c r="E30137">
        <v>130</v>
      </c>
      <c r="F30137" s="15" t="s">
        <v>24</v>
      </c>
      <c r="G30137">
        <v>1</v>
      </c>
      <c r="H30137">
        <v>6650</v>
      </c>
      <c r="J30137">
        <v>346.47829999999999</v>
      </c>
      <c r="L30137">
        <v>5710</v>
      </c>
      <c r="M30137">
        <v>6712</v>
      </c>
      <c r="N30137">
        <v>1110</v>
      </c>
      <c r="O30137">
        <v>212</v>
      </c>
      <c r="P30137">
        <v>238</v>
      </c>
      <c r="Q30137">
        <v>12</v>
      </c>
      <c r="T30137" s="15"/>
      <c r="V30137">
        <v>1</v>
      </c>
    </row>
    <row r="30138" spans="1:24" x14ac:dyDescent="0.35">
      <c r="A30138" s="4">
        <v>45713</v>
      </c>
      <c r="B30138" s="15" t="s">
        <v>2916</v>
      </c>
      <c r="C30138" s="15" t="s">
        <v>537</v>
      </c>
      <c r="D30138">
        <v>13</v>
      </c>
      <c r="E30138">
        <v>125</v>
      </c>
      <c r="F30138" s="15" t="s">
        <v>21</v>
      </c>
      <c r="G30138">
        <v>0</v>
      </c>
      <c r="L30138">
        <v>1565</v>
      </c>
      <c r="M30138">
        <v>375</v>
      </c>
      <c r="N30138">
        <v>4559</v>
      </c>
      <c r="Q30138">
        <v>1</v>
      </c>
      <c r="T30138" s="15"/>
      <c r="V30138">
        <v>1</v>
      </c>
      <c r="X30138">
        <v>1</v>
      </c>
    </row>
    <row r="30139" spans="1:24" x14ac:dyDescent="0.35">
      <c r="A30139" s="4">
        <v>45715</v>
      </c>
      <c r="B30139" s="15" t="s">
        <v>2916</v>
      </c>
      <c r="C30139" s="15" t="s">
        <v>537</v>
      </c>
      <c r="D30139">
        <v>13</v>
      </c>
      <c r="E30139">
        <v>125</v>
      </c>
      <c r="F30139" s="15" t="s">
        <v>21</v>
      </c>
      <c r="G30139">
        <v>0</v>
      </c>
      <c r="L30139">
        <v>1060</v>
      </c>
      <c r="M30139">
        <v>350</v>
      </c>
      <c r="N30139">
        <v>5269</v>
      </c>
      <c r="Q30139">
        <v>1</v>
      </c>
      <c r="T30139" s="15"/>
      <c r="V30139">
        <v>1</v>
      </c>
    </row>
    <row r="30140" spans="1:24" x14ac:dyDescent="0.35">
      <c r="A30140" s="4">
        <v>45716</v>
      </c>
      <c r="B30140" s="15" t="s">
        <v>2916</v>
      </c>
      <c r="C30140" s="15" t="s">
        <v>537</v>
      </c>
      <c r="D30140">
        <v>13</v>
      </c>
      <c r="E30140">
        <v>125</v>
      </c>
      <c r="F30140" s="15" t="s">
        <v>21</v>
      </c>
      <c r="G30140">
        <v>0</v>
      </c>
      <c r="L30140">
        <v>320</v>
      </c>
      <c r="N30140">
        <v>5589</v>
      </c>
      <c r="Q30140">
        <v>1</v>
      </c>
      <c r="T30140" s="15"/>
      <c r="V30140">
        <v>1</v>
      </c>
    </row>
    <row r="30141" spans="1:24" x14ac:dyDescent="0.35">
      <c r="A30141" s="4">
        <v>45780</v>
      </c>
      <c r="B30141" s="15" t="s">
        <v>3275</v>
      </c>
      <c r="C30141" s="15" t="s">
        <v>2294</v>
      </c>
      <c r="D30141">
        <v>9</v>
      </c>
      <c r="E30141">
        <v>121</v>
      </c>
      <c r="F30141" s="15" t="s">
        <v>21</v>
      </c>
      <c r="G30141">
        <v>0</v>
      </c>
      <c r="L30141">
        <v>870</v>
      </c>
      <c r="N30141">
        <v>320889</v>
      </c>
      <c r="Q30141">
        <v>21</v>
      </c>
      <c r="T30141" s="15"/>
      <c r="V30141">
        <v>1</v>
      </c>
      <c r="X30141">
        <v>1</v>
      </c>
    </row>
    <row r="30142" spans="1:24" x14ac:dyDescent="0.35">
      <c r="A30142" s="4">
        <v>45781</v>
      </c>
      <c r="B30142" s="15" t="s">
        <v>3275</v>
      </c>
      <c r="C30142" s="15" t="s">
        <v>2294</v>
      </c>
      <c r="D30142">
        <v>9</v>
      </c>
      <c r="E30142">
        <v>121</v>
      </c>
      <c r="F30142" s="15" t="s">
        <v>21</v>
      </c>
      <c r="G30142">
        <v>0</v>
      </c>
      <c r="L30142">
        <v>570</v>
      </c>
      <c r="M30142">
        <v>50</v>
      </c>
      <c r="N30142">
        <v>321409</v>
      </c>
      <c r="Q30142">
        <v>21</v>
      </c>
      <c r="T30142" s="15"/>
      <c r="V30142">
        <v>1</v>
      </c>
    </row>
    <row r="30143" spans="1:24" x14ac:dyDescent="0.35">
      <c r="A30143" s="4">
        <v>45782</v>
      </c>
      <c r="B30143" s="15" t="s">
        <v>3275</v>
      </c>
      <c r="C30143" s="15" t="s">
        <v>2294</v>
      </c>
      <c r="D30143">
        <v>9</v>
      </c>
      <c r="E30143">
        <v>121</v>
      </c>
      <c r="F30143" s="15" t="s">
        <v>21</v>
      </c>
      <c r="G30143">
        <v>0</v>
      </c>
      <c r="L30143">
        <v>655</v>
      </c>
      <c r="M30143">
        <v>6500</v>
      </c>
      <c r="N30143">
        <v>315564</v>
      </c>
      <c r="Q30143">
        <v>21</v>
      </c>
      <c r="T30143" s="15"/>
      <c r="V30143">
        <v>1</v>
      </c>
    </row>
    <row r="30144" spans="1:24" x14ac:dyDescent="0.35">
      <c r="A30144" s="4">
        <v>45770</v>
      </c>
      <c r="B30144" s="15" t="s">
        <v>3229</v>
      </c>
      <c r="C30144" s="15" t="s">
        <v>539</v>
      </c>
      <c r="D30144">
        <v>3</v>
      </c>
      <c r="E30144">
        <v>125</v>
      </c>
      <c r="F30144" s="15" t="s">
        <v>21</v>
      </c>
      <c r="G30144">
        <v>0</v>
      </c>
      <c r="L30144">
        <v>305</v>
      </c>
      <c r="M30144">
        <v>10</v>
      </c>
      <c r="N30144">
        <v>30847</v>
      </c>
      <c r="Q30144">
        <v>5</v>
      </c>
      <c r="T30144" s="15"/>
      <c r="V30144">
        <v>1</v>
      </c>
      <c r="X30144">
        <v>1</v>
      </c>
    </row>
    <row r="30145" spans="1:24" x14ac:dyDescent="0.35">
      <c r="A30145" s="4">
        <v>45771</v>
      </c>
      <c r="B30145" s="15" t="s">
        <v>3229</v>
      </c>
      <c r="C30145" s="15" t="s">
        <v>539</v>
      </c>
      <c r="D30145">
        <v>3</v>
      </c>
      <c r="E30145">
        <v>125</v>
      </c>
      <c r="F30145" s="15" t="s">
        <v>21</v>
      </c>
      <c r="G30145">
        <v>0</v>
      </c>
      <c r="L30145">
        <v>970</v>
      </c>
      <c r="M30145">
        <v>1010</v>
      </c>
      <c r="N30145">
        <v>30807</v>
      </c>
      <c r="Q30145">
        <v>5</v>
      </c>
      <c r="T30145" s="15"/>
      <c r="V30145">
        <v>1</v>
      </c>
    </row>
    <row r="30146" spans="1:24" x14ac:dyDescent="0.35">
      <c r="A30146" s="4">
        <v>45619</v>
      </c>
      <c r="B30146" s="15" t="s">
        <v>2919</v>
      </c>
      <c r="C30146" s="15" t="s">
        <v>2835</v>
      </c>
      <c r="D30146">
        <v>11</v>
      </c>
      <c r="E30146">
        <v>112</v>
      </c>
      <c r="F30146" s="15" t="s">
        <v>22</v>
      </c>
      <c r="G30146">
        <v>0</v>
      </c>
      <c r="L30146">
        <v>5500</v>
      </c>
      <c r="N30146">
        <v>30002</v>
      </c>
      <c r="T30146" s="15"/>
      <c r="V30146">
        <v>1</v>
      </c>
      <c r="X30146">
        <v>1</v>
      </c>
    </row>
    <row r="30147" spans="1:24" x14ac:dyDescent="0.35">
      <c r="A30147" s="4">
        <v>45741</v>
      </c>
      <c r="B30147" s="15" t="s">
        <v>3191</v>
      </c>
      <c r="C30147" s="15" t="s">
        <v>866</v>
      </c>
      <c r="D30147">
        <v>0</v>
      </c>
      <c r="E30147">
        <v>122</v>
      </c>
      <c r="F30147" s="15" t="s">
        <v>21</v>
      </c>
      <c r="G30147">
        <v>0</v>
      </c>
      <c r="L30147">
        <v>560</v>
      </c>
      <c r="N30147">
        <v>89918</v>
      </c>
      <c r="Q30147">
        <v>21</v>
      </c>
      <c r="T30147" s="15"/>
      <c r="V30147">
        <v>1</v>
      </c>
      <c r="X30147">
        <v>1</v>
      </c>
    </row>
    <row r="30148" spans="1:24" x14ac:dyDescent="0.35">
      <c r="A30148" s="4">
        <v>45742</v>
      </c>
      <c r="B30148" s="15" t="s">
        <v>3191</v>
      </c>
      <c r="C30148" s="15" t="s">
        <v>866</v>
      </c>
      <c r="D30148">
        <v>0</v>
      </c>
      <c r="E30148">
        <v>122</v>
      </c>
      <c r="F30148" s="15" t="s">
        <v>21</v>
      </c>
      <c r="G30148">
        <v>0</v>
      </c>
      <c r="L30148">
        <v>160</v>
      </c>
      <c r="N30148">
        <v>90078</v>
      </c>
      <c r="Q30148">
        <v>21</v>
      </c>
      <c r="T30148" s="15"/>
      <c r="V30148">
        <v>1</v>
      </c>
    </row>
    <row r="30149" spans="1:24" x14ac:dyDescent="0.35">
      <c r="A30149" s="4">
        <v>45743</v>
      </c>
      <c r="B30149" s="15" t="s">
        <v>3191</v>
      </c>
      <c r="C30149" s="15" t="s">
        <v>866</v>
      </c>
      <c r="D30149">
        <v>0</v>
      </c>
      <c r="E30149">
        <v>122</v>
      </c>
      <c r="F30149" s="15" t="s">
        <v>21</v>
      </c>
      <c r="G30149">
        <v>0</v>
      </c>
      <c r="L30149">
        <v>160</v>
      </c>
      <c r="N30149">
        <v>90238</v>
      </c>
      <c r="Q30149">
        <v>21</v>
      </c>
      <c r="T30149" s="15"/>
      <c r="V30149">
        <v>1</v>
      </c>
    </row>
    <row r="30150" spans="1:24" x14ac:dyDescent="0.35">
      <c r="A30150" s="4">
        <v>45637</v>
      </c>
      <c r="B30150" s="15" t="s">
        <v>2918</v>
      </c>
      <c r="C30150" s="15" t="s">
        <v>2219</v>
      </c>
      <c r="D30150">
        <v>2</v>
      </c>
      <c r="E30150">
        <v>103</v>
      </c>
      <c r="F30150" s="15" t="s">
        <v>21</v>
      </c>
      <c r="G30150">
        <v>0</v>
      </c>
      <c r="L30150">
        <v>160</v>
      </c>
      <c r="M30150">
        <v>360</v>
      </c>
      <c r="N30150">
        <v>630</v>
      </c>
      <c r="Q30150">
        <v>5</v>
      </c>
      <c r="T30150" s="15"/>
      <c r="V30150">
        <v>1</v>
      </c>
      <c r="X30150">
        <v>1</v>
      </c>
    </row>
    <row r="30151" spans="1:24" x14ac:dyDescent="0.35">
      <c r="A30151" s="4">
        <v>45638</v>
      </c>
      <c r="B30151" s="15" t="s">
        <v>2918</v>
      </c>
      <c r="C30151" s="15" t="s">
        <v>2219</v>
      </c>
      <c r="D30151">
        <v>2</v>
      </c>
      <c r="E30151">
        <v>103</v>
      </c>
      <c r="F30151" s="15" t="s">
        <v>21</v>
      </c>
      <c r="G30151">
        <v>0</v>
      </c>
      <c r="L30151">
        <v>100</v>
      </c>
      <c r="N30151">
        <v>730</v>
      </c>
      <c r="Q30151">
        <v>5</v>
      </c>
      <c r="T30151" s="15"/>
      <c r="V30151">
        <v>1</v>
      </c>
    </row>
    <row r="30152" spans="1:24" x14ac:dyDescent="0.35">
      <c r="A30152" s="4">
        <v>45639</v>
      </c>
      <c r="B30152" s="15" t="s">
        <v>2918</v>
      </c>
      <c r="C30152" s="15" t="s">
        <v>2219</v>
      </c>
      <c r="D30152">
        <v>2</v>
      </c>
      <c r="E30152">
        <v>103</v>
      </c>
      <c r="F30152" s="15" t="s">
        <v>21</v>
      </c>
      <c r="G30152">
        <v>0</v>
      </c>
      <c r="N30152">
        <v>730</v>
      </c>
      <c r="Q30152">
        <v>5</v>
      </c>
      <c r="T30152" s="15"/>
      <c r="V30152">
        <v>1</v>
      </c>
    </row>
    <row r="30153" spans="1:24" x14ac:dyDescent="0.35">
      <c r="A30153" s="4">
        <v>45730</v>
      </c>
      <c r="B30153" s="15" t="s">
        <v>3133</v>
      </c>
      <c r="C30153" s="15" t="s">
        <v>86</v>
      </c>
      <c r="D30153">
        <v>7</v>
      </c>
      <c r="E30153">
        <v>103</v>
      </c>
      <c r="F30153" s="15" t="s">
        <v>21</v>
      </c>
      <c r="G30153">
        <v>0</v>
      </c>
      <c r="L30153">
        <v>60</v>
      </c>
      <c r="N30153">
        <v>4174</v>
      </c>
      <c r="Q30153">
        <v>0</v>
      </c>
      <c r="T30153" s="15"/>
      <c r="V30153">
        <v>1</v>
      </c>
      <c r="X30153">
        <v>1</v>
      </c>
    </row>
    <row r="30154" spans="1:24" x14ac:dyDescent="0.35">
      <c r="A30154" s="4">
        <v>45731</v>
      </c>
      <c r="B30154" s="15" t="s">
        <v>3133</v>
      </c>
      <c r="C30154" s="15" t="s">
        <v>86</v>
      </c>
      <c r="D30154">
        <v>7</v>
      </c>
      <c r="E30154">
        <v>103</v>
      </c>
      <c r="F30154" s="15" t="s">
        <v>21</v>
      </c>
      <c r="G30154">
        <v>0</v>
      </c>
      <c r="L30154">
        <v>260</v>
      </c>
      <c r="N30154">
        <v>4434</v>
      </c>
      <c r="Q30154">
        <v>0</v>
      </c>
      <c r="T30154" s="15"/>
      <c r="V30154">
        <v>1</v>
      </c>
    </row>
    <row r="30155" spans="1:24" x14ac:dyDescent="0.35">
      <c r="A30155" s="4">
        <v>45732</v>
      </c>
      <c r="B30155" s="15" t="s">
        <v>3133</v>
      </c>
      <c r="C30155" s="15" t="s">
        <v>86</v>
      </c>
      <c r="D30155">
        <v>7</v>
      </c>
      <c r="E30155">
        <v>103</v>
      </c>
      <c r="F30155" s="15" t="s">
        <v>21</v>
      </c>
      <c r="G30155">
        <v>0</v>
      </c>
      <c r="L30155">
        <v>260</v>
      </c>
      <c r="N30155">
        <v>4694</v>
      </c>
      <c r="Q30155">
        <v>0</v>
      </c>
      <c r="T30155" s="15"/>
      <c r="V30155">
        <v>1</v>
      </c>
    </row>
    <row r="30156" spans="1:24" x14ac:dyDescent="0.35">
      <c r="A30156" s="4">
        <v>45787</v>
      </c>
      <c r="B30156" s="15" t="s">
        <v>3339</v>
      </c>
      <c r="C30156" s="15" t="s">
        <v>1909</v>
      </c>
      <c r="D30156">
        <v>1</v>
      </c>
      <c r="E30156">
        <v>128</v>
      </c>
      <c r="F30156" s="15" t="s">
        <v>21</v>
      </c>
      <c r="G30156">
        <v>0</v>
      </c>
      <c r="L30156">
        <v>730</v>
      </c>
      <c r="M30156">
        <v>1000</v>
      </c>
      <c r="N30156">
        <v>718</v>
      </c>
      <c r="Q30156">
        <v>0</v>
      </c>
      <c r="T30156" s="15"/>
      <c r="V30156">
        <v>1</v>
      </c>
      <c r="X30156">
        <v>1</v>
      </c>
    </row>
    <row r="30157" spans="1:24" x14ac:dyDescent="0.35">
      <c r="A30157" s="4">
        <v>45788</v>
      </c>
      <c r="B30157" s="15" t="s">
        <v>3339</v>
      </c>
      <c r="C30157" s="15" t="s">
        <v>1909</v>
      </c>
      <c r="D30157">
        <v>1</v>
      </c>
      <c r="E30157">
        <v>128</v>
      </c>
      <c r="F30157" s="15" t="s">
        <v>21</v>
      </c>
      <c r="G30157">
        <v>0</v>
      </c>
      <c r="L30157">
        <v>960</v>
      </c>
      <c r="M30157">
        <v>1000</v>
      </c>
      <c r="N30157">
        <v>678</v>
      </c>
      <c r="Q30157">
        <v>0</v>
      </c>
      <c r="T30157" s="15"/>
      <c r="V30157">
        <v>1</v>
      </c>
    </row>
    <row r="30158" spans="1:24" x14ac:dyDescent="0.35">
      <c r="A30158" s="4">
        <v>45789</v>
      </c>
      <c r="B30158" s="15" t="s">
        <v>3339</v>
      </c>
      <c r="C30158" s="15" t="s">
        <v>1909</v>
      </c>
      <c r="D30158">
        <v>1</v>
      </c>
      <c r="E30158">
        <v>128</v>
      </c>
      <c r="F30158" s="15" t="s">
        <v>21</v>
      </c>
      <c r="G30158">
        <v>0</v>
      </c>
      <c r="L30158">
        <v>875</v>
      </c>
      <c r="N30158">
        <v>1553</v>
      </c>
      <c r="Q30158">
        <v>0</v>
      </c>
      <c r="T30158" s="15"/>
      <c r="V30158">
        <v>1</v>
      </c>
    </row>
    <row r="30159" spans="1:24" x14ac:dyDescent="0.35">
      <c r="A30159" s="4">
        <v>45790</v>
      </c>
      <c r="B30159" s="15" t="s">
        <v>3339</v>
      </c>
      <c r="C30159" s="15" t="s">
        <v>1909</v>
      </c>
      <c r="D30159">
        <v>1</v>
      </c>
      <c r="E30159">
        <v>128</v>
      </c>
      <c r="F30159" s="15" t="s">
        <v>21</v>
      </c>
      <c r="G30159">
        <v>0</v>
      </c>
      <c r="L30159">
        <v>980</v>
      </c>
      <c r="M30159">
        <v>1000</v>
      </c>
      <c r="N30159">
        <v>1533</v>
      </c>
      <c r="Q30159">
        <v>0</v>
      </c>
      <c r="T30159" s="15"/>
      <c r="V30159">
        <v>1</v>
      </c>
    </row>
    <row r="30160" spans="1:24" x14ac:dyDescent="0.35">
      <c r="A30160" s="4">
        <v>45780</v>
      </c>
      <c r="B30160" s="15" t="s">
        <v>3275</v>
      </c>
      <c r="C30160" s="15" t="s">
        <v>1450</v>
      </c>
      <c r="D30160">
        <v>12</v>
      </c>
      <c r="E30160">
        <v>127</v>
      </c>
      <c r="F30160" s="15" t="s">
        <v>44</v>
      </c>
      <c r="G30160">
        <v>0</v>
      </c>
      <c r="L30160">
        <v>1370</v>
      </c>
      <c r="M30160">
        <v>25</v>
      </c>
      <c r="N30160">
        <v>4460</v>
      </c>
      <c r="Q30160">
        <v>3</v>
      </c>
      <c r="T30160" s="15"/>
      <c r="V30160">
        <v>1</v>
      </c>
      <c r="X30160">
        <v>1</v>
      </c>
    </row>
    <row r="30161" spans="1:24" x14ac:dyDescent="0.35">
      <c r="A30161" s="4">
        <v>45781</v>
      </c>
      <c r="B30161" s="15" t="s">
        <v>3275</v>
      </c>
      <c r="C30161" s="15" t="s">
        <v>1450</v>
      </c>
      <c r="D30161">
        <v>12</v>
      </c>
      <c r="E30161">
        <v>127</v>
      </c>
      <c r="F30161" s="15" t="s">
        <v>44</v>
      </c>
      <c r="G30161">
        <v>0</v>
      </c>
      <c r="L30161">
        <v>375</v>
      </c>
      <c r="M30161">
        <v>225</v>
      </c>
      <c r="N30161">
        <v>4610</v>
      </c>
      <c r="Q30161">
        <v>3</v>
      </c>
      <c r="T30161" s="15"/>
      <c r="V30161">
        <v>1</v>
      </c>
    </row>
    <row r="30162" spans="1:24" x14ac:dyDescent="0.35">
      <c r="A30162" s="4">
        <v>45782</v>
      </c>
      <c r="B30162" s="15" t="s">
        <v>3275</v>
      </c>
      <c r="C30162" s="15" t="s">
        <v>1450</v>
      </c>
      <c r="D30162">
        <v>12</v>
      </c>
      <c r="E30162">
        <v>127</v>
      </c>
      <c r="F30162" s="15" t="s">
        <v>44</v>
      </c>
      <c r="G30162">
        <v>0</v>
      </c>
      <c r="L30162">
        <v>1320</v>
      </c>
      <c r="M30162">
        <v>100</v>
      </c>
      <c r="N30162">
        <v>5830</v>
      </c>
      <c r="Q30162">
        <v>3</v>
      </c>
      <c r="T30162" s="15"/>
      <c r="V30162">
        <v>1</v>
      </c>
    </row>
    <row r="30163" spans="1:24" x14ac:dyDescent="0.35">
      <c r="A30163" s="4">
        <v>45619</v>
      </c>
      <c r="B30163" s="15" t="s">
        <v>2919</v>
      </c>
      <c r="C30163" s="15" t="s">
        <v>2138</v>
      </c>
      <c r="D30163">
        <v>0</v>
      </c>
      <c r="E30163">
        <v>114</v>
      </c>
      <c r="F30163" s="15" t="s">
        <v>21</v>
      </c>
      <c r="G30163">
        <v>0</v>
      </c>
      <c r="L30163">
        <v>1270</v>
      </c>
      <c r="M30163">
        <v>1060</v>
      </c>
      <c r="N30163">
        <v>112431</v>
      </c>
      <c r="Q30163">
        <v>21</v>
      </c>
      <c r="T30163" s="15"/>
      <c r="V30163">
        <v>1</v>
      </c>
      <c r="X30163">
        <v>1</v>
      </c>
    </row>
    <row r="30164" spans="1:24" x14ac:dyDescent="0.35">
      <c r="A30164" s="4">
        <v>45620</v>
      </c>
      <c r="B30164" s="15" t="s">
        <v>2919</v>
      </c>
      <c r="C30164" s="15" t="s">
        <v>2138</v>
      </c>
      <c r="D30164">
        <v>0</v>
      </c>
      <c r="E30164">
        <v>114</v>
      </c>
      <c r="F30164" s="15" t="s">
        <v>21</v>
      </c>
      <c r="G30164">
        <v>0</v>
      </c>
      <c r="L30164">
        <v>2495</v>
      </c>
      <c r="M30164">
        <v>20</v>
      </c>
      <c r="N30164">
        <v>114906</v>
      </c>
      <c r="Q30164">
        <v>21</v>
      </c>
      <c r="T30164" s="15"/>
      <c r="V30164">
        <v>1</v>
      </c>
    </row>
    <row r="30165" spans="1:24" x14ac:dyDescent="0.35">
      <c r="A30165" s="4">
        <v>45621</v>
      </c>
      <c r="B30165" s="15" t="s">
        <v>2919</v>
      </c>
      <c r="C30165" s="15" t="s">
        <v>2138</v>
      </c>
      <c r="D30165">
        <v>0</v>
      </c>
      <c r="E30165">
        <v>114</v>
      </c>
      <c r="F30165" s="15" t="s">
        <v>21</v>
      </c>
      <c r="G30165">
        <v>0</v>
      </c>
      <c r="L30165">
        <v>160</v>
      </c>
      <c r="N30165">
        <v>115056</v>
      </c>
      <c r="Q30165">
        <v>21</v>
      </c>
      <c r="T30165" s="15"/>
      <c r="V30165">
        <v>1</v>
      </c>
    </row>
    <row r="30166" spans="1:24" x14ac:dyDescent="0.35">
      <c r="A30166" s="4">
        <v>45713</v>
      </c>
      <c r="B30166" s="15" t="s">
        <v>2916</v>
      </c>
      <c r="C30166" s="15" t="s">
        <v>2499</v>
      </c>
      <c r="D30166">
        <v>12</v>
      </c>
      <c r="E30166">
        <v>126</v>
      </c>
      <c r="F30166" s="15" t="s">
        <v>44</v>
      </c>
      <c r="G30166">
        <v>0</v>
      </c>
      <c r="L30166">
        <v>160</v>
      </c>
      <c r="M30166">
        <v>725</v>
      </c>
      <c r="N30166">
        <v>72569</v>
      </c>
      <c r="Q30166">
        <v>5</v>
      </c>
      <c r="T30166" s="15"/>
      <c r="V30166">
        <v>1</v>
      </c>
      <c r="X30166">
        <v>1</v>
      </c>
    </row>
    <row r="30167" spans="1:24" x14ac:dyDescent="0.35">
      <c r="A30167" s="4">
        <v>45714</v>
      </c>
      <c r="B30167" s="15" t="s">
        <v>2916</v>
      </c>
      <c r="C30167" s="15" t="s">
        <v>2499</v>
      </c>
      <c r="D30167">
        <v>12</v>
      </c>
      <c r="E30167">
        <v>126</v>
      </c>
      <c r="F30167" s="15" t="s">
        <v>44</v>
      </c>
      <c r="G30167">
        <v>0</v>
      </c>
      <c r="L30167">
        <v>2510</v>
      </c>
      <c r="M30167">
        <v>625</v>
      </c>
      <c r="N30167">
        <v>74454</v>
      </c>
      <c r="Q30167">
        <v>5</v>
      </c>
      <c r="T30167" s="15"/>
      <c r="V30167">
        <v>1</v>
      </c>
    </row>
    <row r="30168" spans="1:24" x14ac:dyDescent="0.35">
      <c r="A30168" s="4">
        <v>45715</v>
      </c>
      <c r="B30168" s="15" t="s">
        <v>2916</v>
      </c>
      <c r="C30168" s="15" t="s">
        <v>2499</v>
      </c>
      <c r="D30168">
        <v>12</v>
      </c>
      <c r="E30168">
        <v>126</v>
      </c>
      <c r="F30168" s="15" t="s">
        <v>44</v>
      </c>
      <c r="G30168">
        <v>0</v>
      </c>
      <c r="L30168">
        <v>1670</v>
      </c>
      <c r="M30168">
        <v>690</v>
      </c>
      <c r="N30168">
        <v>75434</v>
      </c>
      <c r="Q30168">
        <v>5</v>
      </c>
      <c r="T30168" s="15"/>
      <c r="V30168">
        <v>1</v>
      </c>
    </row>
    <row r="30169" spans="1:24" x14ac:dyDescent="0.35">
      <c r="A30169" s="4">
        <v>45716</v>
      </c>
      <c r="B30169" s="15" t="s">
        <v>2916</v>
      </c>
      <c r="C30169" s="15" t="s">
        <v>2499</v>
      </c>
      <c r="D30169">
        <v>12</v>
      </c>
      <c r="E30169">
        <v>126</v>
      </c>
      <c r="F30169" s="15" t="s">
        <v>44</v>
      </c>
      <c r="G30169">
        <v>0</v>
      </c>
      <c r="L30169">
        <v>1445</v>
      </c>
      <c r="M30169">
        <v>600</v>
      </c>
      <c r="N30169">
        <v>76279</v>
      </c>
      <c r="Q30169">
        <v>5</v>
      </c>
      <c r="T30169" s="15"/>
      <c r="V30169">
        <v>1</v>
      </c>
    </row>
    <row r="30170" spans="1:24" x14ac:dyDescent="0.35">
      <c r="A30170" s="4">
        <v>45637</v>
      </c>
      <c r="B30170" s="15" t="s">
        <v>2918</v>
      </c>
      <c r="C30170" s="15" t="s">
        <v>788</v>
      </c>
      <c r="D30170">
        <v>0</v>
      </c>
      <c r="E30170">
        <v>121</v>
      </c>
      <c r="F30170" s="15" t="s">
        <v>21</v>
      </c>
      <c r="G30170">
        <v>0</v>
      </c>
      <c r="L30170">
        <v>670</v>
      </c>
      <c r="M30170">
        <v>1000</v>
      </c>
      <c r="N30170">
        <v>9617</v>
      </c>
      <c r="Q30170">
        <v>21</v>
      </c>
      <c r="T30170" s="15"/>
      <c r="V30170">
        <v>1</v>
      </c>
      <c r="X30170">
        <v>1</v>
      </c>
    </row>
    <row r="30171" spans="1:24" x14ac:dyDescent="0.35">
      <c r="A30171" s="4">
        <v>45638</v>
      </c>
      <c r="B30171" s="15" t="s">
        <v>2918</v>
      </c>
      <c r="C30171" s="15" t="s">
        <v>788</v>
      </c>
      <c r="D30171">
        <v>0</v>
      </c>
      <c r="E30171">
        <v>121</v>
      </c>
      <c r="F30171" s="15" t="s">
        <v>21</v>
      </c>
      <c r="G30171">
        <v>0</v>
      </c>
      <c r="L30171">
        <v>1295</v>
      </c>
      <c r="M30171">
        <v>1000</v>
      </c>
      <c r="N30171">
        <v>9912</v>
      </c>
      <c r="Q30171">
        <v>21</v>
      </c>
      <c r="T30171" s="15"/>
      <c r="V30171">
        <v>1</v>
      </c>
    </row>
    <row r="30172" spans="1:24" x14ac:dyDescent="0.35">
      <c r="A30172" s="4">
        <v>45639</v>
      </c>
      <c r="B30172" s="15" t="s">
        <v>2918</v>
      </c>
      <c r="C30172" s="15" t="s">
        <v>788</v>
      </c>
      <c r="D30172">
        <v>0</v>
      </c>
      <c r="E30172">
        <v>121</v>
      </c>
      <c r="F30172" s="15" t="s">
        <v>21</v>
      </c>
      <c r="G30172">
        <v>0</v>
      </c>
      <c r="L30172">
        <v>945</v>
      </c>
      <c r="M30172">
        <v>1000</v>
      </c>
      <c r="N30172">
        <v>9857</v>
      </c>
      <c r="Q30172">
        <v>21</v>
      </c>
      <c r="T30172" s="15"/>
      <c r="V30172">
        <v>1</v>
      </c>
    </row>
    <row r="30173" spans="1:24" x14ac:dyDescent="0.35">
      <c r="A30173" s="4">
        <v>45730</v>
      </c>
      <c r="B30173" s="15" t="s">
        <v>3133</v>
      </c>
      <c r="C30173" s="15" t="s">
        <v>788</v>
      </c>
      <c r="D30173">
        <v>0</v>
      </c>
      <c r="E30173">
        <v>122</v>
      </c>
      <c r="F30173" s="15" t="s">
        <v>21</v>
      </c>
      <c r="G30173">
        <v>0</v>
      </c>
      <c r="L30173">
        <v>655</v>
      </c>
      <c r="N30173">
        <v>9673</v>
      </c>
      <c r="Q30173">
        <v>21</v>
      </c>
      <c r="T30173" s="15"/>
      <c r="V30173">
        <v>1</v>
      </c>
      <c r="X30173">
        <v>1</v>
      </c>
    </row>
    <row r="30174" spans="1:24" x14ac:dyDescent="0.35">
      <c r="A30174" s="4">
        <v>45731</v>
      </c>
      <c r="B30174" s="15" t="s">
        <v>3133</v>
      </c>
      <c r="C30174" s="15" t="s">
        <v>788</v>
      </c>
      <c r="D30174">
        <v>0</v>
      </c>
      <c r="E30174">
        <v>122</v>
      </c>
      <c r="F30174" s="15" t="s">
        <v>21</v>
      </c>
      <c r="G30174">
        <v>0</v>
      </c>
      <c r="L30174">
        <v>620</v>
      </c>
      <c r="N30174">
        <v>10293</v>
      </c>
      <c r="Q30174">
        <v>21</v>
      </c>
      <c r="T30174" s="15"/>
      <c r="V30174">
        <v>1</v>
      </c>
    </row>
    <row r="30175" spans="1:24" x14ac:dyDescent="0.35">
      <c r="A30175" s="4">
        <v>45732</v>
      </c>
      <c r="B30175" s="15" t="s">
        <v>3133</v>
      </c>
      <c r="C30175" s="15" t="s">
        <v>788</v>
      </c>
      <c r="D30175">
        <v>0</v>
      </c>
      <c r="E30175">
        <v>122</v>
      </c>
      <c r="F30175" s="15" t="s">
        <v>21</v>
      </c>
      <c r="G30175">
        <v>0</v>
      </c>
      <c r="L30175">
        <v>400</v>
      </c>
      <c r="N30175">
        <v>10693</v>
      </c>
      <c r="Q30175">
        <v>21</v>
      </c>
      <c r="T30175" s="15"/>
      <c r="V30175">
        <v>1</v>
      </c>
    </row>
    <row r="30176" spans="1:24" x14ac:dyDescent="0.35">
      <c r="A30176" s="4">
        <v>45770</v>
      </c>
      <c r="B30176" s="15" t="s">
        <v>3229</v>
      </c>
      <c r="C30176" s="15" t="s">
        <v>177</v>
      </c>
      <c r="D30176">
        <v>8</v>
      </c>
      <c r="E30176">
        <v>114</v>
      </c>
      <c r="F30176" s="15" t="s">
        <v>21</v>
      </c>
      <c r="G30176">
        <v>0</v>
      </c>
      <c r="L30176">
        <v>160</v>
      </c>
      <c r="M30176">
        <v>200</v>
      </c>
      <c r="N30176">
        <v>18271</v>
      </c>
      <c r="Q30176">
        <v>1</v>
      </c>
      <c r="T30176" s="15"/>
      <c r="V30176">
        <v>1</v>
      </c>
      <c r="X30176">
        <v>1</v>
      </c>
    </row>
    <row r="30177" spans="1:24" x14ac:dyDescent="0.35">
      <c r="A30177" s="4">
        <v>45771</v>
      </c>
      <c r="B30177" s="15" t="s">
        <v>3229</v>
      </c>
      <c r="C30177" s="15" t="s">
        <v>177</v>
      </c>
      <c r="D30177">
        <v>8</v>
      </c>
      <c r="E30177">
        <v>115</v>
      </c>
      <c r="F30177" s="15" t="s">
        <v>21</v>
      </c>
      <c r="G30177">
        <v>0</v>
      </c>
      <c r="L30177">
        <v>560</v>
      </c>
      <c r="N30177">
        <v>18831</v>
      </c>
      <c r="Q30177">
        <v>1</v>
      </c>
      <c r="T30177" s="15"/>
      <c r="V30177">
        <v>1</v>
      </c>
    </row>
    <row r="30178" spans="1:24" x14ac:dyDescent="0.35">
      <c r="A30178" s="4">
        <v>45619</v>
      </c>
      <c r="B30178" s="15" t="s">
        <v>2919</v>
      </c>
      <c r="C30178" s="15" t="s">
        <v>2220</v>
      </c>
      <c r="D30178">
        <v>15</v>
      </c>
      <c r="E30178">
        <v>122</v>
      </c>
      <c r="F30178" s="15" t="s">
        <v>29</v>
      </c>
      <c r="G30178">
        <v>0</v>
      </c>
      <c r="L30178">
        <v>900</v>
      </c>
      <c r="N30178">
        <v>7740</v>
      </c>
      <c r="Q30178">
        <v>5</v>
      </c>
      <c r="T30178" s="15"/>
      <c r="V30178">
        <v>1</v>
      </c>
      <c r="X30178">
        <v>1</v>
      </c>
    </row>
    <row r="30179" spans="1:24" x14ac:dyDescent="0.35">
      <c r="A30179" s="4">
        <v>45621</v>
      </c>
      <c r="B30179" s="15" t="s">
        <v>2919</v>
      </c>
      <c r="C30179" s="15" t="s">
        <v>2220</v>
      </c>
      <c r="D30179">
        <v>15</v>
      </c>
      <c r="E30179">
        <v>122</v>
      </c>
      <c r="F30179" s="15" t="s">
        <v>29</v>
      </c>
      <c r="G30179">
        <v>0</v>
      </c>
      <c r="L30179">
        <v>1720</v>
      </c>
      <c r="M30179">
        <v>100</v>
      </c>
      <c r="N30179">
        <v>9360</v>
      </c>
      <c r="Q30179">
        <v>5</v>
      </c>
      <c r="T30179" s="15"/>
      <c r="V30179">
        <v>1</v>
      </c>
    </row>
    <row r="30180" spans="1:24" x14ac:dyDescent="0.35">
      <c r="A30180" s="4">
        <v>45741</v>
      </c>
      <c r="B30180" s="15" t="s">
        <v>3191</v>
      </c>
      <c r="C30180" s="15" t="s">
        <v>713</v>
      </c>
      <c r="D30180">
        <v>1</v>
      </c>
      <c r="E30180">
        <v>99</v>
      </c>
      <c r="F30180" s="15" t="s">
        <v>21</v>
      </c>
      <c r="G30180">
        <v>0</v>
      </c>
      <c r="L30180">
        <v>620</v>
      </c>
      <c r="M30180">
        <v>1000</v>
      </c>
      <c r="N30180">
        <v>2492</v>
      </c>
      <c r="Q30180">
        <v>0</v>
      </c>
      <c r="T30180" s="15"/>
      <c r="V30180">
        <v>1</v>
      </c>
      <c r="X30180">
        <v>1</v>
      </c>
    </row>
    <row r="30181" spans="1:24" x14ac:dyDescent="0.35">
      <c r="A30181" s="4">
        <v>45743</v>
      </c>
      <c r="B30181" s="15" t="s">
        <v>3191</v>
      </c>
      <c r="C30181" s="15" t="s">
        <v>713</v>
      </c>
      <c r="D30181">
        <v>1</v>
      </c>
      <c r="E30181">
        <v>99</v>
      </c>
      <c r="F30181" s="15" t="s">
        <v>21</v>
      </c>
      <c r="G30181">
        <v>0</v>
      </c>
      <c r="L30181">
        <v>1230</v>
      </c>
      <c r="M30181">
        <v>2020</v>
      </c>
      <c r="N30181">
        <v>1702</v>
      </c>
      <c r="Q30181">
        <v>0</v>
      </c>
      <c r="T30181" s="15"/>
      <c r="V30181">
        <v>1</v>
      </c>
    </row>
    <row r="30182" spans="1:24" x14ac:dyDescent="0.35">
      <c r="A30182" s="4">
        <v>45787</v>
      </c>
      <c r="B30182" s="15" t="s">
        <v>3339</v>
      </c>
      <c r="C30182" s="15" t="s">
        <v>1786</v>
      </c>
      <c r="D30182">
        <v>13</v>
      </c>
      <c r="E30182">
        <v>130</v>
      </c>
      <c r="F30182" s="15" t="s">
        <v>61</v>
      </c>
      <c r="G30182">
        <v>0</v>
      </c>
      <c r="L30182">
        <v>21140</v>
      </c>
      <c r="M30182">
        <v>7725</v>
      </c>
      <c r="N30182">
        <v>66215</v>
      </c>
      <c r="P30182">
        <v>96</v>
      </c>
      <c r="Q30182">
        <v>1749</v>
      </c>
      <c r="T30182" s="15">
        <v>1</v>
      </c>
      <c r="V30182">
        <v>1</v>
      </c>
      <c r="X30182">
        <v>1</v>
      </c>
    </row>
    <row r="30183" spans="1:24" x14ac:dyDescent="0.35">
      <c r="A30183" s="4">
        <v>45788</v>
      </c>
      <c r="B30183" s="15" t="s">
        <v>3339</v>
      </c>
      <c r="C30183" s="15" t="s">
        <v>1786</v>
      </c>
      <c r="D30183">
        <v>13</v>
      </c>
      <c r="E30183">
        <v>130</v>
      </c>
      <c r="F30183" s="15" t="s">
        <v>61</v>
      </c>
      <c r="G30183">
        <v>0</v>
      </c>
      <c r="L30183">
        <v>2870</v>
      </c>
      <c r="M30183">
        <v>1775</v>
      </c>
      <c r="N30183">
        <v>67310</v>
      </c>
      <c r="P30183">
        <v>78</v>
      </c>
      <c r="Q30183">
        <v>1671</v>
      </c>
      <c r="T30183" s="15"/>
      <c r="V30183">
        <v>1</v>
      </c>
    </row>
    <row r="30184" spans="1:24" x14ac:dyDescent="0.35">
      <c r="A30184" s="4">
        <v>45789</v>
      </c>
      <c r="B30184" s="15" t="s">
        <v>3339</v>
      </c>
      <c r="C30184" s="15" t="s">
        <v>1786</v>
      </c>
      <c r="D30184">
        <v>13</v>
      </c>
      <c r="E30184">
        <v>130</v>
      </c>
      <c r="F30184" s="15" t="s">
        <v>61</v>
      </c>
      <c r="G30184">
        <v>0</v>
      </c>
      <c r="L30184">
        <v>4070</v>
      </c>
      <c r="M30184">
        <v>2750</v>
      </c>
      <c r="N30184">
        <v>68630</v>
      </c>
      <c r="P30184">
        <v>136</v>
      </c>
      <c r="Q30184">
        <v>1535</v>
      </c>
      <c r="T30184" s="15"/>
      <c r="V30184">
        <v>1</v>
      </c>
    </row>
    <row r="30185" spans="1:24" x14ac:dyDescent="0.35">
      <c r="A30185" s="4">
        <v>45790</v>
      </c>
      <c r="B30185" s="15" t="s">
        <v>3339</v>
      </c>
      <c r="C30185" s="15" t="s">
        <v>1786</v>
      </c>
      <c r="D30185">
        <v>13</v>
      </c>
      <c r="E30185">
        <v>130</v>
      </c>
      <c r="F30185" s="15" t="s">
        <v>61</v>
      </c>
      <c r="G30185">
        <v>0</v>
      </c>
      <c r="L30185">
        <v>6400</v>
      </c>
      <c r="M30185">
        <v>1475</v>
      </c>
      <c r="N30185">
        <v>73555</v>
      </c>
      <c r="P30185">
        <v>22</v>
      </c>
      <c r="Q30185">
        <v>1513</v>
      </c>
      <c r="R30185">
        <v>4</v>
      </c>
      <c r="S30185">
        <v>1</v>
      </c>
      <c r="T30185" s="15"/>
      <c r="V30185">
        <v>1</v>
      </c>
      <c r="W30185">
        <v>1</v>
      </c>
    </row>
    <row r="30186" spans="1:24" x14ac:dyDescent="0.35">
      <c r="A30186" s="4">
        <v>45770</v>
      </c>
      <c r="B30186" s="15" t="s">
        <v>3229</v>
      </c>
      <c r="C30186" s="15" t="s">
        <v>322</v>
      </c>
      <c r="D30186">
        <v>9</v>
      </c>
      <c r="E30186">
        <v>119</v>
      </c>
      <c r="F30186" s="15" t="s">
        <v>44</v>
      </c>
      <c r="G30186">
        <v>0</v>
      </c>
      <c r="L30186">
        <v>360</v>
      </c>
      <c r="N30186">
        <v>42632</v>
      </c>
      <c r="Q30186">
        <v>21</v>
      </c>
      <c r="T30186" s="15"/>
      <c r="V30186">
        <v>1</v>
      </c>
      <c r="X30186">
        <v>1</v>
      </c>
    </row>
    <row r="30187" spans="1:24" x14ac:dyDescent="0.35">
      <c r="A30187" s="4">
        <v>45771</v>
      </c>
      <c r="B30187" s="15" t="s">
        <v>3229</v>
      </c>
      <c r="C30187" s="15" t="s">
        <v>322</v>
      </c>
      <c r="D30187">
        <v>9</v>
      </c>
      <c r="E30187">
        <v>119</v>
      </c>
      <c r="F30187" s="15" t="s">
        <v>44</v>
      </c>
      <c r="G30187">
        <v>0</v>
      </c>
      <c r="L30187">
        <v>1245</v>
      </c>
      <c r="N30187">
        <v>43877</v>
      </c>
      <c r="Q30187">
        <v>21</v>
      </c>
      <c r="T30187" s="15"/>
      <c r="V30187">
        <v>1</v>
      </c>
    </row>
    <row r="30188" spans="1:24" x14ac:dyDescent="0.35">
      <c r="A30188" s="4">
        <v>45730</v>
      </c>
      <c r="B30188" s="15" t="s">
        <v>3133</v>
      </c>
      <c r="C30188" s="15" t="s">
        <v>953</v>
      </c>
      <c r="D30188">
        <v>0</v>
      </c>
      <c r="E30188">
        <v>116</v>
      </c>
      <c r="F30188" s="15" t="s">
        <v>21</v>
      </c>
      <c r="G30188">
        <v>0</v>
      </c>
      <c r="L30188">
        <v>880</v>
      </c>
      <c r="M30188">
        <v>1025</v>
      </c>
      <c r="N30188">
        <v>342</v>
      </c>
      <c r="Q30188">
        <v>21</v>
      </c>
      <c r="T30188" s="15"/>
      <c r="V30188">
        <v>1</v>
      </c>
      <c r="X30188">
        <v>1</v>
      </c>
    </row>
    <row r="30189" spans="1:24" x14ac:dyDescent="0.35">
      <c r="A30189" s="4">
        <v>45731</v>
      </c>
      <c r="B30189" s="15" t="s">
        <v>3133</v>
      </c>
      <c r="C30189" s="15" t="s">
        <v>953</v>
      </c>
      <c r="D30189">
        <v>0</v>
      </c>
      <c r="E30189">
        <v>116</v>
      </c>
      <c r="F30189" s="15" t="s">
        <v>21</v>
      </c>
      <c r="G30189">
        <v>0</v>
      </c>
      <c r="L30189">
        <v>1400</v>
      </c>
      <c r="M30189">
        <v>1275</v>
      </c>
      <c r="N30189">
        <v>467</v>
      </c>
      <c r="Q30189">
        <v>21</v>
      </c>
      <c r="T30189" s="15"/>
      <c r="V30189">
        <v>1</v>
      </c>
    </row>
    <row r="30190" spans="1:24" x14ac:dyDescent="0.35">
      <c r="A30190" s="4">
        <v>45732</v>
      </c>
      <c r="B30190" s="15" t="s">
        <v>3133</v>
      </c>
      <c r="C30190" s="15" t="s">
        <v>953</v>
      </c>
      <c r="D30190">
        <v>0</v>
      </c>
      <c r="E30190">
        <v>116</v>
      </c>
      <c r="F30190" s="15" t="s">
        <v>21</v>
      </c>
      <c r="G30190">
        <v>0</v>
      </c>
      <c r="L30190">
        <v>765</v>
      </c>
      <c r="M30190">
        <v>1000</v>
      </c>
      <c r="N30190">
        <v>232</v>
      </c>
      <c r="Q30190">
        <v>21</v>
      </c>
      <c r="T30190" s="15"/>
      <c r="V30190">
        <v>1</v>
      </c>
    </row>
    <row r="30191" spans="1:24" x14ac:dyDescent="0.35">
      <c r="A30191" s="4">
        <v>45619</v>
      </c>
      <c r="B30191" s="15" t="s">
        <v>2919</v>
      </c>
      <c r="C30191" s="15" t="s">
        <v>1643</v>
      </c>
      <c r="D30191">
        <v>2</v>
      </c>
      <c r="E30191">
        <v>96</v>
      </c>
      <c r="F30191" s="15" t="s">
        <v>21</v>
      </c>
      <c r="G30191">
        <v>0</v>
      </c>
      <c r="L30191">
        <v>460</v>
      </c>
      <c r="M30191">
        <v>100</v>
      </c>
      <c r="N30191">
        <v>103272</v>
      </c>
      <c r="Q30191">
        <v>21</v>
      </c>
      <c r="T30191" s="15"/>
      <c r="V30191">
        <v>1</v>
      </c>
      <c r="X30191">
        <v>1</v>
      </c>
    </row>
    <row r="30192" spans="1:24" x14ac:dyDescent="0.35">
      <c r="A30192" s="4">
        <v>45620</v>
      </c>
      <c r="B30192" s="15" t="s">
        <v>2919</v>
      </c>
      <c r="C30192" s="15" t="s">
        <v>1643</v>
      </c>
      <c r="D30192">
        <v>2</v>
      </c>
      <c r="E30192">
        <v>96</v>
      </c>
      <c r="F30192" s="15" t="s">
        <v>21</v>
      </c>
      <c r="G30192">
        <v>0</v>
      </c>
      <c r="L30192">
        <v>360</v>
      </c>
      <c r="N30192">
        <v>103632</v>
      </c>
      <c r="Q30192">
        <v>21</v>
      </c>
      <c r="T30192" s="15"/>
      <c r="V30192">
        <v>1</v>
      </c>
    </row>
    <row r="30193" spans="1:24" x14ac:dyDescent="0.35">
      <c r="A30193" s="4">
        <v>45621</v>
      </c>
      <c r="B30193" s="15" t="s">
        <v>2919</v>
      </c>
      <c r="C30193" s="15" t="s">
        <v>1643</v>
      </c>
      <c r="D30193">
        <v>2</v>
      </c>
      <c r="E30193">
        <v>96</v>
      </c>
      <c r="F30193" s="15" t="s">
        <v>21</v>
      </c>
      <c r="G30193">
        <v>0</v>
      </c>
      <c r="L30193">
        <v>360</v>
      </c>
      <c r="N30193">
        <v>103992</v>
      </c>
      <c r="Q30193">
        <v>21</v>
      </c>
      <c r="T30193" s="15"/>
      <c r="V30193">
        <v>1</v>
      </c>
    </row>
    <row r="30194" spans="1:24" x14ac:dyDescent="0.35">
      <c r="A30194" s="4">
        <v>45787</v>
      </c>
      <c r="B30194" s="15" t="s">
        <v>3339</v>
      </c>
      <c r="C30194" s="15" t="s">
        <v>2584</v>
      </c>
      <c r="D30194">
        <v>0</v>
      </c>
      <c r="E30194">
        <v>105</v>
      </c>
      <c r="F30194" s="15" t="s">
        <v>21</v>
      </c>
      <c r="G30194">
        <v>0</v>
      </c>
      <c r="L30194">
        <v>1000</v>
      </c>
      <c r="M30194">
        <v>2000</v>
      </c>
      <c r="N30194">
        <v>584</v>
      </c>
      <c r="T30194" s="15"/>
      <c r="V30194">
        <v>1</v>
      </c>
      <c r="X30194">
        <v>1</v>
      </c>
    </row>
    <row r="30195" spans="1:24" x14ac:dyDescent="0.35">
      <c r="A30195" s="4">
        <v>45730</v>
      </c>
      <c r="B30195" s="15" t="s">
        <v>3133</v>
      </c>
      <c r="C30195" s="15" t="s">
        <v>3173</v>
      </c>
      <c r="D30195">
        <v>0</v>
      </c>
      <c r="E30195">
        <v>19</v>
      </c>
      <c r="F30195" s="15" t="s">
        <v>22</v>
      </c>
      <c r="G30195">
        <v>0</v>
      </c>
      <c r="L30195">
        <v>1885</v>
      </c>
      <c r="M30195">
        <v>1280</v>
      </c>
      <c r="N30195">
        <v>3286</v>
      </c>
      <c r="T30195" s="15"/>
      <c r="V30195">
        <v>1</v>
      </c>
      <c r="X30195">
        <v>1</v>
      </c>
    </row>
    <row r="30196" spans="1:24" x14ac:dyDescent="0.35">
      <c r="A30196" s="4">
        <v>45731</v>
      </c>
      <c r="B30196" s="15" t="s">
        <v>3133</v>
      </c>
      <c r="C30196" s="15" t="s">
        <v>3173</v>
      </c>
      <c r="D30196">
        <v>0</v>
      </c>
      <c r="E30196">
        <v>24</v>
      </c>
      <c r="F30196" s="15" t="s">
        <v>22</v>
      </c>
      <c r="G30196">
        <v>0</v>
      </c>
      <c r="L30196">
        <v>2000</v>
      </c>
      <c r="M30196">
        <v>4560</v>
      </c>
      <c r="N30196">
        <v>726</v>
      </c>
      <c r="T30196" s="15"/>
      <c r="V30196">
        <v>1</v>
      </c>
    </row>
    <row r="30197" spans="1:24" x14ac:dyDescent="0.35">
      <c r="A30197" s="4">
        <v>45732</v>
      </c>
      <c r="B30197" s="15" t="s">
        <v>3133</v>
      </c>
      <c r="C30197" s="15" t="s">
        <v>3173</v>
      </c>
      <c r="D30197">
        <v>0</v>
      </c>
      <c r="E30197">
        <v>32</v>
      </c>
      <c r="F30197" s="15" t="s">
        <v>22</v>
      </c>
      <c r="G30197">
        <v>0</v>
      </c>
      <c r="L30197">
        <v>960</v>
      </c>
      <c r="N30197">
        <v>1686</v>
      </c>
      <c r="T30197" s="15"/>
      <c r="V30197">
        <v>1</v>
      </c>
    </row>
    <row r="30198" spans="1:24" x14ac:dyDescent="0.35">
      <c r="A30198" s="4">
        <v>45741</v>
      </c>
      <c r="B30198" s="15" t="s">
        <v>3191</v>
      </c>
      <c r="C30198" s="15" t="s">
        <v>2024</v>
      </c>
      <c r="D30198">
        <v>14</v>
      </c>
      <c r="E30198">
        <v>130</v>
      </c>
      <c r="F30198" s="15" t="s">
        <v>61</v>
      </c>
      <c r="G30198">
        <v>0</v>
      </c>
      <c r="L30198">
        <v>6520</v>
      </c>
      <c r="M30198">
        <v>7318</v>
      </c>
      <c r="N30198">
        <v>925</v>
      </c>
      <c r="P30198">
        <v>794</v>
      </c>
      <c r="Q30198">
        <v>12203</v>
      </c>
      <c r="R30198">
        <v>144</v>
      </c>
      <c r="S30198">
        <v>6</v>
      </c>
      <c r="T30198" s="15">
        <v>1</v>
      </c>
      <c r="V30198">
        <v>1</v>
      </c>
      <c r="W30198">
        <v>1</v>
      </c>
      <c r="X30198">
        <v>1</v>
      </c>
    </row>
    <row r="30199" spans="1:24" x14ac:dyDescent="0.35">
      <c r="A30199" s="4">
        <v>45742</v>
      </c>
      <c r="B30199" s="15" t="s">
        <v>3191</v>
      </c>
      <c r="C30199" s="15" t="s">
        <v>2024</v>
      </c>
      <c r="D30199">
        <v>14</v>
      </c>
      <c r="E30199">
        <v>130</v>
      </c>
      <c r="F30199" s="15" t="s">
        <v>61</v>
      </c>
      <c r="G30199">
        <v>0</v>
      </c>
      <c r="L30199">
        <v>2825</v>
      </c>
      <c r="M30199">
        <v>3082</v>
      </c>
      <c r="N30199">
        <v>668</v>
      </c>
      <c r="P30199">
        <v>1162</v>
      </c>
      <c r="Q30199">
        <v>11041</v>
      </c>
      <c r="T30199" s="15"/>
      <c r="V30199">
        <v>1</v>
      </c>
    </row>
    <row r="30200" spans="1:24" x14ac:dyDescent="0.35">
      <c r="A30200" s="4">
        <v>45743</v>
      </c>
      <c r="B30200" s="15" t="s">
        <v>3191</v>
      </c>
      <c r="C30200" s="15" t="s">
        <v>2024</v>
      </c>
      <c r="D30200">
        <v>14</v>
      </c>
      <c r="E30200">
        <v>130</v>
      </c>
      <c r="F30200" s="15" t="s">
        <v>61</v>
      </c>
      <c r="G30200">
        <v>0</v>
      </c>
      <c r="L30200">
        <v>3427</v>
      </c>
      <c r="M30200">
        <v>3555</v>
      </c>
      <c r="N30200">
        <v>540</v>
      </c>
      <c r="P30200">
        <v>1242</v>
      </c>
      <c r="Q30200">
        <v>9799</v>
      </c>
      <c r="R30200">
        <v>96</v>
      </c>
      <c r="S30200">
        <v>3</v>
      </c>
      <c r="T30200" s="15"/>
      <c r="V30200">
        <v>1</v>
      </c>
      <c r="W30200">
        <v>1</v>
      </c>
    </row>
    <row r="30201" spans="1:24" x14ac:dyDescent="0.35">
      <c r="A30201" s="4">
        <v>45780</v>
      </c>
      <c r="B30201" s="15" t="s">
        <v>3275</v>
      </c>
      <c r="C30201" s="15" t="s">
        <v>2142</v>
      </c>
      <c r="D30201">
        <v>0</v>
      </c>
      <c r="E30201">
        <v>98</v>
      </c>
      <c r="F30201" s="15" t="s">
        <v>21</v>
      </c>
      <c r="G30201">
        <v>0</v>
      </c>
      <c r="L30201">
        <v>605</v>
      </c>
      <c r="N30201">
        <v>53526</v>
      </c>
      <c r="Q30201">
        <v>21</v>
      </c>
      <c r="T30201" s="15"/>
      <c r="V30201">
        <v>1</v>
      </c>
      <c r="X30201">
        <v>1</v>
      </c>
    </row>
    <row r="30202" spans="1:24" x14ac:dyDescent="0.35">
      <c r="A30202" s="4">
        <v>45781</v>
      </c>
      <c r="B30202" s="15" t="s">
        <v>3275</v>
      </c>
      <c r="C30202" s="15" t="s">
        <v>2142</v>
      </c>
      <c r="D30202">
        <v>0</v>
      </c>
      <c r="E30202">
        <v>98</v>
      </c>
      <c r="F30202" s="15" t="s">
        <v>21</v>
      </c>
      <c r="G30202">
        <v>0</v>
      </c>
      <c r="L30202">
        <v>220</v>
      </c>
      <c r="N30202">
        <v>53746</v>
      </c>
      <c r="Q30202">
        <v>21</v>
      </c>
      <c r="T30202" s="15"/>
      <c r="V30202">
        <v>1</v>
      </c>
    </row>
    <row r="30203" spans="1:24" x14ac:dyDescent="0.35">
      <c r="A30203" s="4">
        <v>45782</v>
      </c>
      <c r="B30203" s="15" t="s">
        <v>3275</v>
      </c>
      <c r="C30203" s="15" t="s">
        <v>2142</v>
      </c>
      <c r="D30203">
        <v>0</v>
      </c>
      <c r="E30203">
        <v>98</v>
      </c>
      <c r="F30203" s="15" t="s">
        <v>21</v>
      </c>
      <c r="G30203">
        <v>0</v>
      </c>
      <c r="L30203">
        <v>445</v>
      </c>
      <c r="N30203">
        <v>54191</v>
      </c>
      <c r="Q30203">
        <v>21</v>
      </c>
      <c r="T30203" s="15"/>
      <c r="V30203">
        <v>1</v>
      </c>
    </row>
    <row r="30204" spans="1:24" x14ac:dyDescent="0.35">
      <c r="A30204" s="4">
        <v>45658</v>
      </c>
      <c r="B30204" s="15" t="s">
        <v>2917</v>
      </c>
      <c r="C30204" s="15" t="s">
        <v>2763</v>
      </c>
      <c r="D30204">
        <v>0</v>
      </c>
      <c r="E30204">
        <v>72</v>
      </c>
      <c r="F30204" s="15" t="s">
        <v>21</v>
      </c>
      <c r="G30204">
        <v>0</v>
      </c>
      <c r="N30204">
        <v>13965</v>
      </c>
      <c r="T30204" s="15"/>
      <c r="V30204">
        <v>1</v>
      </c>
      <c r="X30204">
        <v>1</v>
      </c>
    </row>
    <row r="30205" spans="1:24" x14ac:dyDescent="0.35">
      <c r="A30205" s="4">
        <v>45638</v>
      </c>
      <c r="B30205" s="15" t="s">
        <v>2918</v>
      </c>
      <c r="C30205" s="15" t="s">
        <v>1690</v>
      </c>
      <c r="D30205">
        <v>0</v>
      </c>
      <c r="E30205">
        <v>94</v>
      </c>
      <c r="F30205" s="15" t="s">
        <v>21</v>
      </c>
      <c r="G30205">
        <v>0</v>
      </c>
      <c r="L30205">
        <v>720</v>
      </c>
      <c r="M30205">
        <v>647</v>
      </c>
      <c r="N30205">
        <v>94</v>
      </c>
      <c r="Q30205">
        <v>1</v>
      </c>
      <c r="T30205" s="15"/>
      <c r="V30205">
        <v>1</v>
      </c>
      <c r="X30205">
        <v>1</v>
      </c>
    </row>
    <row r="30206" spans="1:24" x14ac:dyDescent="0.35">
      <c r="A30206" s="4">
        <v>45639</v>
      </c>
      <c r="B30206" s="15" t="s">
        <v>2918</v>
      </c>
      <c r="C30206" s="15" t="s">
        <v>1690</v>
      </c>
      <c r="D30206">
        <v>0</v>
      </c>
      <c r="E30206">
        <v>94</v>
      </c>
      <c r="F30206" s="15" t="s">
        <v>21</v>
      </c>
      <c r="G30206">
        <v>0</v>
      </c>
      <c r="L30206">
        <v>845</v>
      </c>
      <c r="M30206">
        <v>579</v>
      </c>
      <c r="N30206">
        <v>360</v>
      </c>
      <c r="Q30206">
        <v>1</v>
      </c>
      <c r="T30206" s="15"/>
      <c r="V30206">
        <v>1</v>
      </c>
    </row>
    <row r="30207" spans="1:24" x14ac:dyDescent="0.35">
      <c r="A30207" s="4">
        <v>45713</v>
      </c>
      <c r="B30207" s="15" t="s">
        <v>2916</v>
      </c>
      <c r="C30207" s="15" t="s">
        <v>1690</v>
      </c>
      <c r="D30207">
        <v>0</v>
      </c>
      <c r="E30207">
        <v>97</v>
      </c>
      <c r="F30207" s="15" t="s">
        <v>21</v>
      </c>
      <c r="G30207">
        <v>0</v>
      </c>
      <c r="L30207">
        <v>370</v>
      </c>
      <c r="M30207">
        <v>342</v>
      </c>
      <c r="N30207">
        <v>136</v>
      </c>
      <c r="Q30207">
        <v>1</v>
      </c>
      <c r="T30207" s="15"/>
      <c r="V30207">
        <v>1</v>
      </c>
      <c r="X30207">
        <v>1</v>
      </c>
    </row>
    <row r="30208" spans="1:24" x14ac:dyDescent="0.35">
      <c r="A30208" s="4">
        <v>45714</v>
      </c>
      <c r="B30208" s="15" t="s">
        <v>2916</v>
      </c>
      <c r="C30208" s="15" t="s">
        <v>1690</v>
      </c>
      <c r="D30208">
        <v>0</v>
      </c>
      <c r="E30208">
        <v>97</v>
      </c>
      <c r="F30208" s="15" t="s">
        <v>21</v>
      </c>
      <c r="G30208">
        <v>0</v>
      </c>
      <c r="L30208">
        <v>320</v>
      </c>
      <c r="M30208">
        <v>362</v>
      </c>
      <c r="N30208">
        <v>94</v>
      </c>
      <c r="Q30208">
        <v>1</v>
      </c>
      <c r="T30208" s="15"/>
      <c r="V30208">
        <v>1</v>
      </c>
    </row>
    <row r="30209" spans="1:24" x14ac:dyDescent="0.35">
      <c r="A30209" s="4">
        <v>45715</v>
      </c>
      <c r="B30209" s="15" t="s">
        <v>2916</v>
      </c>
      <c r="C30209" s="15" t="s">
        <v>1690</v>
      </c>
      <c r="D30209">
        <v>0</v>
      </c>
      <c r="E30209">
        <v>97</v>
      </c>
      <c r="F30209" s="15" t="s">
        <v>21</v>
      </c>
      <c r="G30209">
        <v>0</v>
      </c>
      <c r="L30209">
        <v>1120</v>
      </c>
      <c r="M30209">
        <v>868</v>
      </c>
      <c r="N30209">
        <v>346</v>
      </c>
      <c r="Q30209">
        <v>1</v>
      </c>
      <c r="T30209" s="15"/>
      <c r="V30209">
        <v>1</v>
      </c>
    </row>
    <row r="30210" spans="1:24" x14ac:dyDescent="0.35">
      <c r="A30210" s="4">
        <v>45716</v>
      </c>
      <c r="B30210" s="15" t="s">
        <v>2916</v>
      </c>
      <c r="C30210" s="15" t="s">
        <v>1690</v>
      </c>
      <c r="D30210">
        <v>0</v>
      </c>
      <c r="E30210">
        <v>97</v>
      </c>
      <c r="F30210" s="15" t="s">
        <v>21</v>
      </c>
      <c r="G30210">
        <v>0</v>
      </c>
      <c r="L30210">
        <v>320</v>
      </c>
      <c r="M30210">
        <v>367</v>
      </c>
      <c r="N30210">
        <v>299</v>
      </c>
      <c r="Q30210">
        <v>1</v>
      </c>
      <c r="T30210" s="15"/>
      <c r="V30210">
        <v>1</v>
      </c>
    </row>
    <row r="30211" spans="1:24" x14ac:dyDescent="0.35">
      <c r="A30211" s="4">
        <v>45787</v>
      </c>
      <c r="B30211" s="15" t="s">
        <v>3339</v>
      </c>
      <c r="C30211" s="15" t="s">
        <v>327</v>
      </c>
      <c r="D30211">
        <v>2</v>
      </c>
      <c r="E30211">
        <v>91</v>
      </c>
      <c r="F30211" s="15" t="s">
        <v>21</v>
      </c>
      <c r="G30211">
        <v>0</v>
      </c>
      <c r="L30211">
        <v>465</v>
      </c>
      <c r="M30211">
        <v>100</v>
      </c>
      <c r="N30211">
        <v>563</v>
      </c>
      <c r="Q30211">
        <v>1</v>
      </c>
      <c r="T30211" s="15"/>
      <c r="V30211">
        <v>1</v>
      </c>
      <c r="X30211">
        <v>1</v>
      </c>
    </row>
    <row r="30212" spans="1:24" x14ac:dyDescent="0.35">
      <c r="A30212" s="4">
        <v>45788</v>
      </c>
      <c r="B30212" s="15" t="s">
        <v>3339</v>
      </c>
      <c r="C30212" s="15" t="s">
        <v>327</v>
      </c>
      <c r="D30212">
        <v>2</v>
      </c>
      <c r="E30212">
        <v>91</v>
      </c>
      <c r="F30212" s="15" t="s">
        <v>21</v>
      </c>
      <c r="G30212">
        <v>0</v>
      </c>
      <c r="L30212">
        <v>510</v>
      </c>
      <c r="M30212">
        <v>500</v>
      </c>
      <c r="N30212">
        <v>673</v>
      </c>
      <c r="Q30212">
        <v>1</v>
      </c>
      <c r="T30212" s="15"/>
      <c r="V30212">
        <v>1</v>
      </c>
    </row>
    <row r="30213" spans="1:24" x14ac:dyDescent="0.35">
      <c r="A30213" s="4">
        <v>45789</v>
      </c>
      <c r="B30213" s="15" t="s">
        <v>3339</v>
      </c>
      <c r="C30213" s="15" t="s">
        <v>327</v>
      </c>
      <c r="D30213">
        <v>2</v>
      </c>
      <c r="E30213">
        <v>91</v>
      </c>
      <c r="F30213" s="15" t="s">
        <v>21</v>
      </c>
      <c r="G30213">
        <v>0</v>
      </c>
      <c r="L30213">
        <v>20</v>
      </c>
      <c r="N30213">
        <v>593</v>
      </c>
      <c r="Q30213">
        <v>1</v>
      </c>
      <c r="T30213" s="15"/>
      <c r="V30213">
        <v>1</v>
      </c>
    </row>
    <row r="30214" spans="1:24" x14ac:dyDescent="0.35">
      <c r="A30214" s="4">
        <v>45790</v>
      </c>
      <c r="B30214" s="15" t="s">
        <v>3339</v>
      </c>
      <c r="C30214" s="15" t="s">
        <v>327</v>
      </c>
      <c r="D30214">
        <v>2</v>
      </c>
      <c r="E30214">
        <v>91</v>
      </c>
      <c r="F30214" s="15" t="s">
        <v>21</v>
      </c>
      <c r="G30214">
        <v>0</v>
      </c>
      <c r="L30214">
        <v>600</v>
      </c>
      <c r="M30214">
        <v>100</v>
      </c>
      <c r="N30214">
        <v>1093</v>
      </c>
      <c r="Q30214">
        <v>1</v>
      </c>
      <c r="T30214" s="15"/>
      <c r="V30214">
        <v>1</v>
      </c>
    </row>
    <row r="30215" spans="1:24" x14ac:dyDescent="0.35">
      <c r="A30215" s="4">
        <v>45787</v>
      </c>
      <c r="B30215" s="15" t="s">
        <v>3339</v>
      </c>
      <c r="C30215" s="15" t="s">
        <v>3364</v>
      </c>
      <c r="D30215">
        <v>0</v>
      </c>
      <c r="E30215">
        <v>13</v>
      </c>
      <c r="F30215" s="15" t="s">
        <v>21</v>
      </c>
      <c r="G30215">
        <v>0</v>
      </c>
      <c r="N30215">
        <v>44</v>
      </c>
      <c r="T30215" s="15"/>
      <c r="V30215">
        <v>1</v>
      </c>
      <c r="X30215">
        <v>1</v>
      </c>
    </row>
    <row r="30216" spans="1:24" x14ac:dyDescent="0.35">
      <c r="A30216" s="4">
        <v>45787</v>
      </c>
      <c r="B30216" s="15" t="s">
        <v>3339</v>
      </c>
      <c r="C30216" s="15" t="s">
        <v>2641</v>
      </c>
      <c r="D30216">
        <v>1</v>
      </c>
      <c r="E30216">
        <v>76</v>
      </c>
      <c r="F30216" s="15" t="s">
        <v>21</v>
      </c>
      <c r="G30216">
        <v>0</v>
      </c>
      <c r="L30216">
        <v>910</v>
      </c>
      <c r="N30216">
        <v>34167</v>
      </c>
      <c r="Q30216">
        <v>1</v>
      </c>
      <c r="T30216" s="15"/>
      <c r="V30216">
        <v>1</v>
      </c>
      <c r="X30216">
        <v>1</v>
      </c>
    </row>
    <row r="30217" spans="1:24" x14ac:dyDescent="0.35">
      <c r="A30217" s="4">
        <v>45788</v>
      </c>
      <c r="B30217" s="15" t="s">
        <v>3339</v>
      </c>
      <c r="C30217" s="15" t="s">
        <v>2641</v>
      </c>
      <c r="D30217">
        <v>1</v>
      </c>
      <c r="E30217">
        <v>76</v>
      </c>
      <c r="F30217" s="15" t="s">
        <v>21</v>
      </c>
      <c r="G30217">
        <v>0</v>
      </c>
      <c r="L30217">
        <v>590</v>
      </c>
      <c r="M30217">
        <v>10</v>
      </c>
      <c r="N30217">
        <v>34747</v>
      </c>
      <c r="Q30217">
        <v>1</v>
      </c>
      <c r="T30217" s="15"/>
      <c r="V30217">
        <v>1</v>
      </c>
    </row>
    <row r="30218" spans="1:24" x14ac:dyDescent="0.35">
      <c r="A30218" s="4">
        <v>45789</v>
      </c>
      <c r="B30218" s="15" t="s">
        <v>3339</v>
      </c>
      <c r="C30218" s="15" t="s">
        <v>2641</v>
      </c>
      <c r="D30218">
        <v>1</v>
      </c>
      <c r="E30218">
        <v>76</v>
      </c>
      <c r="F30218" s="15" t="s">
        <v>21</v>
      </c>
      <c r="G30218">
        <v>0</v>
      </c>
      <c r="N30218">
        <v>34747</v>
      </c>
      <c r="Q30218">
        <v>1</v>
      </c>
      <c r="T30218" s="15"/>
      <c r="V30218">
        <v>1</v>
      </c>
    </row>
    <row r="30219" spans="1:24" x14ac:dyDescent="0.35">
      <c r="A30219" s="4">
        <v>45790</v>
      </c>
      <c r="B30219" s="15" t="s">
        <v>3339</v>
      </c>
      <c r="C30219" s="15" t="s">
        <v>2641</v>
      </c>
      <c r="D30219">
        <v>1</v>
      </c>
      <c r="E30219">
        <v>76</v>
      </c>
      <c r="F30219" s="15" t="s">
        <v>21</v>
      </c>
      <c r="G30219">
        <v>0</v>
      </c>
      <c r="L30219">
        <v>400</v>
      </c>
      <c r="N30219">
        <v>35147</v>
      </c>
      <c r="Q30219">
        <v>1</v>
      </c>
      <c r="T30219" s="15"/>
      <c r="V30219">
        <v>1</v>
      </c>
    </row>
    <row r="30220" spans="1:24" x14ac:dyDescent="0.35">
      <c r="A30220" s="4">
        <v>45619</v>
      </c>
      <c r="B30220" s="15" t="s">
        <v>2919</v>
      </c>
      <c r="C30220" s="15" t="s">
        <v>1353</v>
      </c>
      <c r="D30220">
        <v>0</v>
      </c>
      <c r="E30220">
        <v>91</v>
      </c>
      <c r="F30220" s="15" t="s">
        <v>21</v>
      </c>
      <c r="G30220">
        <v>0</v>
      </c>
      <c r="L30220">
        <v>1770</v>
      </c>
      <c r="M30220">
        <v>360</v>
      </c>
      <c r="N30220">
        <v>2896</v>
      </c>
      <c r="Q30220">
        <v>21</v>
      </c>
      <c r="T30220" s="15"/>
      <c r="V30220">
        <v>1</v>
      </c>
      <c r="X30220">
        <v>1</v>
      </c>
    </row>
    <row r="30221" spans="1:24" x14ac:dyDescent="0.35">
      <c r="A30221" s="4">
        <v>45620</v>
      </c>
      <c r="B30221" s="15" t="s">
        <v>2919</v>
      </c>
      <c r="C30221" s="15" t="s">
        <v>1353</v>
      </c>
      <c r="D30221">
        <v>0</v>
      </c>
      <c r="E30221">
        <v>91</v>
      </c>
      <c r="F30221" s="15" t="s">
        <v>21</v>
      </c>
      <c r="G30221">
        <v>0</v>
      </c>
      <c r="L30221">
        <v>1380</v>
      </c>
      <c r="M30221">
        <v>435</v>
      </c>
      <c r="N30221">
        <v>3841</v>
      </c>
      <c r="Q30221">
        <v>21</v>
      </c>
      <c r="T30221" s="15"/>
      <c r="V30221">
        <v>1</v>
      </c>
    </row>
    <row r="30222" spans="1:24" x14ac:dyDescent="0.35">
      <c r="A30222" s="4">
        <v>45621</v>
      </c>
      <c r="B30222" s="15" t="s">
        <v>2919</v>
      </c>
      <c r="C30222" s="15" t="s">
        <v>1353</v>
      </c>
      <c r="D30222">
        <v>0</v>
      </c>
      <c r="E30222">
        <v>91</v>
      </c>
      <c r="F30222" s="15" t="s">
        <v>21</v>
      </c>
      <c r="G30222">
        <v>0</v>
      </c>
      <c r="L30222">
        <v>480</v>
      </c>
      <c r="M30222">
        <v>785</v>
      </c>
      <c r="N30222">
        <v>3536</v>
      </c>
      <c r="Q30222">
        <v>21</v>
      </c>
      <c r="T30222" s="15"/>
      <c r="V30222">
        <v>1</v>
      </c>
    </row>
    <row r="30223" spans="1:24" x14ac:dyDescent="0.35">
      <c r="A30223" s="4">
        <v>45619</v>
      </c>
      <c r="B30223" s="15" t="s">
        <v>2919</v>
      </c>
      <c r="C30223" s="15" t="s">
        <v>329</v>
      </c>
      <c r="D30223">
        <v>0</v>
      </c>
      <c r="E30223">
        <v>64</v>
      </c>
      <c r="F30223" s="15" t="s">
        <v>21</v>
      </c>
      <c r="G30223">
        <v>0</v>
      </c>
      <c r="L30223">
        <v>995</v>
      </c>
      <c r="M30223">
        <v>2100</v>
      </c>
      <c r="N30223">
        <v>281</v>
      </c>
      <c r="T30223" s="15"/>
      <c r="V30223">
        <v>1</v>
      </c>
      <c r="X30223">
        <v>1</v>
      </c>
    </row>
    <row r="30224" spans="1:24" x14ac:dyDescent="0.35">
      <c r="A30224" s="4">
        <v>45620</v>
      </c>
      <c r="B30224" s="15" t="s">
        <v>2919</v>
      </c>
      <c r="C30224" s="15" t="s">
        <v>329</v>
      </c>
      <c r="D30224">
        <v>0</v>
      </c>
      <c r="E30224">
        <v>65</v>
      </c>
      <c r="F30224" s="15" t="s">
        <v>21</v>
      </c>
      <c r="G30224">
        <v>0</v>
      </c>
      <c r="L30224">
        <v>920</v>
      </c>
      <c r="M30224">
        <v>1000</v>
      </c>
      <c r="N30224">
        <v>201</v>
      </c>
      <c r="T30224" s="15"/>
      <c r="V30224">
        <v>1</v>
      </c>
    </row>
    <row r="30225" spans="1:24" x14ac:dyDescent="0.35">
      <c r="A30225" s="4">
        <v>45621</v>
      </c>
      <c r="B30225" s="15" t="s">
        <v>2919</v>
      </c>
      <c r="C30225" s="15" t="s">
        <v>329</v>
      </c>
      <c r="D30225">
        <v>0</v>
      </c>
      <c r="E30225">
        <v>65</v>
      </c>
      <c r="F30225" s="15" t="s">
        <v>21</v>
      </c>
      <c r="G30225">
        <v>0</v>
      </c>
      <c r="L30225">
        <v>320</v>
      </c>
      <c r="N30225">
        <v>521</v>
      </c>
      <c r="T30225" s="15"/>
      <c r="V30225">
        <v>1</v>
      </c>
    </row>
    <row r="30226" spans="1:24" x14ac:dyDescent="0.35">
      <c r="A30226" s="4">
        <v>45658</v>
      </c>
      <c r="B30226" s="15" t="s">
        <v>2917</v>
      </c>
      <c r="C30226" s="15" t="s">
        <v>1265</v>
      </c>
      <c r="D30226">
        <v>0</v>
      </c>
      <c r="E30226">
        <v>72</v>
      </c>
      <c r="F30226" s="15" t="s">
        <v>21</v>
      </c>
      <c r="G30226">
        <v>0</v>
      </c>
      <c r="L30226">
        <v>645</v>
      </c>
      <c r="M30226">
        <v>1000</v>
      </c>
      <c r="N30226">
        <v>1215</v>
      </c>
      <c r="T30226" s="15"/>
      <c r="V30226">
        <v>1</v>
      </c>
      <c r="X30226">
        <v>1</v>
      </c>
    </row>
    <row r="30227" spans="1:24" x14ac:dyDescent="0.35">
      <c r="A30227" s="4">
        <v>45713</v>
      </c>
      <c r="B30227" s="15" t="s">
        <v>2916</v>
      </c>
      <c r="C30227" s="15" t="s">
        <v>547</v>
      </c>
      <c r="D30227">
        <v>10</v>
      </c>
      <c r="E30227">
        <v>101</v>
      </c>
      <c r="F30227" s="15" t="s">
        <v>29</v>
      </c>
      <c r="G30227">
        <v>0</v>
      </c>
      <c r="L30227">
        <v>470</v>
      </c>
      <c r="M30227">
        <v>1276</v>
      </c>
      <c r="N30227">
        <v>12029</v>
      </c>
      <c r="Q30227">
        <v>0</v>
      </c>
      <c r="T30227" s="15"/>
      <c r="V30227">
        <v>1</v>
      </c>
      <c r="X30227">
        <v>1</v>
      </c>
    </row>
    <row r="30228" spans="1:24" x14ac:dyDescent="0.35">
      <c r="A30228" s="4">
        <v>45714</v>
      </c>
      <c r="B30228" s="15" t="s">
        <v>2916</v>
      </c>
      <c r="C30228" s="15" t="s">
        <v>547</v>
      </c>
      <c r="D30228">
        <v>10</v>
      </c>
      <c r="E30228">
        <v>101</v>
      </c>
      <c r="F30228" s="15" t="s">
        <v>29</v>
      </c>
      <c r="G30228">
        <v>0</v>
      </c>
      <c r="L30228">
        <v>570</v>
      </c>
      <c r="M30228">
        <v>1200</v>
      </c>
      <c r="N30228">
        <v>11399</v>
      </c>
      <c r="Q30228">
        <v>0</v>
      </c>
      <c r="T30228" s="15"/>
      <c r="V30228">
        <v>1</v>
      </c>
    </row>
    <row r="30229" spans="1:24" x14ac:dyDescent="0.35">
      <c r="A30229" s="4">
        <v>45715</v>
      </c>
      <c r="B30229" s="15" t="s">
        <v>2916</v>
      </c>
      <c r="C30229" s="15" t="s">
        <v>547</v>
      </c>
      <c r="D30229">
        <v>10</v>
      </c>
      <c r="E30229">
        <v>101</v>
      </c>
      <c r="F30229" s="15" t="s">
        <v>29</v>
      </c>
      <c r="G30229">
        <v>0</v>
      </c>
      <c r="L30229">
        <v>1670</v>
      </c>
      <c r="M30229">
        <v>888</v>
      </c>
      <c r="N30229">
        <v>12181</v>
      </c>
      <c r="Q30229">
        <v>0</v>
      </c>
      <c r="T30229" s="15"/>
      <c r="V30229">
        <v>1</v>
      </c>
    </row>
    <row r="30230" spans="1:24" x14ac:dyDescent="0.35">
      <c r="A30230" s="4">
        <v>45716</v>
      </c>
      <c r="B30230" s="15" t="s">
        <v>2916</v>
      </c>
      <c r="C30230" s="15" t="s">
        <v>547</v>
      </c>
      <c r="D30230">
        <v>10</v>
      </c>
      <c r="E30230">
        <v>101</v>
      </c>
      <c r="F30230" s="15" t="s">
        <v>29</v>
      </c>
      <c r="G30230">
        <v>0</v>
      </c>
      <c r="L30230">
        <v>700</v>
      </c>
      <c r="M30230">
        <v>1300</v>
      </c>
      <c r="N30230">
        <v>11581</v>
      </c>
      <c r="Q30230">
        <v>0</v>
      </c>
      <c r="T30230" s="15"/>
      <c r="V30230">
        <v>1</v>
      </c>
    </row>
    <row r="30231" spans="1:24" x14ac:dyDescent="0.35">
      <c r="A30231" s="4">
        <v>45787</v>
      </c>
      <c r="B30231" s="15" t="s">
        <v>3339</v>
      </c>
      <c r="C30231" s="15" t="s">
        <v>3244</v>
      </c>
      <c r="D30231">
        <v>0</v>
      </c>
      <c r="E30231">
        <v>66</v>
      </c>
      <c r="F30231" s="15" t="s">
        <v>21</v>
      </c>
      <c r="G30231">
        <v>0</v>
      </c>
      <c r="L30231">
        <v>890</v>
      </c>
      <c r="M30231">
        <v>1025</v>
      </c>
      <c r="N30231">
        <v>851</v>
      </c>
      <c r="T30231" s="15"/>
      <c r="V30231">
        <v>1</v>
      </c>
      <c r="X30231">
        <v>1</v>
      </c>
    </row>
    <row r="30232" spans="1:24" x14ac:dyDescent="0.35">
      <c r="A30232" s="4">
        <v>45788</v>
      </c>
      <c r="B30232" s="15" t="s">
        <v>3339</v>
      </c>
      <c r="C30232" s="15" t="s">
        <v>3244</v>
      </c>
      <c r="D30232">
        <v>0</v>
      </c>
      <c r="E30232">
        <v>66</v>
      </c>
      <c r="F30232" s="15" t="s">
        <v>21</v>
      </c>
      <c r="G30232">
        <v>0</v>
      </c>
      <c r="L30232">
        <v>460</v>
      </c>
      <c r="M30232">
        <v>1000</v>
      </c>
      <c r="N30232">
        <v>311</v>
      </c>
      <c r="T30232" s="15"/>
      <c r="V30232">
        <v>1</v>
      </c>
    </row>
    <row r="30233" spans="1:24" x14ac:dyDescent="0.35">
      <c r="A30233" s="4">
        <v>45790</v>
      </c>
      <c r="B30233" s="15" t="s">
        <v>3339</v>
      </c>
      <c r="C30233" s="15" t="s">
        <v>3244</v>
      </c>
      <c r="D30233">
        <v>0</v>
      </c>
      <c r="E30233">
        <v>67</v>
      </c>
      <c r="F30233" s="15" t="s">
        <v>21</v>
      </c>
      <c r="G30233">
        <v>0</v>
      </c>
      <c r="L30233">
        <v>470</v>
      </c>
      <c r="N30233">
        <v>781</v>
      </c>
      <c r="T30233" s="15"/>
      <c r="V30233">
        <v>1</v>
      </c>
    </row>
    <row r="30234" spans="1:24" x14ac:dyDescent="0.35">
      <c r="A30234" s="4">
        <v>45713</v>
      </c>
      <c r="B30234" s="15" t="s">
        <v>2916</v>
      </c>
      <c r="C30234" s="15" t="s">
        <v>2062</v>
      </c>
      <c r="D30234">
        <v>0</v>
      </c>
      <c r="E30234">
        <v>78</v>
      </c>
      <c r="F30234" s="15" t="s">
        <v>21</v>
      </c>
      <c r="G30234">
        <v>0</v>
      </c>
      <c r="L30234">
        <v>405</v>
      </c>
      <c r="M30234">
        <v>1000</v>
      </c>
      <c r="N30234">
        <v>2247</v>
      </c>
      <c r="T30234" s="15"/>
      <c r="V30234">
        <v>1</v>
      </c>
      <c r="X30234">
        <v>1</v>
      </c>
    </row>
    <row r="30235" spans="1:24" x14ac:dyDescent="0.35">
      <c r="A30235" s="4">
        <v>45714</v>
      </c>
      <c r="B30235" s="15" t="s">
        <v>2916</v>
      </c>
      <c r="C30235" s="15" t="s">
        <v>2062</v>
      </c>
      <c r="D30235">
        <v>0</v>
      </c>
      <c r="E30235">
        <v>78</v>
      </c>
      <c r="F30235" s="15" t="s">
        <v>21</v>
      </c>
      <c r="G30235">
        <v>0</v>
      </c>
      <c r="L30235">
        <v>540</v>
      </c>
      <c r="M30235">
        <v>1000</v>
      </c>
      <c r="N30235">
        <v>1787</v>
      </c>
      <c r="T30235" s="15"/>
      <c r="V30235">
        <v>1</v>
      </c>
    </row>
    <row r="30236" spans="1:24" x14ac:dyDescent="0.35">
      <c r="A30236" s="4">
        <v>45715</v>
      </c>
      <c r="B30236" s="15" t="s">
        <v>2916</v>
      </c>
      <c r="C30236" s="15" t="s">
        <v>2062</v>
      </c>
      <c r="D30236">
        <v>0</v>
      </c>
      <c r="E30236">
        <v>78</v>
      </c>
      <c r="F30236" s="15" t="s">
        <v>21</v>
      </c>
      <c r="G30236">
        <v>0</v>
      </c>
      <c r="L30236">
        <v>670</v>
      </c>
      <c r="M30236">
        <v>1000</v>
      </c>
      <c r="N30236">
        <v>1457</v>
      </c>
      <c r="T30236" s="15"/>
      <c r="V30236">
        <v>1</v>
      </c>
    </row>
    <row r="30237" spans="1:24" x14ac:dyDescent="0.35">
      <c r="A30237" s="4">
        <v>45716</v>
      </c>
      <c r="B30237" s="15" t="s">
        <v>2916</v>
      </c>
      <c r="C30237" s="15" t="s">
        <v>2062</v>
      </c>
      <c r="D30237">
        <v>0</v>
      </c>
      <c r="E30237">
        <v>78</v>
      </c>
      <c r="F30237" s="15" t="s">
        <v>21</v>
      </c>
      <c r="G30237">
        <v>0</v>
      </c>
      <c r="L30237">
        <v>590</v>
      </c>
      <c r="M30237">
        <v>1000</v>
      </c>
      <c r="N30237">
        <v>1047</v>
      </c>
      <c r="T30237" s="15"/>
      <c r="V30237">
        <v>1</v>
      </c>
    </row>
    <row r="30238" spans="1:24" x14ac:dyDescent="0.35">
      <c r="A30238" s="4">
        <v>45741</v>
      </c>
      <c r="B30238" s="15" t="s">
        <v>3191</v>
      </c>
      <c r="C30238" s="15" t="s">
        <v>1496</v>
      </c>
      <c r="D30238">
        <v>13</v>
      </c>
      <c r="E30238">
        <v>114</v>
      </c>
      <c r="F30238" s="15" t="s">
        <v>29</v>
      </c>
      <c r="G30238">
        <v>0</v>
      </c>
      <c r="L30238">
        <v>905</v>
      </c>
      <c r="N30238">
        <v>3584</v>
      </c>
      <c r="Q30238">
        <v>1</v>
      </c>
      <c r="T30238" s="15"/>
      <c r="V30238">
        <v>1</v>
      </c>
      <c r="X30238">
        <v>1</v>
      </c>
    </row>
    <row r="30239" spans="1:24" x14ac:dyDescent="0.35">
      <c r="A30239" s="4">
        <v>45742</v>
      </c>
      <c r="B30239" s="15" t="s">
        <v>3191</v>
      </c>
      <c r="C30239" s="15" t="s">
        <v>1496</v>
      </c>
      <c r="D30239">
        <v>13</v>
      </c>
      <c r="E30239">
        <v>114</v>
      </c>
      <c r="F30239" s="15" t="s">
        <v>29</v>
      </c>
      <c r="G30239">
        <v>0</v>
      </c>
      <c r="L30239">
        <v>790</v>
      </c>
      <c r="N30239">
        <v>4374</v>
      </c>
      <c r="Q30239">
        <v>1</v>
      </c>
      <c r="T30239" s="15"/>
      <c r="V30239">
        <v>1</v>
      </c>
    </row>
    <row r="30240" spans="1:24" x14ac:dyDescent="0.35">
      <c r="A30240" s="4">
        <v>45743</v>
      </c>
      <c r="B30240" s="15" t="s">
        <v>3191</v>
      </c>
      <c r="C30240" s="15" t="s">
        <v>1496</v>
      </c>
      <c r="D30240">
        <v>13</v>
      </c>
      <c r="E30240">
        <v>114</v>
      </c>
      <c r="F30240" s="15" t="s">
        <v>29</v>
      </c>
      <c r="G30240">
        <v>0</v>
      </c>
      <c r="L30240">
        <v>1320</v>
      </c>
      <c r="M30240">
        <v>1800</v>
      </c>
      <c r="N30240">
        <v>3894</v>
      </c>
      <c r="Q30240">
        <v>1</v>
      </c>
      <c r="T30240" s="15"/>
      <c r="V30240">
        <v>1</v>
      </c>
    </row>
    <row r="30241" spans="1:24" x14ac:dyDescent="0.35">
      <c r="A30241" s="4">
        <v>45741</v>
      </c>
      <c r="B30241" s="15" t="s">
        <v>3191</v>
      </c>
      <c r="C30241" s="15" t="s">
        <v>3228</v>
      </c>
      <c r="D30241">
        <v>1</v>
      </c>
      <c r="E30241">
        <v>47</v>
      </c>
      <c r="F30241" s="15" t="s">
        <v>21</v>
      </c>
      <c r="G30241">
        <v>0</v>
      </c>
      <c r="L30241">
        <v>880</v>
      </c>
      <c r="M30241">
        <v>410</v>
      </c>
      <c r="N30241">
        <v>7660</v>
      </c>
      <c r="T30241" s="15"/>
      <c r="V30241">
        <v>1</v>
      </c>
      <c r="X30241">
        <v>1</v>
      </c>
    </row>
    <row r="30242" spans="1:24" x14ac:dyDescent="0.35">
      <c r="A30242" s="4">
        <v>45742</v>
      </c>
      <c r="B30242" s="15" t="s">
        <v>3191</v>
      </c>
      <c r="C30242" s="15" t="s">
        <v>3228</v>
      </c>
      <c r="D30242">
        <v>1</v>
      </c>
      <c r="E30242">
        <v>48</v>
      </c>
      <c r="F30242" s="15" t="s">
        <v>21</v>
      </c>
      <c r="G30242">
        <v>0</v>
      </c>
      <c r="L30242">
        <v>8360</v>
      </c>
      <c r="N30242">
        <v>16020</v>
      </c>
      <c r="T30242" s="15"/>
      <c r="V30242">
        <v>1</v>
      </c>
    </row>
    <row r="30243" spans="1:24" x14ac:dyDescent="0.35">
      <c r="A30243" s="4">
        <v>45743</v>
      </c>
      <c r="B30243" s="15" t="s">
        <v>3191</v>
      </c>
      <c r="C30243" s="15" t="s">
        <v>3228</v>
      </c>
      <c r="D30243">
        <v>1</v>
      </c>
      <c r="E30243">
        <v>51</v>
      </c>
      <c r="F30243" s="15" t="s">
        <v>21</v>
      </c>
      <c r="G30243">
        <v>0</v>
      </c>
      <c r="L30243">
        <v>750</v>
      </c>
      <c r="M30243">
        <v>5760</v>
      </c>
      <c r="N30243">
        <v>11010</v>
      </c>
      <c r="T30243" s="15"/>
      <c r="V30243">
        <v>1</v>
      </c>
    </row>
    <row r="30244" spans="1:24" x14ac:dyDescent="0.35">
      <c r="A30244" s="4">
        <v>45713</v>
      </c>
      <c r="B30244" s="15" t="s">
        <v>2916</v>
      </c>
      <c r="C30244" s="15" t="s">
        <v>1869</v>
      </c>
      <c r="D30244">
        <v>2</v>
      </c>
      <c r="E30244">
        <v>86</v>
      </c>
      <c r="F30244" s="15" t="s">
        <v>21</v>
      </c>
      <c r="G30244">
        <v>0</v>
      </c>
      <c r="L30244">
        <v>160</v>
      </c>
      <c r="N30244">
        <v>14869</v>
      </c>
      <c r="Q30244">
        <v>1</v>
      </c>
      <c r="T30244" s="15"/>
      <c r="V30244">
        <v>1</v>
      </c>
      <c r="X30244">
        <v>1</v>
      </c>
    </row>
    <row r="30245" spans="1:24" x14ac:dyDescent="0.35">
      <c r="A30245" s="4">
        <v>45714</v>
      </c>
      <c r="B30245" s="15" t="s">
        <v>2916</v>
      </c>
      <c r="C30245" s="15" t="s">
        <v>1869</v>
      </c>
      <c r="D30245">
        <v>2</v>
      </c>
      <c r="E30245">
        <v>86</v>
      </c>
      <c r="F30245" s="15" t="s">
        <v>21</v>
      </c>
      <c r="G30245">
        <v>0</v>
      </c>
      <c r="N30245">
        <v>14869</v>
      </c>
      <c r="Q30245">
        <v>1</v>
      </c>
      <c r="T30245" s="15"/>
      <c r="V30245">
        <v>1</v>
      </c>
    </row>
    <row r="30246" spans="1:24" x14ac:dyDescent="0.35">
      <c r="A30246" s="4">
        <v>45716</v>
      </c>
      <c r="B30246" s="15" t="s">
        <v>2916</v>
      </c>
      <c r="C30246" s="15" t="s">
        <v>1869</v>
      </c>
      <c r="D30246">
        <v>2</v>
      </c>
      <c r="E30246">
        <v>86</v>
      </c>
      <c r="F30246" s="15" t="s">
        <v>21</v>
      </c>
      <c r="G30246">
        <v>0</v>
      </c>
      <c r="L30246">
        <v>560</v>
      </c>
      <c r="N30246">
        <v>15429</v>
      </c>
      <c r="Q30246">
        <v>1</v>
      </c>
      <c r="T30246" s="15"/>
      <c r="V30246">
        <v>1</v>
      </c>
    </row>
    <row r="30247" spans="1:24" x14ac:dyDescent="0.35">
      <c r="A30247" s="4">
        <v>45780</v>
      </c>
      <c r="B30247" s="15" t="s">
        <v>3275</v>
      </c>
      <c r="C30247" s="15" t="s">
        <v>2145</v>
      </c>
      <c r="D30247">
        <v>9</v>
      </c>
      <c r="E30247">
        <v>98</v>
      </c>
      <c r="F30247" s="15" t="s">
        <v>21</v>
      </c>
      <c r="G30247">
        <v>0</v>
      </c>
      <c r="L30247">
        <v>600</v>
      </c>
      <c r="M30247">
        <v>300</v>
      </c>
      <c r="N30247">
        <v>93908</v>
      </c>
      <c r="Q30247">
        <v>5</v>
      </c>
      <c r="T30247" s="15"/>
      <c r="V30247">
        <v>1</v>
      </c>
      <c r="X30247">
        <v>1</v>
      </c>
    </row>
    <row r="30248" spans="1:24" x14ac:dyDescent="0.35">
      <c r="A30248" s="4">
        <v>45781</v>
      </c>
      <c r="B30248" s="15" t="s">
        <v>3275</v>
      </c>
      <c r="C30248" s="15" t="s">
        <v>2145</v>
      </c>
      <c r="D30248">
        <v>9</v>
      </c>
      <c r="E30248">
        <v>99</v>
      </c>
      <c r="F30248" s="15" t="s">
        <v>21</v>
      </c>
      <c r="G30248">
        <v>0</v>
      </c>
      <c r="L30248">
        <v>380</v>
      </c>
      <c r="M30248">
        <v>300</v>
      </c>
      <c r="N30248">
        <v>93988</v>
      </c>
      <c r="Q30248">
        <v>5</v>
      </c>
      <c r="T30248" s="15"/>
      <c r="V30248">
        <v>1</v>
      </c>
    </row>
    <row r="30249" spans="1:24" x14ac:dyDescent="0.35">
      <c r="A30249" s="4">
        <v>45782</v>
      </c>
      <c r="B30249" s="15" t="s">
        <v>3275</v>
      </c>
      <c r="C30249" s="15" t="s">
        <v>2145</v>
      </c>
      <c r="D30249">
        <v>9</v>
      </c>
      <c r="E30249">
        <v>99</v>
      </c>
      <c r="F30249" s="15" t="s">
        <v>21</v>
      </c>
      <c r="G30249">
        <v>0</v>
      </c>
      <c r="L30249">
        <v>380</v>
      </c>
      <c r="N30249">
        <v>94368</v>
      </c>
      <c r="Q30249">
        <v>5</v>
      </c>
      <c r="T30249" s="15"/>
      <c r="V30249">
        <v>1</v>
      </c>
    </row>
    <row r="30250" spans="1:24" x14ac:dyDescent="0.35">
      <c r="A30250" s="4">
        <v>45658</v>
      </c>
      <c r="B30250" s="15" t="s">
        <v>2917</v>
      </c>
      <c r="C30250" s="15" t="s">
        <v>552</v>
      </c>
      <c r="D30250">
        <v>0</v>
      </c>
      <c r="E30250">
        <v>83</v>
      </c>
      <c r="F30250" s="15" t="s">
        <v>21</v>
      </c>
      <c r="G30250">
        <v>0</v>
      </c>
      <c r="L30250">
        <v>470</v>
      </c>
      <c r="N30250">
        <v>18690</v>
      </c>
      <c r="Q30250">
        <v>21</v>
      </c>
      <c r="T30250" s="15"/>
      <c r="V30250">
        <v>1</v>
      </c>
      <c r="X30250">
        <v>1</v>
      </c>
    </row>
    <row r="30251" spans="1:24" x14ac:dyDescent="0.35">
      <c r="A30251" s="4">
        <v>45659</v>
      </c>
      <c r="B30251" s="15" t="s">
        <v>2917</v>
      </c>
      <c r="C30251" s="15" t="s">
        <v>552</v>
      </c>
      <c r="D30251">
        <v>0</v>
      </c>
      <c r="E30251">
        <v>83</v>
      </c>
      <c r="F30251" s="15" t="s">
        <v>21</v>
      </c>
      <c r="G30251">
        <v>0</v>
      </c>
      <c r="L30251">
        <v>485</v>
      </c>
      <c r="M30251">
        <v>500</v>
      </c>
      <c r="N30251">
        <v>18675</v>
      </c>
      <c r="Q30251">
        <v>21</v>
      </c>
      <c r="T30251" s="15"/>
      <c r="V30251">
        <v>1</v>
      </c>
    </row>
    <row r="30252" spans="1:24" x14ac:dyDescent="0.35">
      <c r="A30252" s="4">
        <v>45660</v>
      </c>
      <c r="B30252" s="15" t="s">
        <v>2917</v>
      </c>
      <c r="C30252" s="15" t="s">
        <v>552</v>
      </c>
      <c r="D30252">
        <v>0</v>
      </c>
      <c r="E30252">
        <v>83</v>
      </c>
      <c r="F30252" s="15" t="s">
        <v>21</v>
      </c>
      <c r="G30252">
        <v>0</v>
      </c>
      <c r="L30252">
        <v>460</v>
      </c>
      <c r="M30252">
        <v>4000</v>
      </c>
      <c r="N30252">
        <v>15135</v>
      </c>
      <c r="Q30252">
        <v>21</v>
      </c>
      <c r="T30252" s="15"/>
      <c r="V30252">
        <v>1</v>
      </c>
    </row>
    <row r="30253" spans="1:24" x14ac:dyDescent="0.35">
      <c r="A30253" s="4">
        <v>45781</v>
      </c>
      <c r="B30253" s="15" t="s">
        <v>3275</v>
      </c>
      <c r="C30253" s="15" t="s">
        <v>3299</v>
      </c>
      <c r="D30253">
        <v>0</v>
      </c>
      <c r="E30253">
        <v>8</v>
      </c>
      <c r="F30253" s="15" t="s">
        <v>22</v>
      </c>
      <c r="G30253">
        <v>0</v>
      </c>
      <c r="L30253">
        <v>190</v>
      </c>
      <c r="N30253">
        <v>190</v>
      </c>
      <c r="T30253" s="15"/>
      <c r="V30253">
        <v>1</v>
      </c>
      <c r="X30253">
        <v>1</v>
      </c>
    </row>
    <row r="30254" spans="1:24" x14ac:dyDescent="0.35">
      <c r="A30254" s="4">
        <v>45658</v>
      </c>
      <c r="B30254" s="15" t="s">
        <v>2917</v>
      </c>
      <c r="C30254" s="15" t="s">
        <v>2644</v>
      </c>
      <c r="D30254">
        <v>0</v>
      </c>
      <c r="E30254">
        <v>38</v>
      </c>
      <c r="F30254" s="15" t="s">
        <v>22</v>
      </c>
      <c r="G30254">
        <v>0</v>
      </c>
      <c r="L30254">
        <v>720</v>
      </c>
      <c r="M30254">
        <v>1000</v>
      </c>
      <c r="N30254">
        <v>6530</v>
      </c>
      <c r="T30254" s="15"/>
      <c r="V30254">
        <v>1</v>
      </c>
      <c r="X30254">
        <v>1</v>
      </c>
    </row>
    <row r="30255" spans="1:24" x14ac:dyDescent="0.35">
      <c r="A30255" s="4">
        <v>45659</v>
      </c>
      <c r="B30255" s="15" t="s">
        <v>2917</v>
      </c>
      <c r="C30255" s="15" t="s">
        <v>2644</v>
      </c>
      <c r="D30255">
        <v>0</v>
      </c>
      <c r="E30255">
        <v>39</v>
      </c>
      <c r="F30255" s="15" t="s">
        <v>22</v>
      </c>
      <c r="G30255">
        <v>0</v>
      </c>
      <c r="L30255">
        <v>400</v>
      </c>
      <c r="M30255">
        <v>1000</v>
      </c>
      <c r="N30255">
        <v>5930</v>
      </c>
      <c r="T30255" s="15"/>
      <c r="V30255">
        <v>1</v>
      </c>
    </row>
    <row r="30256" spans="1:24" x14ac:dyDescent="0.35">
      <c r="A30256" s="4">
        <v>45660</v>
      </c>
      <c r="B30256" s="15" t="s">
        <v>2917</v>
      </c>
      <c r="C30256" s="15" t="s">
        <v>2644</v>
      </c>
      <c r="D30256">
        <v>0</v>
      </c>
      <c r="E30256">
        <v>40</v>
      </c>
      <c r="F30256" s="15" t="s">
        <v>22</v>
      </c>
      <c r="G30256">
        <v>0</v>
      </c>
      <c r="L30256">
        <v>450</v>
      </c>
      <c r="M30256">
        <v>1000</v>
      </c>
      <c r="N30256">
        <v>5380</v>
      </c>
      <c r="T30256" s="15"/>
      <c r="V30256">
        <v>1</v>
      </c>
    </row>
    <row r="30257" spans="1:24" x14ac:dyDescent="0.35">
      <c r="A30257" s="4">
        <v>45730</v>
      </c>
      <c r="B30257" s="15" t="s">
        <v>3133</v>
      </c>
      <c r="C30257" s="15" t="s">
        <v>2368</v>
      </c>
      <c r="D30257">
        <v>2</v>
      </c>
      <c r="E30257">
        <v>89</v>
      </c>
      <c r="F30257" s="15" t="s">
        <v>21</v>
      </c>
      <c r="G30257">
        <v>0</v>
      </c>
      <c r="L30257">
        <v>545</v>
      </c>
      <c r="M30257">
        <v>1277</v>
      </c>
      <c r="N30257">
        <v>3462</v>
      </c>
      <c r="Q30257">
        <v>1</v>
      </c>
      <c r="T30257" s="15"/>
      <c r="V30257">
        <v>1</v>
      </c>
      <c r="X30257">
        <v>1</v>
      </c>
    </row>
    <row r="30258" spans="1:24" x14ac:dyDescent="0.35">
      <c r="A30258" s="4">
        <v>45731</v>
      </c>
      <c r="B30258" s="15" t="s">
        <v>3133</v>
      </c>
      <c r="C30258" s="15" t="s">
        <v>2368</v>
      </c>
      <c r="D30258">
        <v>2</v>
      </c>
      <c r="E30258">
        <v>89</v>
      </c>
      <c r="F30258" s="15" t="s">
        <v>21</v>
      </c>
      <c r="G30258">
        <v>0</v>
      </c>
      <c r="L30258">
        <v>720</v>
      </c>
      <c r="M30258">
        <v>501</v>
      </c>
      <c r="N30258">
        <v>3681</v>
      </c>
      <c r="Q30258">
        <v>1</v>
      </c>
      <c r="T30258" s="15"/>
      <c r="V30258">
        <v>1</v>
      </c>
    </row>
    <row r="30259" spans="1:24" x14ac:dyDescent="0.35">
      <c r="A30259" s="4">
        <v>45732</v>
      </c>
      <c r="B30259" s="15" t="s">
        <v>3133</v>
      </c>
      <c r="C30259" s="15" t="s">
        <v>2368</v>
      </c>
      <c r="D30259">
        <v>2</v>
      </c>
      <c r="E30259">
        <v>89</v>
      </c>
      <c r="F30259" s="15" t="s">
        <v>21</v>
      </c>
      <c r="G30259">
        <v>0</v>
      </c>
      <c r="L30259">
        <v>740</v>
      </c>
      <c r="M30259">
        <v>588</v>
      </c>
      <c r="N30259">
        <v>3833</v>
      </c>
      <c r="Q30259">
        <v>1</v>
      </c>
      <c r="T30259" s="15"/>
      <c r="V30259">
        <v>1</v>
      </c>
    </row>
    <row r="30260" spans="1:24" x14ac:dyDescent="0.35">
      <c r="A30260" s="4">
        <v>45787</v>
      </c>
      <c r="B30260" s="15" t="s">
        <v>3339</v>
      </c>
      <c r="C30260" s="15" t="s">
        <v>2887</v>
      </c>
      <c r="D30260">
        <v>0</v>
      </c>
      <c r="E30260">
        <v>79</v>
      </c>
      <c r="F30260" s="15" t="s">
        <v>21</v>
      </c>
      <c r="G30260">
        <v>0</v>
      </c>
      <c r="L30260">
        <v>520</v>
      </c>
      <c r="M30260">
        <v>20</v>
      </c>
      <c r="N30260">
        <v>23598</v>
      </c>
      <c r="T30260" s="15"/>
      <c r="V30260">
        <v>1</v>
      </c>
      <c r="X30260">
        <v>1</v>
      </c>
    </row>
    <row r="30261" spans="1:24" x14ac:dyDescent="0.35">
      <c r="A30261" s="4">
        <v>45788</v>
      </c>
      <c r="B30261" s="15" t="s">
        <v>3339</v>
      </c>
      <c r="C30261" s="15" t="s">
        <v>2887</v>
      </c>
      <c r="D30261">
        <v>0</v>
      </c>
      <c r="E30261">
        <v>79</v>
      </c>
      <c r="F30261" s="15" t="s">
        <v>21</v>
      </c>
      <c r="G30261">
        <v>0</v>
      </c>
      <c r="L30261">
        <v>530</v>
      </c>
      <c r="M30261">
        <v>50</v>
      </c>
      <c r="N30261">
        <v>24078</v>
      </c>
      <c r="T30261" s="15"/>
      <c r="V30261">
        <v>1</v>
      </c>
    </row>
    <row r="30262" spans="1:24" x14ac:dyDescent="0.35">
      <c r="A30262" s="4">
        <v>45789</v>
      </c>
      <c r="B30262" s="15" t="s">
        <v>3339</v>
      </c>
      <c r="C30262" s="15" t="s">
        <v>2887</v>
      </c>
      <c r="D30262">
        <v>0</v>
      </c>
      <c r="E30262">
        <v>79</v>
      </c>
      <c r="F30262" s="15" t="s">
        <v>21</v>
      </c>
      <c r="G30262">
        <v>0</v>
      </c>
      <c r="L30262">
        <v>1250</v>
      </c>
      <c r="N30262">
        <v>25328</v>
      </c>
      <c r="T30262" s="15"/>
      <c r="V30262">
        <v>1</v>
      </c>
    </row>
    <row r="30263" spans="1:24" x14ac:dyDescent="0.35">
      <c r="A30263" s="4">
        <v>45790</v>
      </c>
      <c r="B30263" s="15" t="s">
        <v>3339</v>
      </c>
      <c r="C30263" s="15" t="s">
        <v>2887</v>
      </c>
      <c r="D30263">
        <v>0</v>
      </c>
      <c r="E30263">
        <v>79</v>
      </c>
      <c r="F30263" s="15" t="s">
        <v>21</v>
      </c>
      <c r="G30263">
        <v>0</v>
      </c>
      <c r="L30263">
        <v>490</v>
      </c>
      <c r="M30263">
        <v>25</v>
      </c>
      <c r="N30263">
        <v>25793</v>
      </c>
      <c r="T30263" s="15"/>
      <c r="V30263">
        <v>1</v>
      </c>
    </row>
    <row r="30264" spans="1:24" x14ac:dyDescent="0.35">
      <c r="A30264" s="4">
        <v>45787</v>
      </c>
      <c r="B30264" s="15" t="s">
        <v>3339</v>
      </c>
      <c r="C30264" s="15" t="s">
        <v>482</v>
      </c>
      <c r="D30264">
        <v>12</v>
      </c>
      <c r="E30264">
        <v>111</v>
      </c>
      <c r="F30264" s="15" t="s">
        <v>29</v>
      </c>
      <c r="G30264">
        <v>0</v>
      </c>
      <c r="L30264">
        <v>1080</v>
      </c>
      <c r="M30264">
        <v>100</v>
      </c>
      <c r="N30264">
        <v>12617</v>
      </c>
      <c r="Q30264">
        <v>13</v>
      </c>
      <c r="T30264" s="15"/>
      <c r="V30264">
        <v>1</v>
      </c>
      <c r="X30264">
        <v>1</v>
      </c>
    </row>
    <row r="30265" spans="1:24" x14ac:dyDescent="0.35">
      <c r="A30265" s="4">
        <v>45788</v>
      </c>
      <c r="B30265" s="15" t="s">
        <v>3339</v>
      </c>
      <c r="C30265" s="15" t="s">
        <v>482</v>
      </c>
      <c r="D30265">
        <v>12</v>
      </c>
      <c r="E30265">
        <v>111</v>
      </c>
      <c r="F30265" s="15" t="s">
        <v>29</v>
      </c>
      <c r="G30265">
        <v>0</v>
      </c>
      <c r="L30265">
        <v>880</v>
      </c>
      <c r="M30265">
        <v>100</v>
      </c>
      <c r="N30265">
        <v>13397</v>
      </c>
      <c r="Q30265">
        <v>13</v>
      </c>
      <c r="T30265" s="15"/>
      <c r="V30265">
        <v>1</v>
      </c>
    </row>
    <row r="30266" spans="1:24" x14ac:dyDescent="0.35">
      <c r="A30266" s="4">
        <v>45789</v>
      </c>
      <c r="B30266" s="15" t="s">
        <v>3339</v>
      </c>
      <c r="C30266" s="15" t="s">
        <v>482</v>
      </c>
      <c r="D30266">
        <v>12</v>
      </c>
      <c r="E30266">
        <v>111</v>
      </c>
      <c r="F30266" s="15" t="s">
        <v>29</v>
      </c>
      <c r="G30266">
        <v>0</v>
      </c>
      <c r="L30266">
        <v>260</v>
      </c>
      <c r="M30266">
        <v>25</v>
      </c>
      <c r="N30266">
        <v>13632</v>
      </c>
      <c r="Q30266">
        <v>13</v>
      </c>
      <c r="T30266" s="15"/>
      <c r="V30266">
        <v>1</v>
      </c>
    </row>
    <row r="30267" spans="1:24" x14ac:dyDescent="0.35">
      <c r="A30267" s="4">
        <v>45790</v>
      </c>
      <c r="B30267" s="15" t="s">
        <v>3339</v>
      </c>
      <c r="C30267" s="15" t="s">
        <v>482</v>
      </c>
      <c r="D30267">
        <v>12</v>
      </c>
      <c r="E30267">
        <v>111</v>
      </c>
      <c r="F30267" s="15" t="s">
        <v>29</v>
      </c>
      <c r="G30267">
        <v>0</v>
      </c>
      <c r="L30267">
        <v>1145</v>
      </c>
      <c r="M30267">
        <v>200</v>
      </c>
      <c r="N30267">
        <v>14577</v>
      </c>
      <c r="Q30267">
        <v>13</v>
      </c>
      <c r="T30267" s="15"/>
      <c r="V30267">
        <v>1</v>
      </c>
    </row>
    <row r="30268" spans="1:24" x14ac:dyDescent="0.35">
      <c r="A30268" s="4">
        <v>45771</v>
      </c>
      <c r="B30268" s="15" t="s">
        <v>3229</v>
      </c>
      <c r="C30268" s="15" t="s">
        <v>3263</v>
      </c>
      <c r="D30268">
        <v>0</v>
      </c>
      <c r="E30268">
        <v>45</v>
      </c>
      <c r="F30268" s="15" t="s">
        <v>21</v>
      </c>
      <c r="G30268">
        <v>0</v>
      </c>
      <c r="L30268">
        <v>300</v>
      </c>
      <c r="N30268">
        <v>729</v>
      </c>
      <c r="T30268" s="15"/>
      <c r="V30268">
        <v>1</v>
      </c>
      <c r="X30268">
        <v>1</v>
      </c>
    </row>
    <row r="30269" spans="1:24" x14ac:dyDescent="0.35">
      <c r="A30269" s="4">
        <v>45713</v>
      </c>
      <c r="B30269" s="15" t="s">
        <v>2916</v>
      </c>
      <c r="C30269" s="15" t="s">
        <v>1301</v>
      </c>
      <c r="D30269">
        <v>0</v>
      </c>
      <c r="E30269">
        <v>95</v>
      </c>
      <c r="F30269" s="15" t="s">
        <v>21</v>
      </c>
      <c r="G30269">
        <v>0</v>
      </c>
      <c r="L30269">
        <v>1450</v>
      </c>
      <c r="M30269">
        <v>1000</v>
      </c>
      <c r="N30269">
        <v>28842</v>
      </c>
      <c r="Q30269">
        <v>21</v>
      </c>
      <c r="T30269" s="15"/>
      <c r="V30269">
        <v>1</v>
      </c>
      <c r="X30269">
        <v>1</v>
      </c>
    </row>
    <row r="30270" spans="1:24" x14ac:dyDescent="0.35">
      <c r="A30270" s="4">
        <v>45714</v>
      </c>
      <c r="B30270" s="15" t="s">
        <v>2916</v>
      </c>
      <c r="C30270" s="15" t="s">
        <v>1301</v>
      </c>
      <c r="D30270">
        <v>0</v>
      </c>
      <c r="E30270">
        <v>95</v>
      </c>
      <c r="F30270" s="15" t="s">
        <v>21</v>
      </c>
      <c r="G30270">
        <v>0</v>
      </c>
      <c r="L30270">
        <v>480</v>
      </c>
      <c r="M30270">
        <v>1000</v>
      </c>
      <c r="N30270">
        <v>28322</v>
      </c>
      <c r="Q30270">
        <v>21</v>
      </c>
      <c r="T30270" s="15"/>
      <c r="V30270">
        <v>1</v>
      </c>
    </row>
    <row r="30271" spans="1:24" x14ac:dyDescent="0.35">
      <c r="A30271" s="4">
        <v>45715</v>
      </c>
      <c r="B30271" s="15" t="s">
        <v>2916</v>
      </c>
      <c r="C30271" s="15" t="s">
        <v>1301</v>
      </c>
      <c r="D30271">
        <v>0</v>
      </c>
      <c r="E30271">
        <v>95</v>
      </c>
      <c r="F30271" s="15" t="s">
        <v>21</v>
      </c>
      <c r="G30271">
        <v>0</v>
      </c>
      <c r="L30271">
        <v>1430</v>
      </c>
      <c r="M30271">
        <v>2000</v>
      </c>
      <c r="N30271">
        <v>27752</v>
      </c>
      <c r="Q30271">
        <v>21</v>
      </c>
      <c r="T30271" s="15"/>
      <c r="V30271">
        <v>1</v>
      </c>
    </row>
    <row r="30272" spans="1:24" x14ac:dyDescent="0.35">
      <c r="A30272" s="4">
        <v>45716</v>
      </c>
      <c r="B30272" s="15" t="s">
        <v>2916</v>
      </c>
      <c r="C30272" s="15" t="s">
        <v>1301</v>
      </c>
      <c r="D30272">
        <v>0</v>
      </c>
      <c r="E30272">
        <v>95</v>
      </c>
      <c r="F30272" s="15" t="s">
        <v>21</v>
      </c>
      <c r="G30272">
        <v>0</v>
      </c>
      <c r="L30272">
        <v>700</v>
      </c>
      <c r="M30272">
        <v>1000</v>
      </c>
      <c r="N30272">
        <v>27452</v>
      </c>
      <c r="Q30272">
        <v>21</v>
      </c>
      <c r="T30272" s="15"/>
      <c r="V30272">
        <v>1</v>
      </c>
    </row>
    <row r="30273" spans="1:24" x14ac:dyDescent="0.35">
      <c r="A30273" s="4">
        <v>45770</v>
      </c>
      <c r="B30273" s="15" t="s">
        <v>3229</v>
      </c>
      <c r="C30273" s="15" t="s">
        <v>2423</v>
      </c>
      <c r="D30273">
        <v>0</v>
      </c>
      <c r="E30273">
        <v>96</v>
      </c>
      <c r="F30273" s="15" t="s">
        <v>21</v>
      </c>
      <c r="G30273">
        <v>0</v>
      </c>
      <c r="L30273">
        <v>160</v>
      </c>
      <c r="N30273">
        <v>2683</v>
      </c>
      <c r="Q30273">
        <v>1</v>
      </c>
      <c r="T30273" s="15"/>
      <c r="V30273">
        <v>1</v>
      </c>
      <c r="X30273">
        <v>1</v>
      </c>
    </row>
    <row r="30274" spans="1:24" x14ac:dyDescent="0.35">
      <c r="A30274" s="4">
        <v>45771</v>
      </c>
      <c r="B30274" s="15" t="s">
        <v>3229</v>
      </c>
      <c r="C30274" s="15" t="s">
        <v>2423</v>
      </c>
      <c r="D30274">
        <v>0</v>
      </c>
      <c r="E30274">
        <v>96</v>
      </c>
      <c r="F30274" s="15" t="s">
        <v>21</v>
      </c>
      <c r="G30274">
        <v>0</v>
      </c>
      <c r="L30274">
        <v>360</v>
      </c>
      <c r="N30274">
        <v>3043</v>
      </c>
      <c r="Q30274">
        <v>1</v>
      </c>
      <c r="T30274" s="15"/>
      <c r="V30274">
        <v>1</v>
      </c>
    </row>
    <row r="30275" spans="1:24" x14ac:dyDescent="0.35">
      <c r="A30275" s="4">
        <v>45730</v>
      </c>
      <c r="B30275" s="15" t="s">
        <v>3133</v>
      </c>
      <c r="C30275" s="15" t="s">
        <v>662</v>
      </c>
      <c r="D30275">
        <v>11</v>
      </c>
      <c r="E30275">
        <v>130</v>
      </c>
      <c r="F30275" s="15" t="s">
        <v>29</v>
      </c>
      <c r="G30275">
        <v>0</v>
      </c>
      <c r="L30275">
        <v>1295</v>
      </c>
      <c r="M30275">
        <v>1000</v>
      </c>
      <c r="N30275">
        <v>28974</v>
      </c>
      <c r="Q30275">
        <v>62</v>
      </c>
      <c r="T30275" s="15"/>
      <c r="V30275">
        <v>1</v>
      </c>
      <c r="X30275">
        <v>1</v>
      </c>
    </row>
    <row r="30276" spans="1:24" x14ac:dyDescent="0.35">
      <c r="A30276" s="4">
        <v>45731</v>
      </c>
      <c r="B30276" s="15" t="s">
        <v>3133</v>
      </c>
      <c r="C30276" s="15" t="s">
        <v>662</v>
      </c>
      <c r="D30276">
        <v>11</v>
      </c>
      <c r="E30276">
        <v>130</v>
      </c>
      <c r="F30276" s="15" t="s">
        <v>29</v>
      </c>
      <c r="G30276">
        <v>0</v>
      </c>
      <c r="L30276">
        <v>2320</v>
      </c>
      <c r="M30276">
        <v>3475</v>
      </c>
      <c r="N30276">
        <v>27819</v>
      </c>
      <c r="Q30276">
        <v>62</v>
      </c>
      <c r="T30276" s="15"/>
      <c r="V30276">
        <v>1</v>
      </c>
    </row>
    <row r="30277" spans="1:24" x14ac:dyDescent="0.35">
      <c r="A30277" s="4">
        <v>45732</v>
      </c>
      <c r="B30277" s="15" t="s">
        <v>3133</v>
      </c>
      <c r="C30277" s="15" t="s">
        <v>662</v>
      </c>
      <c r="D30277">
        <v>11</v>
      </c>
      <c r="E30277">
        <v>130</v>
      </c>
      <c r="F30277" s="15" t="s">
        <v>29</v>
      </c>
      <c r="G30277">
        <v>0</v>
      </c>
      <c r="L30277">
        <v>1865</v>
      </c>
      <c r="M30277">
        <v>1352</v>
      </c>
      <c r="N30277">
        <v>28332</v>
      </c>
      <c r="Q30277">
        <v>62</v>
      </c>
      <c r="T30277" s="15"/>
      <c r="V30277">
        <v>1</v>
      </c>
    </row>
    <row r="30278" spans="1:24" x14ac:dyDescent="0.35">
      <c r="A30278" s="4">
        <v>45619</v>
      </c>
      <c r="B30278" s="15" t="s">
        <v>2919</v>
      </c>
      <c r="C30278" s="15" t="s">
        <v>262</v>
      </c>
      <c r="D30278">
        <v>11</v>
      </c>
      <c r="E30278">
        <v>109</v>
      </c>
      <c r="F30278" s="15" t="s">
        <v>21</v>
      </c>
      <c r="G30278">
        <v>0</v>
      </c>
      <c r="N30278">
        <v>15682</v>
      </c>
      <c r="T30278" s="15"/>
      <c r="V30278">
        <v>1</v>
      </c>
      <c r="X30278">
        <v>1</v>
      </c>
    </row>
    <row r="30279" spans="1:24" x14ac:dyDescent="0.35">
      <c r="A30279" s="4">
        <v>45620</v>
      </c>
      <c r="B30279" s="15" t="s">
        <v>2919</v>
      </c>
      <c r="C30279" s="15" t="s">
        <v>262</v>
      </c>
      <c r="D30279">
        <v>11</v>
      </c>
      <c r="E30279">
        <v>109</v>
      </c>
      <c r="F30279" s="15" t="s">
        <v>21</v>
      </c>
      <c r="G30279">
        <v>0</v>
      </c>
      <c r="N30279">
        <v>15682</v>
      </c>
      <c r="T30279" s="15"/>
      <c r="V30279">
        <v>1</v>
      </c>
    </row>
    <row r="30280" spans="1:24" x14ac:dyDescent="0.35">
      <c r="A30280" s="4">
        <v>45621</v>
      </c>
      <c r="B30280" s="15" t="s">
        <v>2919</v>
      </c>
      <c r="C30280" s="15" t="s">
        <v>262</v>
      </c>
      <c r="D30280">
        <v>11</v>
      </c>
      <c r="E30280">
        <v>109</v>
      </c>
      <c r="F30280" s="15" t="s">
        <v>21</v>
      </c>
      <c r="G30280">
        <v>0</v>
      </c>
      <c r="N30280">
        <v>15682</v>
      </c>
      <c r="T30280" s="15"/>
      <c r="V30280">
        <v>1</v>
      </c>
    </row>
    <row r="30281" spans="1:24" x14ac:dyDescent="0.35">
      <c r="A30281" s="4">
        <v>45714</v>
      </c>
      <c r="B30281" s="15" t="s">
        <v>2916</v>
      </c>
      <c r="C30281" s="15" t="s">
        <v>663</v>
      </c>
      <c r="D30281">
        <v>0</v>
      </c>
      <c r="E30281">
        <v>56</v>
      </c>
      <c r="F30281" s="15" t="s">
        <v>21</v>
      </c>
      <c r="G30281">
        <v>0</v>
      </c>
      <c r="N30281">
        <v>44280</v>
      </c>
      <c r="T30281" s="15"/>
      <c r="V30281">
        <v>1</v>
      </c>
      <c r="X30281">
        <v>1</v>
      </c>
    </row>
    <row r="30282" spans="1:24" x14ac:dyDescent="0.35">
      <c r="A30282" s="4">
        <v>45715</v>
      </c>
      <c r="B30282" s="15" t="s">
        <v>2916</v>
      </c>
      <c r="C30282" s="15" t="s">
        <v>663</v>
      </c>
      <c r="D30282">
        <v>0</v>
      </c>
      <c r="E30282">
        <v>56</v>
      </c>
      <c r="F30282" s="15" t="s">
        <v>21</v>
      </c>
      <c r="G30282">
        <v>0</v>
      </c>
      <c r="N30282">
        <v>44280</v>
      </c>
      <c r="T30282" s="15"/>
      <c r="V30282">
        <v>1</v>
      </c>
    </row>
    <row r="30283" spans="1:24" x14ac:dyDescent="0.35">
      <c r="A30283" s="4">
        <v>45716</v>
      </c>
      <c r="B30283" s="15" t="s">
        <v>2916</v>
      </c>
      <c r="C30283" s="15" t="s">
        <v>663</v>
      </c>
      <c r="D30283">
        <v>0</v>
      </c>
      <c r="E30283">
        <v>56</v>
      </c>
      <c r="F30283" s="15" t="s">
        <v>21</v>
      </c>
      <c r="G30283">
        <v>0</v>
      </c>
      <c r="L30283">
        <v>100</v>
      </c>
      <c r="N30283">
        <v>44380</v>
      </c>
      <c r="T30283" s="15"/>
      <c r="V30283">
        <v>1</v>
      </c>
    </row>
    <row r="30284" spans="1:24" x14ac:dyDescent="0.35">
      <c r="A30284" s="4">
        <v>45730</v>
      </c>
      <c r="B30284" s="15" t="s">
        <v>3133</v>
      </c>
      <c r="C30284" s="15" t="s">
        <v>2269</v>
      </c>
      <c r="D30284">
        <v>11</v>
      </c>
      <c r="E30284">
        <v>101</v>
      </c>
      <c r="F30284" s="15" t="s">
        <v>29</v>
      </c>
      <c r="G30284">
        <v>0</v>
      </c>
      <c r="L30284">
        <v>260</v>
      </c>
      <c r="M30284">
        <v>50</v>
      </c>
      <c r="N30284">
        <v>7920</v>
      </c>
      <c r="Q30284">
        <v>0</v>
      </c>
      <c r="T30284" s="15"/>
      <c r="V30284">
        <v>1</v>
      </c>
      <c r="X30284">
        <v>1</v>
      </c>
    </row>
    <row r="30285" spans="1:24" x14ac:dyDescent="0.35">
      <c r="A30285" s="4">
        <v>45731</v>
      </c>
      <c r="B30285" s="15" t="s">
        <v>3133</v>
      </c>
      <c r="C30285" s="15" t="s">
        <v>2269</v>
      </c>
      <c r="D30285">
        <v>11</v>
      </c>
      <c r="E30285">
        <v>101</v>
      </c>
      <c r="F30285" s="15" t="s">
        <v>29</v>
      </c>
      <c r="G30285">
        <v>0</v>
      </c>
      <c r="L30285">
        <v>1600</v>
      </c>
      <c r="N30285">
        <v>9520</v>
      </c>
      <c r="Q30285">
        <v>0</v>
      </c>
      <c r="T30285" s="15"/>
      <c r="V30285">
        <v>1</v>
      </c>
    </row>
    <row r="30286" spans="1:24" x14ac:dyDescent="0.35">
      <c r="A30286" s="4">
        <v>45732</v>
      </c>
      <c r="B30286" s="15" t="s">
        <v>3133</v>
      </c>
      <c r="C30286" s="15" t="s">
        <v>2269</v>
      </c>
      <c r="D30286">
        <v>11</v>
      </c>
      <c r="E30286">
        <v>101</v>
      </c>
      <c r="F30286" s="15" t="s">
        <v>29</v>
      </c>
      <c r="G30286">
        <v>0</v>
      </c>
      <c r="L30286">
        <v>640</v>
      </c>
      <c r="N30286">
        <v>10160</v>
      </c>
      <c r="Q30286">
        <v>0</v>
      </c>
      <c r="T30286" s="15"/>
      <c r="V30286">
        <v>1</v>
      </c>
    </row>
    <row r="30287" spans="1:24" x14ac:dyDescent="0.35">
      <c r="A30287" s="4">
        <v>45741</v>
      </c>
      <c r="B30287" s="15" t="s">
        <v>3191</v>
      </c>
      <c r="C30287" s="15" t="s">
        <v>2487</v>
      </c>
      <c r="D30287">
        <v>15</v>
      </c>
      <c r="E30287">
        <v>126</v>
      </c>
      <c r="F30287" s="15" t="s">
        <v>61</v>
      </c>
      <c r="G30287">
        <v>0</v>
      </c>
      <c r="L30287">
        <v>1904</v>
      </c>
      <c r="M30287">
        <v>2500</v>
      </c>
      <c r="N30287">
        <v>2575</v>
      </c>
      <c r="Q30287">
        <v>15</v>
      </c>
      <c r="T30287" s="15"/>
      <c r="V30287">
        <v>1</v>
      </c>
      <c r="X30287">
        <v>1</v>
      </c>
    </row>
    <row r="30288" spans="1:24" x14ac:dyDescent="0.35">
      <c r="A30288" s="4">
        <v>45742</v>
      </c>
      <c r="B30288" s="15" t="s">
        <v>3191</v>
      </c>
      <c r="C30288" s="15" t="s">
        <v>2487</v>
      </c>
      <c r="D30288">
        <v>15</v>
      </c>
      <c r="E30288">
        <v>126</v>
      </c>
      <c r="F30288" s="15" t="s">
        <v>61</v>
      </c>
      <c r="G30288">
        <v>0</v>
      </c>
      <c r="L30288">
        <v>610</v>
      </c>
      <c r="M30288">
        <v>2000</v>
      </c>
      <c r="N30288">
        <v>1185</v>
      </c>
      <c r="Q30288">
        <v>15</v>
      </c>
      <c r="T30288" s="15"/>
      <c r="V30288">
        <v>1</v>
      </c>
    </row>
    <row r="30289" spans="1:24" x14ac:dyDescent="0.35">
      <c r="A30289" s="4">
        <v>45743</v>
      </c>
      <c r="B30289" s="15" t="s">
        <v>3191</v>
      </c>
      <c r="C30289" s="15" t="s">
        <v>2487</v>
      </c>
      <c r="D30289">
        <v>15</v>
      </c>
      <c r="E30289">
        <v>126</v>
      </c>
      <c r="F30289" s="15" t="s">
        <v>61</v>
      </c>
      <c r="G30289">
        <v>0</v>
      </c>
      <c r="L30289">
        <v>510</v>
      </c>
      <c r="N30289">
        <v>1695</v>
      </c>
      <c r="Q30289">
        <v>15</v>
      </c>
      <c r="T30289" s="15"/>
      <c r="V30289">
        <v>1</v>
      </c>
    </row>
    <row r="30290" spans="1:24" x14ac:dyDescent="0.35">
      <c r="A30290" s="4">
        <v>45770</v>
      </c>
      <c r="B30290" s="15" t="s">
        <v>3229</v>
      </c>
      <c r="C30290" s="15" t="s">
        <v>575</v>
      </c>
      <c r="D30290">
        <v>7</v>
      </c>
      <c r="E30290">
        <v>105</v>
      </c>
      <c r="F30290" s="15" t="s">
        <v>21</v>
      </c>
      <c r="G30290">
        <v>0</v>
      </c>
      <c r="L30290">
        <v>180</v>
      </c>
      <c r="M30290">
        <v>120</v>
      </c>
      <c r="N30290">
        <v>21491</v>
      </c>
      <c r="Q30290">
        <v>5</v>
      </c>
      <c r="T30290" s="15"/>
      <c r="V30290">
        <v>1</v>
      </c>
      <c r="X30290">
        <v>1</v>
      </c>
    </row>
    <row r="30291" spans="1:24" x14ac:dyDescent="0.35">
      <c r="A30291" s="4">
        <v>45771</v>
      </c>
      <c r="B30291" s="15" t="s">
        <v>3229</v>
      </c>
      <c r="C30291" s="15" t="s">
        <v>575</v>
      </c>
      <c r="D30291">
        <v>7</v>
      </c>
      <c r="E30291">
        <v>105</v>
      </c>
      <c r="F30291" s="15" t="s">
        <v>21</v>
      </c>
      <c r="G30291">
        <v>0</v>
      </c>
      <c r="L30291">
        <v>560</v>
      </c>
      <c r="M30291">
        <v>40</v>
      </c>
      <c r="N30291">
        <v>22011</v>
      </c>
      <c r="Q30291">
        <v>5</v>
      </c>
      <c r="T30291" s="15"/>
      <c r="V30291">
        <v>1</v>
      </c>
    </row>
    <row r="30292" spans="1:24" x14ac:dyDescent="0.35">
      <c r="A30292" s="4">
        <v>45658</v>
      </c>
      <c r="B30292" s="15" t="s">
        <v>2917</v>
      </c>
      <c r="C30292" s="15" t="s">
        <v>2190</v>
      </c>
      <c r="D30292">
        <v>7</v>
      </c>
      <c r="E30292">
        <v>124</v>
      </c>
      <c r="F30292" s="15" t="s">
        <v>21</v>
      </c>
      <c r="G30292">
        <v>0</v>
      </c>
      <c r="L30292">
        <v>1240</v>
      </c>
      <c r="M30292">
        <v>3050</v>
      </c>
      <c r="N30292">
        <v>2681</v>
      </c>
      <c r="Q30292">
        <v>5</v>
      </c>
      <c r="T30292" s="15"/>
      <c r="V30292">
        <v>1</v>
      </c>
      <c r="X30292">
        <v>1</v>
      </c>
    </row>
    <row r="30293" spans="1:24" x14ac:dyDescent="0.35">
      <c r="A30293" s="4">
        <v>45659</v>
      </c>
      <c r="B30293" s="15" t="s">
        <v>2917</v>
      </c>
      <c r="C30293" s="15" t="s">
        <v>2190</v>
      </c>
      <c r="D30293">
        <v>7</v>
      </c>
      <c r="E30293">
        <v>124</v>
      </c>
      <c r="F30293" s="15" t="s">
        <v>21</v>
      </c>
      <c r="G30293">
        <v>0</v>
      </c>
      <c r="L30293">
        <v>430</v>
      </c>
      <c r="M30293">
        <v>525</v>
      </c>
      <c r="N30293">
        <v>2586</v>
      </c>
      <c r="Q30293">
        <v>5</v>
      </c>
      <c r="T30293" s="15"/>
      <c r="V30293">
        <v>1</v>
      </c>
    </row>
    <row r="30294" spans="1:24" x14ac:dyDescent="0.35">
      <c r="A30294" s="4">
        <v>45660</v>
      </c>
      <c r="B30294" s="15" t="s">
        <v>2917</v>
      </c>
      <c r="C30294" s="15" t="s">
        <v>2190</v>
      </c>
      <c r="D30294">
        <v>7</v>
      </c>
      <c r="E30294">
        <v>124</v>
      </c>
      <c r="F30294" s="15" t="s">
        <v>21</v>
      </c>
      <c r="G30294">
        <v>0</v>
      </c>
      <c r="L30294">
        <v>1890</v>
      </c>
      <c r="N30294">
        <v>4476</v>
      </c>
      <c r="Q30294">
        <v>5</v>
      </c>
      <c r="T30294" s="15"/>
      <c r="V30294">
        <v>1</v>
      </c>
    </row>
    <row r="30295" spans="1:24" x14ac:dyDescent="0.35">
      <c r="A30295" s="4">
        <v>45787</v>
      </c>
      <c r="B30295" s="15" t="s">
        <v>3339</v>
      </c>
      <c r="C30295" s="15" t="s">
        <v>1747</v>
      </c>
      <c r="D30295">
        <v>1</v>
      </c>
      <c r="E30295">
        <v>114</v>
      </c>
      <c r="F30295" s="15" t="s">
        <v>21</v>
      </c>
      <c r="G30295">
        <v>0</v>
      </c>
      <c r="L30295">
        <v>720</v>
      </c>
      <c r="M30295">
        <v>1040</v>
      </c>
      <c r="N30295">
        <v>81219</v>
      </c>
      <c r="Q30295">
        <v>5</v>
      </c>
      <c r="T30295" s="15"/>
      <c r="V30295">
        <v>1</v>
      </c>
      <c r="X30295">
        <v>1</v>
      </c>
    </row>
    <row r="30296" spans="1:24" x14ac:dyDescent="0.35">
      <c r="A30296" s="4">
        <v>45788</v>
      </c>
      <c r="B30296" s="15" t="s">
        <v>3339</v>
      </c>
      <c r="C30296" s="15" t="s">
        <v>1747</v>
      </c>
      <c r="D30296">
        <v>1</v>
      </c>
      <c r="E30296">
        <v>114</v>
      </c>
      <c r="F30296" s="15" t="s">
        <v>21</v>
      </c>
      <c r="G30296">
        <v>0</v>
      </c>
      <c r="L30296">
        <v>635</v>
      </c>
      <c r="M30296">
        <v>1050</v>
      </c>
      <c r="N30296">
        <v>80804</v>
      </c>
      <c r="Q30296">
        <v>5</v>
      </c>
      <c r="T30296" s="15"/>
      <c r="V30296">
        <v>1</v>
      </c>
    </row>
    <row r="30297" spans="1:24" x14ac:dyDescent="0.35">
      <c r="A30297" s="4">
        <v>45789</v>
      </c>
      <c r="B30297" s="15" t="s">
        <v>3339</v>
      </c>
      <c r="C30297" s="15" t="s">
        <v>1747</v>
      </c>
      <c r="D30297">
        <v>1</v>
      </c>
      <c r="E30297">
        <v>114</v>
      </c>
      <c r="F30297" s="15" t="s">
        <v>21</v>
      </c>
      <c r="G30297">
        <v>0</v>
      </c>
      <c r="L30297">
        <v>820</v>
      </c>
      <c r="M30297">
        <v>240</v>
      </c>
      <c r="N30297">
        <v>81384</v>
      </c>
      <c r="Q30297">
        <v>5</v>
      </c>
      <c r="T30297" s="15"/>
      <c r="V30297">
        <v>1</v>
      </c>
    </row>
    <row r="30298" spans="1:24" x14ac:dyDescent="0.35">
      <c r="A30298" s="4">
        <v>45790</v>
      </c>
      <c r="B30298" s="15" t="s">
        <v>3339</v>
      </c>
      <c r="C30298" s="15" t="s">
        <v>1747</v>
      </c>
      <c r="D30298">
        <v>1</v>
      </c>
      <c r="E30298">
        <v>114</v>
      </c>
      <c r="F30298" s="15" t="s">
        <v>21</v>
      </c>
      <c r="G30298">
        <v>0</v>
      </c>
      <c r="L30298">
        <v>560</v>
      </c>
      <c r="N30298">
        <v>81944</v>
      </c>
      <c r="Q30298">
        <v>5</v>
      </c>
      <c r="T30298" s="15"/>
      <c r="V30298">
        <v>1</v>
      </c>
    </row>
    <row r="30299" spans="1:24" x14ac:dyDescent="0.35">
      <c r="A30299" s="4">
        <v>45780</v>
      </c>
      <c r="B30299" s="15" t="s">
        <v>3275</v>
      </c>
      <c r="C30299" s="15" t="s">
        <v>2341</v>
      </c>
      <c r="D30299">
        <v>8</v>
      </c>
      <c r="E30299">
        <v>115</v>
      </c>
      <c r="F30299" s="15" t="s">
        <v>21</v>
      </c>
      <c r="G30299">
        <v>0</v>
      </c>
      <c r="L30299">
        <v>610</v>
      </c>
      <c r="M30299">
        <v>25</v>
      </c>
      <c r="N30299">
        <v>71691</v>
      </c>
      <c r="Q30299">
        <v>1</v>
      </c>
      <c r="T30299" s="15"/>
      <c r="V30299">
        <v>1</v>
      </c>
      <c r="X30299">
        <v>1</v>
      </c>
    </row>
    <row r="30300" spans="1:24" x14ac:dyDescent="0.35">
      <c r="A30300" s="4">
        <v>45781</v>
      </c>
      <c r="B30300" s="15" t="s">
        <v>3275</v>
      </c>
      <c r="C30300" s="15" t="s">
        <v>2341</v>
      </c>
      <c r="D30300">
        <v>8</v>
      </c>
      <c r="E30300">
        <v>115</v>
      </c>
      <c r="F30300" s="15" t="s">
        <v>21</v>
      </c>
      <c r="G30300">
        <v>0</v>
      </c>
      <c r="L30300">
        <v>260</v>
      </c>
      <c r="M30300">
        <v>25</v>
      </c>
      <c r="N30300">
        <v>71926</v>
      </c>
      <c r="Q30300">
        <v>1</v>
      </c>
      <c r="T30300" s="15"/>
      <c r="V30300">
        <v>1</v>
      </c>
    </row>
    <row r="30301" spans="1:24" x14ac:dyDescent="0.35">
      <c r="A30301" s="4">
        <v>45782</v>
      </c>
      <c r="B30301" s="15" t="s">
        <v>3275</v>
      </c>
      <c r="C30301" s="15" t="s">
        <v>2341</v>
      </c>
      <c r="D30301">
        <v>8</v>
      </c>
      <c r="E30301">
        <v>115</v>
      </c>
      <c r="F30301" s="15" t="s">
        <v>21</v>
      </c>
      <c r="G30301">
        <v>0</v>
      </c>
      <c r="L30301">
        <v>820</v>
      </c>
      <c r="M30301">
        <v>205</v>
      </c>
      <c r="N30301">
        <v>72541</v>
      </c>
      <c r="Q30301">
        <v>1</v>
      </c>
      <c r="T30301" s="15"/>
      <c r="V30301">
        <v>1</v>
      </c>
    </row>
    <row r="30302" spans="1:24" x14ac:dyDescent="0.35">
      <c r="A30302" s="4">
        <v>45658</v>
      </c>
      <c r="B30302" s="15" t="s">
        <v>2917</v>
      </c>
      <c r="C30302" s="15" t="s">
        <v>43</v>
      </c>
      <c r="D30302">
        <v>12</v>
      </c>
      <c r="E30302">
        <v>125</v>
      </c>
      <c r="F30302" s="15" t="s">
        <v>21</v>
      </c>
      <c r="G30302">
        <v>0</v>
      </c>
      <c r="L30302">
        <v>980</v>
      </c>
      <c r="M30302">
        <v>4775</v>
      </c>
      <c r="N30302">
        <v>136</v>
      </c>
      <c r="Q30302">
        <v>3</v>
      </c>
      <c r="T30302" s="15"/>
      <c r="V30302">
        <v>1</v>
      </c>
      <c r="X30302">
        <v>1</v>
      </c>
    </row>
    <row r="30303" spans="1:24" x14ac:dyDescent="0.35">
      <c r="A30303" s="4">
        <v>45659</v>
      </c>
      <c r="B30303" s="15" t="s">
        <v>2917</v>
      </c>
      <c r="C30303" s="15" t="s">
        <v>43</v>
      </c>
      <c r="D30303">
        <v>12</v>
      </c>
      <c r="E30303">
        <v>125</v>
      </c>
      <c r="F30303" s="15" t="s">
        <v>21</v>
      </c>
      <c r="G30303">
        <v>0</v>
      </c>
      <c r="L30303">
        <v>800</v>
      </c>
      <c r="M30303">
        <v>550</v>
      </c>
      <c r="N30303">
        <v>386</v>
      </c>
      <c r="Q30303">
        <v>3</v>
      </c>
      <c r="T30303" s="15"/>
      <c r="V30303">
        <v>1</v>
      </c>
    </row>
    <row r="30304" spans="1:24" x14ac:dyDescent="0.35">
      <c r="A30304" s="4">
        <v>45660</v>
      </c>
      <c r="B30304" s="15" t="s">
        <v>2917</v>
      </c>
      <c r="C30304" s="15" t="s">
        <v>43</v>
      </c>
      <c r="D30304">
        <v>12</v>
      </c>
      <c r="E30304">
        <v>125</v>
      </c>
      <c r="F30304" s="15" t="s">
        <v>21</v>
      </c>
      <c r="G30304">
        <v>0</v>
      </c>
      <c r="L30304">
        <v>255</v>
      </c>
      <c r="M30304">
        <v>175</v>
      </c>
      <c r="N30304">
        <v>466</v>
      </c>
      <c r="Q30304">
        <v>3</v>
      </c>
      <c r="T30304" s="15"/>
      <c r="V30304">
        <v>1</v>
      </c>
    </row>
    <row r="30305" spans="1:24" x14ac:dyDescent="0.35">
      <c r="A30305" s="4">
        <v>45771</v>
      </c>
      <c r="B30305" s="15" t="s">
        <v>3229</v>
      </c>
      <c r="C30305" s="15" t="s">
        <v>2618</v>
      </c>
      <c r="D30305">
        <v>10</v>
      </c>
      <c r="E30305">
        <v>108</v>
      </c>
      <c r="F30305" s="15" t="s">
        <v>21</v>
      </c>
      <c r="G30305">
        <v>0</v>
      </c>
      <c r="L30305">
        <v>560</v>
      </c>
      <c r="M30305">
        <v>200</v>
      </c>
      <c r="N30305">
        <v>1288</v>
      </c>
      <c r="T30305" s="15"/>
      <c r="V30305">
        <v>1</v>
      </c>
      <c r="X30305">
        <v>1</v>
      </c>
    </row>
    <row r="30306" spans="1:24" x14ac:dyDescent="0.35">
      <c r="A30306" s="4">
        <v>45787</v>
      </c>
      <c r="B30306" s="15" t="s">
        <v>3339</v>
      </c>
      <c r="C30306" s="15" t="s">
        <v>2618</v>
      </c>
      <c r="D30306">
        <v>10</v>
      </c>
      <c r="E30306">
        <v>108</v>
      </c>
      <c r="F30306" s="15" t="s">
        <v>21</v>
      </c>
      <c r="G30306">
        <v>0</v>
      </c>
      <c r="L30306">
        <v>270</v>
      </c>
      <c r="N30306">
        <v>798</v>
      </c>
      <c r="T30306" s="15"/>
      <c r="V30306">
        <v>1</v>
      </c>
      <c r="X30306">
        <v>1</v>
      </c>
    </row>
    <row r="30307" spans="1:24" x14ac:dyDescent="0.35">
      <c r="A30307" s="4">
        <v>45788</v>
      </c>
      <c r="B30307" s="15" t="s">
        <v>3339</v>
      </c>
      <c r="C30307" s="15" t="s">
        <v>2618</v>
      </c>
      <c r="D30307">
        <v>10</v>
      </c>
      <c r="E30307">
        <v>108</v>
      </c>
      <c r="F30307" s="15" t="s">
        <v>21</v>
      </c>
      <c r="G30307">
        <v>0</v>
      </c>
      <c r="L30307">
        <v>310</v>
      </c>
      <c r="N30307">
        <v>1108</v>
      </c>
      <c r="T30307" s="15"/>
      <c r="V30307">
        <v>1</v>
      </c>
    </row>
    <row r="30308" spans="1:24" x14ac:dyDescent="0.35">
      <c r="A30308" s="4">
        <v>45787</v>
      </c>
      <c r="B30308" s="15" t="s">
        <v>3339</v>
      </c>
      <c r="C30308" s="15" t="s">
        <v>343</v>
      </c>
      <c r="D30308">
        <v>7</v>
      </c>
      <c r="E30308">
        <v>102</v>
      </c>
      <c r="F30308" s="15" t="s">
        <v>21</v>
      </c>
      <c r="G30308">
        <v>0</v>
      </c>
      <c r="L30308">
        <v>400</v>
      </c>
      <c r="M30308">
        <v>1020</v>
      </c>
      <c r="N30308">
        <v>1048</v>
      </c>
      <c r="Q30308">
        <v>0</v>
      </c>
      <c r="T30308" s="15"/>
      <c r="V30308">
        <v>1</v>
      </c>
      <c r="X30308">
        <v>1</v>
      </c>
    </row>
    <row r="30309" spans="1:24" x14ac:dyDescent="0.35">
      <c r="A30309" s="4">
        <v>45789</v>
      </c>
      <c r="B30309" s="15" t="s">
        <v>3339</v>
      </c>
      <c r="C30309" s="15" t="s">
        <v>343</v>
      </c>
      <c r="D30309">
        <v>7</v>
      </c>
      <c r="E30309">
        <v>102</v>
      </c>
      <c r="F30309" s="15" t="s">
        <v>21</v>
      </c>
      <c r="G30309">
        <v>0</v>
      </c>
      <c r="L30309">
        <v>910</v>
      </c>
      <c r="M30309">
        <v>20</v>
      </c>
      <c r="N30309">
        <v>1938</v>
      </c>
      <c r="Q30309">
        <v>0</v>
      </c>
      <c r="T30309" s="15"/>
      <c r="V30309">
        <v>1</v>
      </c>
    </row>
    <row r="30310" spans="1:24" x14ac:dyDescent="0.35">
      <c r="A30310" s="4">
        <v>45790</v>
      </c>
      <c r="B30310" s="15" t="s">
        <v>3339</v>
      </c>
      <c r="C30310" s="15" t="s">
        <v>343</v>
      </c>
      <c r="D30310">
        <v>7</v>
      </c>
      <c r="E30310">
        <v>102</v>
      </c>
      <c r="F30310" s="15" t="s">
        <v>21</v>
      </c>
      <c r="G30310">
        <v>0</v>
      </c>
      <c r="L30310">
        <v>220</v>
      </c>
      <c r="N30310">
        <v>2158</v>
      </c>
      <c r="Q30310">
        <v>0</v>
      </c>
      <c r="T30310" s="15"/>
      <c r="V30310">
        <v>1</v>
      </c>
    </row>
    <row r="30311" spans="1:24" x14ac:dyDescent="0.35">
      <c r="A30311" s="4">
        <v>45730</v>
      </c>
      <c r="B30311" s="15" t="s">
        <v>3133</v>
      </c>
      <c r="C30311" s="15" t="s">
        <v>1065</v>
      </c>
      <c r="D30311">
        <v>4</v>
      </c>
      <c r="E30311">
        <v>119</v>
      </c>
      <c r="F30311" s="15" t="s">
        <v>21</v>
      </c>
      <c r="G30311">
        <v>0</v>
      </c>
      <c r="L30311">
        <v>470</v>
      </c>
      <c r="N30311">
        <v>333489</v>
      </c>
      <c r="Q30311">
        <v>13</v>
      </c>
      <c r="T30311" s="15"/>
      <c r="V30311">
        <v>1</v>
      </c>
      <c r="X30311">
        <v>1</v>
      </c>
    </row>
    <row r="30312" spans="1:24" x14ac:dyDescent="0.35">
      <c r="A30312" s="4">
        <v>45731</v>
      </c>
      <c r="B30312" s="15" t="s">
        <v>3133</v>
      </c>
      <c r="C30312" s="15" t="s">
        <v>1065</v>
      </c>
      <c r="D30312">
        <v>4</v>
      </c>
      <c r="E30312">
        <v>119</v>
      </c>
      <c r="F30312" s="15" t="s">
        <v>21</v>
      </c>
      <c r="G30312">
        <v>0</v>
      </c>
      <c r="L30312">
        <v>410</v>
      </c>
      <c r="M30312">
        <v>220</v>
      </c>
      <c r="N30312">
        <v>333679</v>
      </c>
      <c r="Q30312">
        <v>13</v>
      </c>
      <c r="T30312" s="15"/>
      <c r="V30312">
        <v>1</v>
      </c>
    </row>
    <row r="30313" spans="1:24" x14ac:dyDescent="0.35">
      <c r="A30313" s="4">
        <v>45732</v>
      </c>
      <c r="B30313" s="15" t="s">
        <v>3133</v>
      </c>
      <c r="C30313" s="15" t="s">
        <v>1065</v>
      </c>
      <c r="D30313">
        <v>4</v>
      </c>
      <c r="E30313">
        <v>119</v>
      </c>
      <c r="F30313" s="15" t="s">
        <v>21</v>
      </c>
      <c r="G30313">
        <v>0</v>
      </c>
      <c r="L30313">
        <v>835</v>
      </c>
      <c r="N30313">
        <v>334514</v>
      </c>
      <c r="Q30313">
        <v>13</v>
      </c>
      <c r="T30313" s="15"/>
      <c r="V30313">
        <v>1</v>
      </c>
    </row>
    <row r="30314" spans="1:24" x14ac:dyDescent="0.35">
      <c r="A30314" s="4">
        <v>45770</v>
      </c>
      <c r="B30314" s="15" t="s">
        <v>3229</v>
      </c>
      <c r="C30314" s="15" t="s">
        <v>1708</v>
      </c>
      <c r="D30314">
        <v>1</v>
      </c>
      <c r="E30314">
        <v>126</v>
      </c>
      <c r="F30314" s="15" t="s">
        <v>21</v>
      </c>
      <c r="G30314">
        <v>0</v>
      </c>
      <c r="L30314">
        <v>920</v>
      </c>
      <c r="M30314">
        <v>200</v>
      </c>
      <c r="N30314">
        <v>151424</v>
      </c>
      <c r="Q30314">
        <v>21</v>
      </c>
      <c r="T30314" s="15"/>
      <c r="V30314">
        <v>1</v>
      </c>
      <c r="X30314">
        <v>1</v>
      </c>
    </row>
    <row r="30315" spans="1:24" x14ac:dyDescent="0.35">
      <c r="A30315" s="4">
        <v>45771</v>
      </c>
      <c r="B30315" s="15" t="s">
        <v>3229</v>
      </c>
      <c r="C30315" s="15" t="s">
        <v>1708</v>
      </c>
      <c r="D30315">
        <v>1</v>
      </c>
      <c r="E30315">
        <v>126</v>
      </c>
      <c r="F30315" s="15" t="s">
        <v>21</v>
      </c>
      <c r="G30315">
        <v>0</v>
      </c>
      <c r="L30315">
        <v>1270</v>
      </c>
      <c r="M30315">
        <v>3050</v>
      </c>
      <c r="N30315">
        <v>149644</v>
      </c>
      <c r="Q30315">
        <v>21</v>
      </c>
      <c r="T30315" s="15"/>
      <c r="V30315">
        <v>1</v>
      </c>
    </row>
    <row r="30316" spans="1:24" x14ac:dyDescent="0.35">
      <c r="A30316" s="4">
        <v>45770</v>
      </c>
      <c r="B30316" s="15" t="s">
        <v>3229</v>
      </c>
      <c r="C30316" s="15" t="s">
        <v>1709</v>
      </c>
      <c r="D30316">
        <v>1</v>
      </c>
      <c r="E30316">
        <v>105</v>
      </c>
      <c r="F30316" s="15" t="s">
        <v>21</v>
      </c>
      <c r="G30316">
        <v>0</v>
      </c>
      <c r="L30316">
        <v>1095</v>
      </c>
      <c r="M30316">
        <v>1150</v>
      </c>
      <c r="N30316">
        <v>26365</v>
      </c>
      <c r="Q30316">
        <v>1</v>
      </c>
      <c r="T30316" s="15"/>
      <c r="V30316">
        <v>1</v>
      </c>
      <c r="X30316">
        <v>1</v>
      </c>
    </row>
    <row r="30317" spans="1:24" x14ac:dyDescent="0.35">
      <c r="A30317" s="4">
        <v>45771</v>
      </c>
      <c r="B30317" s="15" t="s">
        <v>3229</v>
      </c>
      <c r="C30317" s="15" t="s">
        <v>1709</v>
      </c>
      <c r="D30317">
        <v>1</v>
      </c>
      <c r="E30317">
        <v>105</v>
      </c>
      <c r="F30317" s="15" t="s">
        <v>21</v>
      </c>
      <c r="G30317">
        <v>0</v>
      </c>
      <c r="L30317">
        <v>1420</v>
      </c>
      <c r="M30317">
        <v>2500</v>
      </c>
      <c r="N30317">
        <v>25285</v>
      </c>
      <c r="Q30317">
        <v>1</v>
      </c>
      <c r="T30317" s="15"/>
      <c r="V30317">
        <v>1</v>
      </c>
    </row>
    <row r="30318" spans="1:24" x14ac:dyDescent="0.35">
      <c r="A30318" s="4">
        <v>45713</v>
      </c>
      <c r="B30318" s="15" t="s">
        <v>2916</v>
      </c>
      <c r="C30318" s="15" t="s">
        <v>1710</v>
      </c>
      <c r="D30318">
        <v>11</v>
      </c>
      <c r="E30318">
        <v>129</v>
      </c>
      <c r="F30318" s="15" t="s">
        <v>44</v>
      </c>
      <c r="G30318">
        <v>0</v>
      </c>
      <c r="L30318">
        <v>1455</v>
      </c>
      <c r="M30318">
        <v>3470</v>
      </c>
      <c r="N30318">
        <v>2215</v>
      </c>
      <c r="Q30318">
        <v>3</v>
      </c>
      <c r="T30318" s="15"/>
      <c r="V30318">
        <v>1</v>
      </c>
      <c r="X30318">
        <v>1</v>
      </c>
    </row>
    <row r="30319" spans="1:24" x14ac:dyDescent="0.35">
      <c r="A30319" s="4">
        <v>45714</v>
      </c>
      <c r="B30319" s="15" t="s">
        <v>2916</v>
      </c>
      <c r="C30319" s="15" t="s">
        <v>1710</v>
      </c>
      <c r="D30319">
        <v>11</v>
      </c>
      <c r="E30319">
        <v>129</v>
      </c>
      <c r="F30319" s="15" t="s">
        <v>44</v>
      </c>
      <c r="G30319">
        <v>0</v>
      </c>
      <c r="L30319">
        <v>1780</v>
      </c>
      <c r="M30319">
        <v>1150</v>
      </c>
      <c r="N30319">
        <v>2840</v>
      </c>
      <c r="Q30319">
        <v>3</v>
      </c>
      <c r="T30319" s="15"/>
      <c r="V30319">
        <v>1</v>
      </c>
    </row>
    <row r="30320" spans="1:24" x14ac:dyDescent="0.35">
      <c r="A30320" s="4">
        <v>45715</v>
      </c>
      <c r="B30320" s="15" t="s">
        <v>2916</v>
      </c>
      <c r="C30320" s="15" t="s">
        <v>1710</v>
      </c>
      <c r="D30320">
        <v>11</v>
      </c>
      <c r="E30320">
        <v>129</v>
      </c>
      <c r="F30320" s="15" t="s">
        <v>44</v>
      </c>
      <c r="G30320">
        <v>0</v>
      </c>
      <c r="L30320">
        <v>1570</v>
      </c>
      <c r="M30320">
        <v>3200</v>
      </c>
      <c r="N30320">
        <v>1210</v>
      </c>
      <c r="Q30320">
        <v>3</v>
      </c>
      <c r="T30320" s="15"/>
      <c r="V30320">
        <v>1</v>
      </c>
    </row>
    <row r="30321" spans="1:24" x14ac:dyDescent="0.35">
      <c r="A30321" s="4">
        <v>45716</v>
      </c>
      <c r="B30321" s="15" t="s">
        <v>2916</v>
      </c>
      <c r="C30321" s="15" t="s">
        <v>1710</v>
      </c>
      <c r="D30321">
        <v>11</v>
      </c>
      <c r="E30321">
        <v>129</v>
      </c>
      <c r="F30321" s="15" t="s">
        <v>44</v>
      </c>
      <c r="G30321">
        <v>0</v>
      </c>
      <c r="L30321">
        <v>620</v>
      </c>
      <c r="M30321">
        <v>175</v>
      </c>
      <c r="N30321">
        <v>1655</v>
      </c>
      <c r="Q30321">
        <v>3</v>
      </c>
      <c r="T30321" s="15"/>
      <c r="V30321">
        <v>1</v>
      </c>
    </row>
    <row r="30322" spans="1:24" x14ac:dyDescent="0.35">
      <c r="A30322" s="4">
        <v>45713</v>
      </c>
      <c r="B30322" s="15" t="s">
        <v>2916</v>
      </c>
      <c r="C30322" s="15" t="s">
        <v>1887</v>
      </c>
      <c r="D30322">
        <v>6</v>
      </c>
      <c r="E30322">
        <v>126</v>
      </c>
      <c r="F30322" s="15" t="s">
        <v>21</v>
      </c>
      <c r="G30322">
        <v>0</v>
      </c>
      <c r="L30322">
        <v>705</v>
      </c>
      <c r="N30322">
        <v>3753</v>
      </c>
      <c r="Q30322">
        <v>5</v>
      </c>
      <c r="T30322" s="15"/>
      <c r="V30322">
        <v>1</v>
      </c>
      <c r="X30322">
        <v>1</v>
      </c>
    </row>
    <row r="30323" spans="1:24" x14ac:dyDescent="0.35">
      <c r="A30323" s="4">
        <v>45714</v>
      </c>
      <c r="B30323" s="15" t="s">
        <v>2916</v>
      </c>
      <c r="C30323" s="15" t="s">
        <v>1887</v>
      </c>
      <c r="D30323">
        <v>6</v>
      </c>
      <c r="E30323">
        <v>126</v>
      </c>
      <c r="F30323" s="15" t="s">
        <v>21</v>
      </c>
      <c r="G30323">
        <v>0</v>
      </c>
      <c r="L30323">
        <v>620</v>
      </c>
      <c r="N30323">
        <v>4373</v>
      </c>
      <c r="Q30323">
        <v>5</v>
      </c>
      <c r="T30323" s="15"/>
      <c r="V30323">
        <v>1</v>
      </c>
    </row>
    <row r="30324" spans="1:24" x14ac:dyDescent="0.35">
      <c r="A30324" s="4">
        <v>45715</v>
      </c>
      <c r="B30324" s="15" t="s">
        <v>2916</v>
      </c>
      <c r="C30324" s="15" t="s">
        <v>1887</v>
      </c>
      <c r="D30324">
        <v>6</v>
      </c>
      <c r="E30324">
        <v>126</v>
      </c>
      <c r="F30324" s="15" t="s">
        <v>21</v>
      </c>
      <c r="G30324">
        <v>0</v>
      </c>
      <c r="L30324">
        <v>970</v>
      </c>
      <c r="N30324">
        <v>5343</v>
      </c>
      <c r="Q30324">
        <v>5</v>
      </c>
      <c r="T30324" s="15"/>
      <c r="V30324">
        <v>1</v>
      </c>
    </row>
    <row r="30325" spans="1:24" x14ac:dyDescent="0.35">
      <c r="A30325" s="4">
        <v>45716</v>
      </c>
      <c r="B30325" s="15" t="s">
        <v>2916</v>
      </c>
      <c r="C30325" s="15" t="s">
        <v>1887</v>
      </c>
      <c r="D30325">
        <v>6</v>
      </c>
      <c r="E30325">
        <v>126</v>
      </c>
      <c r="F30325" s="15" t="s">
        <v>21</v>
      </c>
      <c r="G30325">
        <v>0</v>
      </c>
      <c r="L30325">
        <v>330</v>
      </c>
      <c r="N30325">
        <v>5673</v>
      </c>
      <c r="Q30325">
        <v>5</v>
      </c>
      <c r="T30325" s="15"/>
      <c r="V30325">
        <v>1</v>
      </c>
    </row>
    <row r="30326" spans="1:24" x14ac:dyDescent="0.35">
      <c r="A30326" s="4">
        <v>45770</v>
      </c>
      <c r="B30326" s="15" t="s">
        <v>3229</v>
      </c>
      <c r="C30326" s="15" t="s">
        <v>1839</v>
      </c>
      <c r="D30326">
        <v>1</v>
      </c>
      <c r="E30326">
        <v>128</v>
      </c>
      <c r="F30326" s="15" t="s">
        <v>21</v>
      </c>
      <c r="G30326">
        <v>0</v>
      </c>
      <c r="L30326">
        <v>1070</v>
      </c>
      <c r="M30326">
        <v>375</v>
      </c>
      <c r="N30326">
        <v>294294</v>
      </c>
      <c r="Q30326">
        <v>17</v>
      </c>
      <c r="T30326" s="15"/>
      <c r="V30326">
        <v>1</v>
      </c>
      <c r="X30326">
        <v>1</v>
      </c>
    </row>
    <row r="30327" spans="1:24" x14ac:dyDescent="0.35">
      <c r="A30327" s="4">
        <v>45771</v>
      </c>
      <c r="B30327" s="15" t="s">
        <v>3229</v>
      </c>
      <c r="C30327" s="15" t="s">
        <v>1839</v>
      </c>
      <c r="D30327">
        <v>1</v>
      </c>
      <c r="E30327">
        <v>128</v>
      </c>
      <c r="F30327" s="15" t="s">
        <v>21</v>
      </c>
      <c r="G30327">
        <v>0</v>
      </c>
      <c r="L30327">
        <v>1545</v>
      </c>
      <c r="M30327">
        <v>200</v>
      </c>
      <c r="N30327">
        <v>295639</v>
      </c>
      <c r="Q30327">
        <v>17</v>
      </c>
      <c r="T30327" s="15"/>
      <c r="V30327">
        <v>1</v>
      </c>
    </row>
    <row r="30328" spans="1:24" x14ac:dyDescent="0.35">
      <c r="A30328" s="4">
        <v>45658</v>
      </c>
      <c r="B30328" s="15" t="s">
        <v>2917</v>
      </c>
      <c r="C30328" s="15" t="s">
        <v>1221</v>
      </c>
      <c r="D30328">
        <v>1</v>
      </c>
      <c r="E30328">
        <v>113</v>
      </c>
      <c r="F30328" s="15" t="s">
        <v>21</v>
      </c>
      <c r="G30328">
        <v>0</v>
      </c>
      <c r="L30328">
        <v>310</v>
      </c>
      <c r="N30328">
        <v>16421</v>
      </c>
      <c r="Q30328">
        <v>1</v>
      </c>
      <c r="T30328" s="15"/>
      <c r="V30328">
        <v>1</v>
      </c>
      <c r="X30328">
        <v>1</v>
      </c>
    </row>
    <row r="30329" spans="1:24" x14ac:dyDescent="0.35">
      <c r="A30329" s="4">
        <v>45659</v>
      </c>
      <c r="B30329" s="15" t="s">
        <v>2917</v>
      </c>
      <c r="C30329" s="15" t="s">
        <v>1221</v>
      </c>
      <c r="D30329">
        <v>1</v>
      </c>
      <c r="E30329">
        <v>113</v>
      </c>
      <c r="F30329" s="15" t="s">
        <v>21</v>
      </c>
      <c r="G30329">
        <v>0</v>
      </c>
      <c r="L30329">
        <v>410</v>
      </c>
      <c r="M30329">
        <v>100</v>
      </c>
      <c r="N30329">
        <v>16731</v>
      </c>
      <c r="Q30329">
        <v>1</v>
      </c>
      <c r="T30329" s="15"/>
      <c r="V30329">
        <v>1</v>
      </c>
    </row>
    <row r="30330" spans="1:24" x14ac:dyDescent="0.35">
      <c r="A30330" s="4">
        <v>45660</v>
      </c>
      <c r="B30330" s="15" t="s">
        <v>2917</v>
      </c>
      <c r="C30330" s="15" t="s">
        <v>1221</v>
      </c>
      <c r="D30330">
        <v>1</v>
      </c>
      <c r="E30330">
        <v>113</v>
      </c>
      <c r="F30330" s="15" t="s">
        <v>21</v>
      </c>
      <c r="G30330">
        <v>0</v>
      </c>
      <c r="L30330">
        <v>310</v>
      </c>
      <c r="M30330">
        <v>150</v>
      </c>
      <c r="N30330">
        <v>16891</v>
      </c>
      <c r="Q30330">
        <v>1</v>
      </c>
      <c r="T30330" s="15"/>
      <c r="V30330">
        <v>1</v>
      </c>
    </row>
    <row r="30331" spans="1:24" x14ac:dyDescent="0.35">
      <c r="A30331" s="4">
        <v>45780</v>
      </c>
      <c r="B30331" s="15" t="s">
        <v>3275</v>
      </c>
      <c r="C30331" s="15" t="s">
        <v>1840</v>
      </c>
      <c r="D30331">
        <v>4</v>
      </c>
      <c r="E30331">
        <v>118</v>
      </c>
      <c r="F30331" s="15" t="s">
        <v>21</v>
      </c>
      <c r="G30331">
        <v>0</v>
      </c>
      <c r="L30331">
        <v>720</v>
      </c>
      <c r="M30331">
        <v>175</v>
      </c>
      <c r="N30331">
        <v>169178</v>
      </c>
      <c r="Q30331">
        <v>0</v>
      </c>
      <c r="T30331" s="15"/>
      <c r="V30331">
        <v>1</v>
      </c>
      <c r="X30331">
        <v>1</v>
      </c>
    </row>
    <row r="30332" spans="1:24" x14ac:dyDescent="0.35">
      <c r="A30332" s="4">
        <v>45781</v>
      </c>
      <c r="B30332" s="15" t="s">
        <v>3275</v>
      </c>
      <c r="C30332" s="15" t="s">
        <v>1840</v>
      </c>
      <c r="D30332">
        <v>4</v>
      </c>
      <c r="E30332">
        <v>118</v>
      </c>
      <c r="F30332" s="15" t="s">
        <v>21</v>
      </c>
      <c r="G30332">
        <v>0</v>
      </c>
      <c r="L30332">
        <v>895</v>
      </c>
      <c r="N30332">
        <v>170073</v>
      </c>
      <c r="Q30332">
        <v>0</v>
      </c>
      <c r="T30332" s="15"/>
      <c r="V30332">
        <v>1</v>
      </c>
    </row>
    <row r="30333" spans="1:24" x14ac:dyDescent="0.35">
      <c r="A30333" s="4">
        <v>45782</v>
      </c>
      <c r="B30333" s="15" t="s">
        <v>3275</v>
      </c>
      <c r="C30333" s="15" t="s">
        <v>1840</v>
      </c>
      <c r="D30333">
        <v>4</v>
      </c>
      <c r="E30333">
        <v>118</v>
      </c>
      <c r="F30333" s="15" t="s">
        <v>21</v>
      </c>
      <c r="G30333">
        <v>0</v>
      </c>
      <c r="L30333">
        <v>995</v>
      </c>
      <c r="M30333">
        <v>25</v>
      </c>
      <c r="N30333">
        <v>171043</v>
      </c>
      <c r="Q30333">
        <v>0</v>
      </c>
      <c r="T30333" s="15"/>
      <c r="V30333">
        <v>1</v>
      </c>
    </row>
    <row r="30334" spans="1:24" x14ac:dyDescent="0.35">
      <c r="A30334" s="4">
        <v>45619</v>
      </c>
      <c r="B30334" s="15" t="s">
        <v>2919</v>
      </c>
      <c r="C30334" s="15" t="s">
        <v>1949</v>
      </c>
      <c r="D30334">
        <v>1</v>
      </c>
      <c r="E30334">
        <v>83</v>
      </c>
      <c r="F30334" s="15" t="s">
        <v>21</v>
      </c>
      <c r="G30334">
        <v>0</v>
      </c>
      <c r="N30334">
        <v>8293</v>
      </c>
      <c r="Q30334">
        <v>21</v>
      </c>
      <c r="T30334" s="15"/>
      <c r="V30334">
        <v>1</v>
      </c>
      <c r="X30334">
        <v>1</v>
      </c>
    </row>
    <row r="30335" spans="1:24" x14ac:dyDescent="0.35">
      <c r="A30335" s="4">
        <v>45619</v>
      </c>
      <c r="B30335" s="15" t="s">
        <v>2919</v>
      </c>
      <c r="C30335" s="15" t="s">
        <v>2709</v>
      </c>
      <c r="D30335">
        <v>7</v>
      </c>
      <c r="E30335">
        <v>121</v>
      </c>
      <c r="F30335" s="15" t="s">
        <v>21</v>
      </c>
      <c r="G30335">
        <v>0</v>
      </c>
      <c r="L30335">
        <v>810</v>
      </c>
      <c r="N30335">
        <v>74159</v>
      </c>
      <c r="T30335" s="15"/>
      <c r="V30335">
        <v>1</v>
      </c>
      <c r="X30335">
        <v>1</v>
      </c>
    </row>
    <row r="30336" spans="1:24" x14ac:dyDescent="0.35">
      <c r="A30336" s="4">
        <v>45713</v>
      </c>
      <c r="B30336" s="15" t="s">
        <v>2916</v>
      </c>
      <c r="C30336" s="15" t="s">
        <v>1366</v>
      </c>
      <c r="D30336">
        <v>10</v>
      </c>
      <c r="E30336">
        <v>125</v>
      </c>
      <c r="F30336" s="15" t="s">
        <v>21</v>
      </c>
      <c r="G30336">
        <v>0</v>
      </c>
      <c r="L30336">
        <v>705</v>
      </c>
      <c r="M30336">
        <v>615</v>
      </c>
      <c r="N30336">
        <v>54429</v>
      </c>
      <c r="Q30336">
        <v>5</v>
      </c>
      <c r="T30336" s="15"/>
      <c r="V30336">
        <v>1</v>
      </c>
      <c r="X30336">
        <v>1</v>
      </c>
    </row>
    <row r="30337" spans="1:24" x14ac:dyDescent="0.35">
      <c r="A30337" s="4">
        <v>45714</v>
      </c>
      <c r="B30337" s="15" t="s">
        <v>2916</v>
      </c>
      <c r="C30337" s="15" t="s">
        <v>1366</v>
      </c>
      <c r="D30337">
        <v>10</v>
      </c>
      <c r="E30337">
        <v>125</v>
      </c>
      <c r="F30337" s="15" t="s">
        <v>21</v>
      </c>
      <c r="G30337">
        <v>0</v>
      </c>
      <c r="L30337">
        <v>320</v>
      </c>
      <c r="M30337">
        <v>20</v>
      </c>
      <c r="N30337">
        <v>54729</v>
      </c>
      <c r="Q30337">
        <v>5</v>
      </c>
      <c r="T30337" s="15"/>
      <c r="V30337">
        <v>1</v>
      </c>
    </row>
    <row r="30338" spans="1:24" x14ac:dyDescent="0.35">
      <c r="A30338" s="4">
        <v>45715</v>
      </c>
      <c r="B30338" s="15" t="s">
        <v>2916</v>
      </c>
      <c r="C30338" s="15" t="s">
        <v>1366</v>
      </c>
      <c r="D30338">
        <v>10</v>
      </c>
      <c r="E30338">
        <v>125</v>
      </c>
      <c r="F30338" s="15" t="s">
        <v>21</v>
      </c>
      <c r="G30338">
        <v>0</v>
      </c>
      <c r="L30338">
        <v>570</v>
      </c>
      <c r="M30338">
        <v>400</v>
      </c>
      <c r="N30338">
        <v>54899</v>
      </c>
      <c r="Q30338">
        <v>5</v>
      </c>
      <c r="T30338" s="15"/>
      <c r="V30338">
        <v>1</v>
      </c>
    </row>
    <row r="30339" spans="1:24" x14ac:dyDescent="0.35">
      <c r="A30339" s="4">
        <v>45716</v>
      </c>
      <c r="B30339" s="15" t="s">
        <v>2916</v>
      </c>
      <c r="C30339" s="15" t="s">
        <v>1366</v>
      </c>
      <c r="D30339">
        <v>10</v>
      </c>
      <c r="E30339">
        <v>125</v>
      </c>
      <c r="F30339" s="15" t="s">
        <v>21</v>
      </c>
      <c r="G30339">
        <v>0</v>
      </c>
      <c r="L30339">
        <v>720</v>
      </c>
      <c r="M30339">
        <v>310</v>
      </c>
      <c r="N30339">
        <v>55309</v>
      </c>
      <c r="Q30339">
        <v>5</v>
      </c>
      <c r="T30339" s="15"/>
      <c r="V30339">
        <v>1</v>
      </c>
    </row>
    <row r="30340" spans="1:24" x14ac:dyDescent="0.35">
      <c r="A30340" s="4">
        <v>45730</v>
      </c>
      <c r="B30340" s="15" t="s">
        <v>3133</v>
      </c>
      <c r="C30340" s="15" t="s">
        <v>1711</v>
      </c>
      <c r="D30340">
        <v>0</v>
      </c>
      <c r="E30340">
        <v>109</v>
      </c>
      <c r="F30340" s="15" t="s">
        <v>21</v>
      </c>
      <c r="G30340">
        <v>0</v>
      </c>
      <c r="L30340">
        <v>110</v>
      </c>
      <c r="N30340">
        <v>18847</v>
      </c>
      <c r="Q30340">
        <v>21</v>
      </c>
      <c r="T30340" s="15"/>
      <c r="V30340">
        <v>1</v>
      </c>
      <c r="X30340">
        <v>1</v>
      </c>
    </row>
    <row r="30341" spans="1:24" x14ac:dyDescent="0.35">
      <c r="A30341" s="4">
        <v>45731</v>
      </c>
      <c r="B30341" s="15" t="s">
        <v>3133</v>
      </c>
      <c r="C30341" s="15" t="s">
        <v>1711</v>
      </c>
      <c r="D30341">
        <v>0</v>
      </c>
      <c r="E30341">
        <v>109</v>
      </c>
      <c r="F30341" s="15" t="s">
        <v>21</v>
      </c>
      <c r="G30341">
        <v>0</v>
      </c>
      <c r="L30341">
        <v>455</v>
      </c>
      <c r="M30341">
        <v>170</v>
      </c>
      <c r="N30341">
        <v>19132</v>
      </c>
      <c r="Q30341">
        <v>21</v>
      </c>
      <c r="T30341" s="15"/>
      <c r="V30341">
        <v>1</v>
      </c>
    </row>
    <row r="30342" spans="1:24" x14ac:dyDescent="0.35">
      <c r="A30342" s="4">
        <v>45732</v>
      </c>
      <c r="B30342" s="15" t="s">
        <v>3133</v>
      </c>
      <c r="C30342" s="15" t="s">
        <v>1711</v>
      </c>
      <c r="D30342">
        <v>0</v>
      </c>
      <c r="E30342">
        <v>109</v>
      </c>
      <c r="F30342" s="15" t="s">
        <v>21</v>
      </c>
      <c r="G30342">
        <v>0</v>
      </c>
      <c r="L30342">
        <v>860</v>
      </c>
      <c r="M30342">
        <v>40</v>
      </c>
      <c r="N30342">
        <v>19952</v>
      </c>
      <c r="Q30342">
        <v>21</v>
      </c>
      <c r="T30342" s="15"/>
      <c r="V30342">
        <v>1</v>
      </c>
    </row>
    <row r="30343" spans="1:24" x14ac:dyDescent="0.35">
      <c r="A30343" s="4">
        <v>45637</v>
      </c>
      <c r="B30343" s="15" t="s">
        <v>2918</v>
      </c>
      <c r="C30343" s="15" t="s">
        <v>743</v>
      </c>
      <c r="D30343">
        <v>14</v>
      </c>
      <c r="E30343">
        <v>126</v>
      </c>
      <c r="F30343" s="15" t="s">
        <v>22</v>
      </c>
      <c r="G30343">
        <v>0</v>
      </c>
      <c r="L30343">
        <v>1320</v>
      </c>
      <c r="M30343">
        <v>6200</v>
      </c>
      <c r="N30343">
        <v>1739</v>
      </c>
      <c r="Q30343">
        <v>5</v>
      </c>
      <c r="T30343" s="15"/>
      <c r="U30343">
        <v>1</v>
      </c>
      <c r="V30343">
        <v>1</v>
      </c>
      <c r="X30343">
        <v>1</v>
      </c>
    </row>
    <row r="30344" spans="1:24" x14ac:dyDescent="0.35">
      <c r="A30344" s="4">
        <v>45638</v>
      </c>
      <c r="B30344" s="15" t="s">
        <v>2918</v>
      </c>
      <c r="C30344" s="15" t="s">
        <v>743</v>
      </c>
      <c r="D30344">
        <v>14</v>
      </c>
      <c r="E30344">
        <v>126</v>
      </c>
      <c r="F30344" s="15" t="s">
        <v>22</v>
      </c>
      <c r="G30344">
        <v>1</v>
      </c>
      <c r="H30344">
        <v>5450</v>
      </c>
      <c r="J30344">
        <v>283.95589999999999</v>
      </c>
      <c r="L30344">
        <v>1050</v>
      </c>
      <c r="M30344">
        <v>1600</v>
      </c>
      <c r="N30344">
        <v>1189</v>
      </c>
      <c r="Q30344">
        <v>5</v>
      </c>
      <c r="T30344" s="15"/>
      <c r="V30344">
        <v>1</v>
      </c>
    </row>
    <row r="30345" spans="1:24" x14ac:dyDescent="0.35">
      <c r="A30345" s="4">
        <v>45639</v>
      </c>
      <c r="B30345" s="15" t="s">
        <v>2918</v>
      </c>
      <c r="C30345" s="15" t="s">
        <v>743</v>
      </c>
      <c r="D30345">
        <v>14</v>
      </c>
      <c r="E30345">
        <v>126</v>
      </c>
      <c r="F30345" s="15" t="s">
        <v>22</v>
      </c>
      <c r="G30345">
        <v>0</v>
      </c>
      <c r="L30345">
        <v>1260</v>
      </c>
      <c r="M30345">
        <v>130</v>
      </c>
      <c r="N30345">
        <v>2319</v>
      </c>
      <c r="Q30345">
        <v>5</v>
      </c>
      <c r="T30345" s="15"/>
      <c r="V30345">
        <v>1</v>
      </c>
    </row>
    <row r="30346" spans="1:24" x14ac:dyDescent="0.35">
      <c r="A30346" s="4">
        <v>45770</v>
      </c>
      <c r="B30346" s="15" t="s">
        <v>3229</v>
      </c>
      <c r="C30346" s="15" t="s">
        <v>1275</v>
      </c>
      <c r="D30346">
        <v>9</v>
      </c>
      <c r="E30346">
        <v>123</v>
      </c>
      <c r="F30346" s="15" t="s">
        <v>44</v>
      </c>
      <c r="G30346">
        <v>0</v>
      </c>
      <c r="L30346">
        <v>320</v>
      </c>
      <c r="N30346">
        <v>7886</v>
      </c>
      <c r="Q30346">
        <v>5</v>
      </c>
      <c r="T30346" s="15"/>
      <c r="V30346">
        <v>1</v>
      </c>
      <c r="X30346">
        <v>1</v>
      </c>
    </row>
    <row r="30347" spans="1:24" x14ac:dyDescent="0.35">
      <c r="A30347" s="4">
        <v>45771</v>
      </c>
      <c r="B30347" s="15" t="s">
        <v>3229</v>
      </c>
      <c r="C30347" s="15" t="s">
        <v>1275</v>
      </c>
      <c r="D30347">
        <v>9</v>
      </c>
      <c r="E30347">
        <v>123</v>
      </c>
      <c r="F30347" s="15" t="s">
        <v>44</v>
      </c>
      <c r="G30347">
        <v>0</v>
      </c>
      <c r="L30347">
        <v>3175</v>
      </c>
      <c r="M30347">
        <v>375</v>
      </c>
      <c r="N30347">
        <v>10686</v>
      </c>
      <c r="Q30347">
        <v>5</v>
      </c>
      <c r="T30347" s="15"/>
      <c r="V30347">
        <v>1</v>
      </c>
    </row>
    <row r="30348" spans="1:24" x14ac:dyDescent="0.35">
      <c r="A30348" s="4">
        <v>45637</v>
      </c>
      <c r="B30348" s="15" t="s">
        <v>2918</v>
      </c>
      <c r="C30348" s="15" t="s">
        <v>1367</v>
      </c>
      <c r="D30348">
        <v>12</v>
      </c>
      <c r="E30348">
        <v>125</v>
      </c>
      <c r="F30348" s="15" t="s">
        <v>29</v>
      </c>
      <c r="G30348">
        <v>1</v>
      </c>
      <c r="H30348">
        <v>3050</v>
      </c>
      <c r="J30348">
        <v>158.9111</v>
      </c>
      <c r="L30348">
        <v>1595</v>
      </c>
      <c r="M30348">
        <v>8145</v>
      </c>
      <c r="N30348">
        <v>4187</v>
      </c>
      <c r="Q30348">
        <v>1</v>
      </c>
      <c r="T30348" s="15"/>
      <c r="U30348">
        <v>1</v>
      </c>
      <c r="V30348">
        <v>1</v>
      </c>
      <c r="X30348">
        <v>1</v>
      </c>
    </row>
    <row r="30349" spans="1:24" x14ac:dyDescent="0.35">
      <c r="A30349" s="4">
        <v>45638</v>
      </c>
      <c r="B30349" s="15" t="s">
        <v>2918</v>
      </c>
      <c r="C30349" s="15" t="s">
        <v>1367</v>
      </c>
      <c r="D30349">
        <v>12</v>
      </c>
      <c r="E30349">
        <v>125</v>
      </c>
      <c r="F30349" s="15" t="s">
        <v>29</v>
      </c>
      <c r="G30349">
        <v>0</v>
      </c>
      <c r="L30349">
        <v>1570</v>
      </c>
      <c r="M30349">
        <v>50</v>
      </c>
      <c r="N30349">
        <v>5707</v>
      </c>
      <c r="Q30349">
        <v>1</v>
      </c>
      <c r="T30349" s="15"/>
      <c r="V30349">
        <v>1</v>
      </c>
    </row>
    <row r="30350" spans="1:24" x14ac:dyDescent="0.35">
      <c r="A30350" s="4">
        <v>45639</v>
      </c>
      <c r="B30350" s="15" t="s">
        <v>2918</v>
      </c>
      <c r="C30350" s="15" t="s">
        <v>1367</v>
      </c>
      <c r="D30350">
        <v>12</v>
      </c>
      <c r="E30350">
        <v>125</v>
      </c>
      <c r="F30350" s="15" t="s">
        <v>29</v>
      </c>
      <c r="G30350">
        <v>1</v>
      </c>
      <c r="H30350">
        <v>650</v>
      </c>
      <c r="J30350">
        <v>33.866300000000003</v>
      </c>
      <c r="L30350">
        <v>2020</v>
      </c>
      <c r="M30350">
        <v>3345</v>
      </c>
      <c r="N30350">
        <v>4382</v>
      </c>
      <c r="Q30350">
        <v>1</v>
      </c>
      <c r="T30350" s="15"/>
      <c r="V30350">
        <v>1</v>
      </c>
    </row>
    <row r="30351" spans="1:24" x14ac:dyDescent="0.35">
      <c r="A30351" s="4">
        <v>45787</v>
      </c>
      <c r="B30351" s="15" t="s">
        <v>3339</v>
      </c>
      <c r="C30351" s="15" t="s">
        <v>48</v>
      </c>
      <c r="D30351">
        <v>13</v>
      </c>
      <c r="E30351">
        <v>121</v>
      </c>
      <c r="F30351" s="15" t="s">
        <v>44</v>
      </c>
      <c r="G30351">
        <v>0</v>
      </c>
      <c r="L30351">
        <v>1305</v>
      </c>
      <c r="M30351">
        <v>2500</v>
      </c>
      <c r="N30351">
        <v>46756</v>
      </c>
      <c r="Q30351">
        <v>1</v>
      </c>
      <c r="T30351" s="15"/>
      <c r="U30351">
        <v>1</v>
      </c>
      <c r="V30351">
        <v>1</v>
      </c>
      <c r="X30351">
        <v>1</v>
      </c>
    </row>
    <row r="30352" spans="1:24" x14ac:dyDescent="0.35">
      <c r="A30352" s="4">
        <v>45788</v>
      </c>
      <c r="B30352" s="15" t="s">
        <v>3339</v>
      </c>
      <c r="C30352" s="15" t="s">
        <v>48</v>
      </c>
      <c r="D30352">
        <v>13</v>
      </c>
      <c r="E30352">
        <v>121</v>
      </c>
      <c r="F30352" s="15" t="s">
        <v>44</v>
      </c>
      <c r="G30352">
        <v>0</v>
      </c>
      <c r="L30352">
        <v>1620</v>
      </c>
      <c r="M30352">
        <v>2550</v>
      </c>
      <c r="N30352">
        <v>45826</v>
      </c>
      <c r="Q30352">
        <v>1</v>
      </c>
      <c r="T30352" s="15"/>
      <c r="V30352">
        <v>1</v>
      </c>
    </row>
    <row r="30353" spans="1:24" x14ac:dyDescent="0.35">
      <c r="A30353" s="4">
        <v>45789</v>
      </c>
      <c r="B30353" s="15" t="s">
        <v>3339</v>
      </c>
      <c r="C30353" s="15" t="s">
        <v>48</v>
      </c>
      <c r="D30353">
        <v>13</v>
      </c>
      <c r="E30353">
        <v>121</v>
      </c>
      <c r="F30353" s="15" t="s">
        <v>44</v>
      </c>
      <c r="G30353">
        <v>1</v>
      </c>
      <c r="H30353">
        <v>320</v>
      </c>
      <c r="J30353">
        <v>16.672640000000001</v>
      </c>
      <c r="L30353">
        <v>1670</v>
      </c>
      <c r="M30353">
        <v>1475</v>
      </c>
      <c r="N30353">
        <v>46021</v>
      </c>
      <c r="Q30353">
        <v>1</v>
      </c>
      <c r="T30353" s="15"/>
      <c r="V30353">
        <v>1</v>
      </c>
    </row>
    <row r="30354" spans="1:24" x14ac:dyDescent="0.35">
      <c r="A30354" s="4">
        <v>45790</v>
      </c>
      <c r="B30354" s="15" t="s">
        <v>3339</v>
      </c>
      <c r="C30354" s="15" t="s">
        <v>48</v>
      </c>
      <c r="D30354">
        <v>13</v>
      </c>
      <c r="E30354">
        <v>121</v>
      </c>
      <c r="F30354" s="15" t="s">
        <v>44</v>
      </c>
      <c r="G30354">
        <v>0</v>
      </c>
      <c r="L30354">
        <v>2105</v>
      </c>
      <c r="M30354">
        <v>1840</v>
      </c>
      <c r="N30354">
        <v>46286</v>
      </c>
      <c r="Q30354">
        <v>1</v>
      </c>
      <c r="T30354" s="15"/>
      <c r="V30354">
        <v>1</v>
      </c>
    </row>
    <row r="30355" spans="1:24" x14ac:dyDescent="0.35">
      <c r="A30355" s="4">
        <v>45741</v>
      </c>
      <c r="B30355" s="15" t="s">
        <v>3191</v>
      </c>
      <c r="C30355" s="15" t="s">
        <v>430</v>
      </c>
      <c r="D30355">
        <v>2</v>
      </c>
      <c r="E30355">
        <v>100</v>
      </c>
      <c r="F30355" s="15" t="s">
        <v>21</v>
      </c>
      <c r="G30355">
        <v>0</v>
      </c>
      <c r="L30355">
        <v>620</v>
      </c>
      <c r="N30355">
        <v>17152</v>
      </c>
      <c r="T30355" s="15"/>
      <c r="V30355">
        <v>1</v>
      </c>
      <c r="X30355">
        <v>1</v>
      </c>
    </row>
    <row r="30356" spans="1:24" x14ac:dyDescent="0.35">
      <c r="A30356" s="4">
        <v>45742</v>
      </c>
      <c r="B30356" s="15" t="s">
        <v>3191</v>
      </c>
      <c r="C30356" s="15" t="s">
        <v>430</v>
      </c>
      <c r="D30356">
        <v>2</v>
      </c>
      <c r="E30356">
        <v>100</v>
      </c>
      <c r="F30356" s="15" t="s">
        <v>21</v>
      </c>
      <c r="G30356">
        <v>0</v>
      </c>
      <c r="L30356">
        <v>460</v>
      </c>
      <c r="N30356">
        <v>17612</v>
      </c>
      <c r="T30356" s="15"/>
      <c r="V30356">
        <v>1</v>
      </c>
    </row>
    <row r="30357" spans="1:24" x14ac:dyDescent="0.35">
      <c r="A30357" s="4">
        <v>45743</v>
      </c>
      <c r="B30357" s="15" t="s">
        <v>3191</v>
      </c>
      <c r="C30357" s="15" t="s">
        <v>430</v>
      </c>
      <c r="D30357">
        <v>2</v>
      </c>
      <c r="E30357">
        <v>100</v>
      </c>
      <c r="F30357" s="15" t="s">
        <v>21</v>
      </c>
      <c r="G30357">
        <v>0</v>
      </c>
      <c r="L30357">
        <v>710</v>
      </c>
      <c r="N30357">
        <v>18322</v>
      </c>
      <c r="T30357" s="15"/>
      <c r="V30357">
        <v>1</v>
      </c>
    </row>
    <row r="30358" spans="1:24" x14ac:dyDescent="0.35">
      <c r="A30358" s="4">
        <v>45770</v>
      </c>
      <c r="B30358" s="15" t="s">
        <v>3229</v>
      </c>
      <c r="C30358" s="15" t="s">
        <v>2037</v>
      </c>
      <c r="D30358">
        <v>15</v>
      </c>
      <c r="E30358">
        <v>123</v>
      </c>
      <c r="F30358" s="15" t="s">
        <v>21</v>
      </c>
      <c r="G30358">
        <v>0</v>
      </c>
      <c r="L30358">
        <v>60</v>
      </c>
      <c r="M30358">
        <v>25</v>
      </c>
      <c r="N30358">
        <v>2165</v>
      </c>
      <c r="Q30358">
        <v>21</v>
      </c>
      <c r="T30358" s="15"/>
      <c r="V30358">
        <v>1</v>
      </c>
      <c r="X30358">
        <v>1</v>
      </c>
    </row>
    <row r="30359" spans="1:24" x14ac:dyDescent="0.35">
      <c r="A30359" s="4">
        <v>45771</v>
      </c>
      <c r="B30359" s="15" t="s">
        <v>3229</v>
      </c>
      <c r="C30359" s="15" t="s">
        <v>2037</v>
      </c>
      <c r="D30359">
        <v>15</v>
      </c>
      <c r="E30359">
        <v>123</v>
      </c>
      <c r="F30359" s="15" t="s">
        <v>21</v>
      </c>
      <c r="G30359">
        <v>0</v>
      </c>
      <c r="L30359">
        <v>1810</v>
      </c>
      <c r="M30359">
        <v>375</v>
      </c>
      <c r="N30359">
        <v>3600</v>
      </c>
      <c r="Q30359">
        <v>21</v>
      </c>
      <c r="T30359" s="15"/>
      <c r="V30359">
        <v>1</v>
      </c>
    </row>
    <row r="30360" spans="1:24" x14ac:dyDescent="0.35">
      <c r="A30360" s="4">
        <v>45619</v>
      </c>
      <c r="B30360" s="15" t="s">
        <v>2919</v>
      </c>
      <c r="C30360" s="15" t="s">
        <v>1616</v>
      </c>
      <c r="D30360">
        <v>5</v>
      </c>
      <c r="E30360">
        <v>123</v>
      </c>
      <c r="F30360" s="15" t="s">
        <v>21</v>
      </c>
      <c r="G30360">
        <v>0</v>
      </c>
      <c r="L30360">
        <v>460</v>
      </c>
      <c r="M30360">
        <v>1000</v>
      </c>
      <c r="N30360">
        <v>690</v>
      </c>
      <c r="Q30360">
        <v>6</v>
      </c>
      <c r="T30360" s="15"/>
      <c r="V30360">
        <v>1</v>
      </c>
      <c r="X30360">
        <v>1</v>
      </c>
    </row>
    <row r="30361" spans="1:24" x14ac:dyDescent="0.35">
      <c r="A30361" s="4">
        <v>45620</v>
      </c>
      <c r="B30361" s="15" t="s">
        <v>2919</v>
      </c>
      <c r="C30361" s="15" t="s">
        <v>1616</v>
      </c>
      <c r="D30361">
        <v>5</v>
      </c>
      <c r="E30361">
        <v>123</v>
      </c>
      <c r="F30361" s="15" t="s">
        <v>21</v>
      </c>
      <c r="G30361">
        <v>0</v>
      </c>
      <c r="L30361">
        <v>1250</v>
      </c>
      <c r="M30361">
        <v>1000</v>
      </c>
      <c r="N30361">
        <v>940</v>
      </c>
      <c r="Q30361">
        <v>6</v>
      </c>
      <c r="T30361" s="15"/>
      <c r="V30361">
        <v>1</v>
      </c>
    </row>
    <row r="30362" spans="1:24" x14ac:dyDescent="0.35">
      <c r="A30362" s="4">
        <v>45621</v>
      </c>
      <c r="B30362" s="15" t="s">
        <v>2919</v>
      </c>
      <c r="C30362" s="15" t="s">
        <v>1616</v>
      </c>
      <c r="D30362">
        <v>5</v>
      </c>
      <c r="E30362">
        <v>123</v>
      </c>
      <c r="F30362" s="15" t="s">
        <v>21</v>
      </c>
      <c r="G30362">
        <v>0</v>
      </c>
      <c r="L30362">
        <v>40</v>
      </c>
      <c r="N30362">
        <v>980</v>
      </c>
      <c r="Q30362">
        <v>6</v>
      </c>
      <c r="T30362" s="15"/>
      <c r="V30362">
        <v>1</v>
      </c>
    </row>
    <row r="30363" spans="1:24" x14ac:dyDescent="0.35">
      <c r="A30363" s="4">
        <v>45770</v>
      </c>
      <c r="B30363" s="15" t="s">
        <v>3229</v>
      </c>
      <c r="C30363" s="15" t="s">
        <v>1661</v>
      </c>
      <c r="D30363">
        <v>0</v>
      </c>
      <c r="E30363">
        <v>117</v>
      </c>
      <c r="F30363" s="15" t="s">
        <v>21</v>
      </c>
      <c r="G30363">
        <v>0</v>
      </c>
      <c r="L30363">
        <v>300</v>
      </c>
      <c r="N30363">
        <v>861</v>
      </c>
      <c r="Q30363">
        <v>0</v>
      </c>
      <c r="T30363" s="15"/>
      <c r="V30363">
        <v>1</v>
      </c>
      <c r="X30363">
        <v>1</v>
      </c>
    </row>
    <row r="30364" spans="1:24" x14ac:dyDescent="0.35">
      <c r="A30364" s="4">
        <v>45771</v>
      </c>
      <c r="B30364" s="15" t="s">
        <v>3229</v>
      </c>
      <c r="C30364" s="15" t="s">
        <v>1661</v>
      </c>
      <c r="D30364">
        <v>0</v>
      </c>
      <c r="E30364">
        <v>117</v>
      </c>
      <c r="F30364" s="15" t="s">
        <v>21</v>
      </c>
      <c r="G30364">
        <v>0</v>
      </c>
      <c r="L30364">
        <v>940</v>
      </c>
      <c r="M30364">
        <v>1000</v>
      </c>
      <c r="N30364">
        <v>801</v>
      </c>
      <c r="Q30364">
        <v>0</v>
      </c>
      <c r="T30364" s="15"/>
      <c r="V30364">
        <v>1</v>
      </c>
    </row>
    <row r="30365" spans="1:24" x14ac:dyDescent="0.35">
      <c r="A30365" s="4">
        <v>45780</v>
      </c>
      <c r="B30365" s="15" t="s">
        <v>3275</v>
      </c>
      <c r="C30365" s="15" t="s">
        <v>2274</v>
      </c>
      <c r="D30365">
        <v>11</v>
      </c>
      <c r="E30365">
        <v>106</v>
      </c>
      <c r="F30365" s="15" t="s">
        <v>21</v>
      </c>
      <c r="G30365">
        <v>0</v>
      </c>
      <c r="L30365">
        <v>200</v>
      </c>
      <c r="M30365">
        <v>50</v>
      </c>
      <c r="N30365">
        <v>215034</v>
      </c>
      <c r="T30365" s="15"/>
      <c r="V30365">
        <v>1</v>
      </c>
      <c r="X30365">
        <v>1</v>
      </c>
    </row>
    <row r="30366" spans="1:24" x14ac:dyDescent="0.35">
      <c r="A30366" s="4">
        <v>45619</v>
      </c>
      <c r="B30366" s="15" t="s">
        <v>2919</v>
      </c>
      <c r="C30366" s="15" t="s">
        <v>584</v>
      </c>
      <c r="D30366">
        <v>0</v>
      </c>
      <c r="E30366">
        <v>92</v>
      </c>
      <c r="F30366" s="15" t="s">
        <v>21</v>
      </c>
      <c r="G30366">
        <v>0</v>
      </c>
      <c r="L30366">
        <v>520</v>
      </c>
      <c r="N30366">
        <v>250878</v>
      </c>
      <c r="Q30366">
        <v>21</v>
      </c>
      <c r="T30366" s="15"/>
      <c r="V30366">
        <v>1</v>
      </c>
      <c r="X30366">
        <v>1</v>
      </c>
    </row>
    <row r="30367" spans="1:24" x14ac:dyDescent="0.35">
      <c r="A30367" s="4">
        <v>45620</v>
      </c>
      <c r="B30367" s="15" t="s">
        <v>2919</v>
      </c>
      <c r="C30367" s="15" t="s">
        <v>584</v>
      </c>
      <c r="D30367">
        <v>0</v>
      </c>
      <c r="E30367">
        <v>92</v>
      </c>
      <c r="F30367" s="15" t="s">
        <v>21</v>
      </c>
      <c r="G30367">
        <v>0</v>
      </c>
      <c r="L30367">
        <v>920</v>
      </c>
      <c r="N30367">
        <v>251798</v>
      </c>
      <c r="Q30367">
        <v>21</v>
      </c>
      <c r="T30367" s="15"/>
      <c r="V30367">
        <v>1</v>
      </c>
    </row>
    <row r="30368" spans="1:24" x14ac:dyDescent="0.35">
      <c r="A30368" s="4">
        <v>45621</v>
      </c>
      <c r="B30368" s="15" t="s">
        <v>2919</v>
      </c>
      <c r="C30368" s="15" t="s">
        <v>584</v>
      </c>
      <c r="D30368">
        <v>0</v>
      </c>
      <c r="E30368">
        <v>92</v>
      </c>
      <c r="F30368" s="15" t="s">
        <v>21</v>
      </c>
      <c r="G30368">
        <v>0</v>
      </c>
      <c r="L30368">
        <v>170</v>
      </c>
      <c r="N30368">
        <v>251968</v>
      </c>
      <c r="Q30368">
        <v>21</v>
      </c>
      <c r="T30368" s="15"/>
      <c r="V30368">
        <v>1</v>
      </c>
    </row>
    <row r="30369" spans="1:24" x14ac:dyDescent="0.35">
      <c r="A30369" s="4">
        <v>45713</v>
      </c>
      <c r="B30369" s="15" t="s">
        <v>2916</v>
      </c>
      <c r="C30369" s="15" t="s">
        <v>584</v>
      </c>
      <c r="D30369">
        <v>0</v>
      </c>
      <c r="E30369">
        <v>93</v>
      </c>
      <c r="F30369" s="15" t="s">
        <v>21</v>
      </c>
      <c r="G30369">
        <v>0</v>
      </c>
      <c r="L30369">
        <v>230</v>
      </c>
      <c r="N30369">
        <v>274318</v>
      </c>
      <c r="Q30369">
        <v>21</v>
      </c>
      <c r="T30369" s="15"/>
      <c r="V30369">
        <v>1</v>
      </c>
      <c r="X30369">
        <v>1</v>
      </c>
    </row>
    <row r="30370" spans="1:24" x14ac:dyDescent="0.35">
      <c r="A30370" s="4">
        <v>45714</v>
      </c>
      <c r="B30370" s="15" t="s">
        <v>2916</v>
      </c>
      <c r="C30370" s="15" t="s">
        <v>584</v>
      </c>
      <c r="D30370">
        <v>0</v>
      </c>
      <c r="E30370">
        <v>93</v>
      </c>
      <c r="F30370" s="15" t="s">
        <v>21</v>
      </c>
      <c r="G30370">
        <v>0</v>
      </c>
      <c r="L30370">
        <v>210</v>
      </c>
      <c r="N30370">
        <v>274528</v>
      </c>
      <c r="Q30370">
        <v>21</v>
      </c>
      <c r="T30370" s="15"/>
      <c r="V30370">
        <v>1</v>
      </c>
    </row>
    <row r="30371" spans="1:24" x14ac:dyDescent="0.35">
      <c r="A30371" s="4">
        <v>45715</v>
      </c>
      <c r="B30371" s="15" t="s">
        <v>2916</v>
      </c>
      <c r="C30371" s="15" t="s">
        <v>584</v>
      </c>
      <c r="D30371">
        <v>0</v>
      </c>
      <c r="E30371">
        <v>93</v>
      </c>
      <c r="F30371" s="15" t="s">
        <v>21</v>
      </c>
      <c r="G30371">
        <v>0</v>
      </c>
      <c r="L30371">
        <v>370</v>
      </c>
      <c r="N30371">
        <v>274898</v>
      </c>
      <c r="Q30371">
        <v>21</v>
      </c>
      <c r="T30371" s="15"/>
      <c r="V30371">
        <v>1</v>
      </c>
    </row>
    <row r="30372" spans="1:24" x14ac:dyDescent="0.35">
      <c r="A30372" s="4">
        <v>45716</v>
      </c>
      <c r="B30372" s="15" t="s">
        <v>2916</v>
      </c>
      <c r="C30372" s="15" t="s">
        <v>584</v>
      </c>
      <c r="D30372">
        <v>0</v>
      </c>
      <c r="E30372">
        <v>93</v>
      </c>
      <c r="F30372" s="15" t="s">
        <v>21</v>
      </c>
      <c r="G30372">
        <v>0</v>
      </c>
      <c r="L30372">
        <v>170</v>
      </c>
      <c r="N30372">
        <v>275068</v>
      </c>
      <c r="Q30372">
        <v>21</v>
      </c>
      <c r="T30372" s="15"/>
      <c r="V30372">
        <v>1</v>
      </c>
    </row>
    <row r="30373" spans="1:24" x14ac:dyDescent="0.35">
      <c r="A30373" s="4">
        <v>45730</v>
      </c>
      <c r="B30373" s="15" t="s">
        <v>3133</v>
      </c>
      <c r="C30373" s="15" t="s">
        <v>127</v>
      </c>
      <c r="D30373">
        <v>1</v>
      </c>
      <c r="E30373">
        <v>103</v>
      </c>
      <c r="F30373" s="15" t="s">
        <v>21</v>
      </c>
      <c r="G30373">
        <v>0</v>
      </c>
      <c r="L30373">
        <v>100</v>
      </c>
      <c r="M30373">
        <v>75</v>
      </c>
      <c r="N30373">
        <v>151846</v>
      </c>
      <c r="Q30373">
        <v>1</v>
      </c>
      <c r="T30373" s="15"/>
      <c r="V30373">
        <v>1</v>
      </c>
      <c r="X30373">
        <v>1</v>
      </c>
    </row>
    <row r="30374" spans="1:24" x14ac:dyDescent="0.35">
      <c r="A30374" s="4">
        <v>45731</v>
      </c>
      <c r="B30374" s="15" t="s">
        <v>3133</v>
      </c>
      <c r="C30374" s="15" t="s">
        <v>127</v>
      </c>
      <c r="D30374">
        <v>1</v>
      </c>
      <c r="E30374">
        <v>103</v>
      </c>
      <c r="F30374" s="15" t="s">
        <v>21</v>
      </c>
      <c r="G30374">
        <v>0</v>
      </c>
      <c r="L30374">
        <v>160</v>
      </c>
      <c r="M30374">
        <v>100</v>
      </c>
      <c r="N30374">
        <v>151906</v>
      </c>
      <c r="Q30374">
        <v>1</v>
      </c>
      <c r="T30374" s="15"/>
      <c r="V30374">
        <v>1</v>
      </c>
    </row>
    <row r="30375" spans="1:24" x14ac:dyDescent="0.35">
      <c r="A30375" s="4">
        <v>45732</v>
      </c>
      <c r="B30375" s="15" t="s">
        <v>3133</v>
      </c>
      <c r="C30375" s="15" t="s">
        <v>127</v>
      </c>
      <c r="D30375">
        <v>1</v>
      </c>
      <c r="E30375">
        <v>103</v>
      </c>
      <c r="F30375" s="15" t="s">
        <v>21</v>
      </c>
      <c r="G30375">
        <v>0</v>
      </c>
      <c r="L30375">
        <v>300</v>
      </c>
      <c r="N30375">
        <v>152206</v>
      </c>
      <c r="Q30375">
        <v>1</v>
      </c>
      <c r="T30375" s="15"/>
      <c r="V30375">
        <v>1</v>
      </c>
    </row>
    <row r="30376" spans="1:24" x14ac:dyDescent="0.35">
      <c r="A30376" s="4">
        <v>45713</v>
      </c>
      <c r="B30376" s="15" t="s">
        <v>2916</v>
      </c>
      <c r="C30376" s="15" t="s">
        <v>1074</v>
      </c>
      <c r="D30376">
        <v>15</v>
      </c>
      <c r="E30376">
        <v>130</v>
      </c>
      <c r="F30376" s="15" t="s">
        <v>61</v>
      </c>
      <c r="G30376">
        <v>0</v>
      </c>
      <c r="L30376">
        <v>1820</v>
      </c>
      <c r="M30376">
        <v>861</v>
      </c>
      <c r="N30376">
        <v>18911</v>
      </c>
      <c r="Q30376">
        <v>171</v>
      </c>
      <c r="T30376" s="15">
        <v>1</v>
      </c>
      <c r="U30376">
        <v>1</v>
      </c>
      <c r="V30376">
        <v>1</v>
      </c>
      <c r="X30376">
        <v>1</v>
      </c>
    </row>
    <row r="30377" spans="1:24" x14ac:dyDescent="0.35">
      <c r="A30377" s="4">
        <v>45714</v>
      </c>
      <c r="B30377" s="15" t="s">
        <v>2916</v>
      </c>
      <c r="C30377" s="15" t="s">
        <v>1074</v>
      </c>
      <c r="D30377">
        <v>15</v>
      </c>
      <c r="E30377">
        <v>130</v>
      </c>
      <c r="F30377" s="15" t="s">
        <v>61</v>
      </c>
      <c r="G30377">
        <v>0</v>
      </c>
      <c r="L30377">
        <v>2280</v>
      </c>
      <c r="M30377">
        <v>2832</v>
      </c>
      <c r="N30377">
        <v>18359</v>
      </c>
      <c r="P30377">
        <v>64</v>
      </c>
      <c r="Q30377">
        <v>107</v>
      </c>
      <c r="R30377">
        <v>64</v>
      </c>
      <c r="S30377">
        <v>2</v>
      </c>
      <c r="T30377" s="15"/>
      <c r="V30377">
        <v>1</v>
      </c>
      <c r="W30377">
        <v>1</v>
      </c>
    </row>
    <row r="30378" spans="1:24" x14ac:dyDescent="0.35">
      <c r="A30378" s="4">
        <v>45715</v>
      </c>
      <c r="B30378" s="15" t="s">
        <v>2916</v>
      </c>
      <c r="C30378" s="15" t="s">
        <v>1074</v>
      </c>
      <c r="D30378">
        <v>15</v>
      </c>
      <c r="E30378">
        <v>130</v>
      </c>
      <c r="F30378" s="15" t="s">
        <v>61</v>
      </c>
      <c r="G30378">
        <v>0</v>
      </c>
      <c r="L30378">
        <v>2885</v>
      </c>
      <c r="M30378">
        <v>1075</v>
      </c>
      <c r="N30378">
        <v>20169</v>
      </c>
      <c r="P30378">
        <v>64</v>
      </c>
      <c r="Q30378">
        <v>43</v>
      </c>
      <c r="R30378">
        <v>64</v>
      </c>
      <c r="S30378">
        <v>2</v>
      </c>
      <c r="T30378" s="15"/>
      <c r="V30378">
        <v>1</v>
      </c>
      <c r="W30378">
        <v>1</v>
      </c>
    </row>
    <row r="30379" spans="1:24" x14ac:dyDescent="0.35">
      <c r="A30379" s="4">
        <v>45716</v>
      </c>
      <c r="B30379" s="15" t="s">
        <v>2916</v>
      </c>
      <c r="C30379" s="15" t="s">
        <v>1074</v>
      </c>
      <c r="D30379">
        <v>15</v>
      </c>
      <c r="E30379">
        <v>130</v>
      </c>
      <c r="F30379" s="15" t="s">
        <v>61</v>
      </c>
      <c r="G30379">
        <v>1</v>
      </c>
      <c r="H30379">
        <v>650</v>
      </c>
      <c r="J30379">
        <v>33.866300000000003</v>
      </c>
      <c r="L30379">
        <v>2400</v>
      </c>
      <c r="M30379">
        <v>700</v>
      </c>
      <c r="N30379">
        <v>21869</v>
      </c>
      <c r="P30379">
        <v>32</v>
      </c>
      <c r="Q30379">
        <v>11</v>
      </c>
      <c r="R30379">
        <v>65.866299999999995</v>
      </c>
      <c r="S30379">
        <v>2</v>
      </c>
      <c r="T30379" s="15"/>
      <c r="V30379">
        <v>1</v>
      </c>
      <c r="W30379">
        <v>1</v>
      </c>
    </row>
    <row r="30380" spans="1:24" x14ac:dyDescent="0.35">
      <c r="A30380" s="4">
        <v>45741</v>
      </c>
      <c r="B30380" s="15" t="s">
        <v>3191</v>
      </c>
      <c r="C30380" s="15" t="s">
        <v>1370</v>
      </c>
      <c r="D30380">
        <v>15</v>
      </c>
      <c r="E30380">
        <v>118</v>
      </c>
      <c r="F30380" s="15" t="s">
        <v>61</v>
      </c>
      <c r="G30380">
        <v>0</v>
      </c>
      <c r="L30380">
        <v>700</v>
      </c>
      <c r="M30380">
        <v>60</v>
      </c>
      <c r="N30380">
        <v>2670</v>
      </c>
      <c r="Q30380">
        <v>3</v>
      </c>
      <c r="T30380" s="15"/>
      <c r="V30380">
        <v>1</v>
      </c>
      <c r="X30380">
        <v>1</v>
      </c>
    </row>
    <row r="30381" spans="1:24" x14ac:dyDescent="0.35">
      <c r="A30381" s="4">
        <v>45742</v>
      </c>
      <c r="B30381" s="15" t="s">
        <v>3191</v>
      </c>
      <c r="C30381" s="15" t="s">
        <v>1370</v>
      </c>
      <c r="D30381">
        <v>15</v>
      </c>
      <c r="E30381">
        <v>118</v>
      </c>
      <c r="F30381" s="15" t="s">
        <v>61</v>
      </c>
      <c r="G30381">
        <v>0</v>
      </c>
      <c r="L30381">
        <v>420</v>
      </c>
      <c r="M30381">
        <v>264</v>
      </c>
      <c r="N30381">
        <v>2826</v>
      </c>
      <c r="Q30381">
        <v>3</v>
      </c>
      <c r="T30381" s="15"/>
      <c r="V30381">
        <v>1</v>
      </c>
    </row>
    <row r="30382" spans="1:24" x14ac:dyDescent="0.35">
      <c r="A30382" s="4">
        <v>45743</v>
      </c>
      <c r="B30382" s="15" t="s">
        <v>3191</v>
      </c>
      <c r="C30382" s="15" t="s">
        <v>1370</v>
      </c>
      <c r="D30382">
        <v>15</v>
      </c>
      <c r="E30382">
        <v>118</v>
      </c>
      <c r="F30382" s="15" t="s">
        <v>61</v>
      </c>
      <c r="G30382">
        <v>0</v>
      </c>
      <c r="L30382">
        <v>210</v>
      </c>
      <c r="M30382">
        <v>2585</v>
      </c>
      <c r="N30382">
        <v>451</v>
      </c>
      <c r="Q30382">
        <v>3</v>
      </c>
      <c r="T30382" s="15"/>
      <c r="V30382">
        <v>1</v>
      </c>
    </row>
    <row r="30383" spans="1:24" x14ac:dyDescent="0.35">
      <c r="A30383" s="4">
        <v>45619</v>
      </c>
      <c r="B30383" s="15" t="s">
        <v>2919</v>
      </c>
      <c r="C30383" s="15" t="s">
        <v>2379</v>
      </c>
      <c r="D30383">
        <v>10</v>
      </c>
      <c r="E30383">
        <v>113</v>
      </c>
      <c r="F30383" s="15" t="s">
        <v>21</v>
      </c>
      <c r="G30383">
        <v>0</v>
      </c>
      <c r="L30383">
        <v>620</v>
      </c>
      <c r="M30383">
        <v>1000</v>
      </c>
      <c r="N30383">
        <v>1508</v>
      </c>
      <c r="Q30383">
        <v>1</v>
      </c>
      <c r="T30383" s="15"/>
      <c r="V30383">
        <v>1</v>
      </c>
      <c r="X30383">
        <v>1</v>
      </c>
    </row>
    <row r="30384" spans="1:24" x14ac:dyDescent="0.35">
      <c r="A30384" s="4">
        <v>45770</v>
      </c>
      <c r="B30384" s="15" t="s">
        <v>3229</v>
      </c>
      <c r="C30384" s="15" t="s">
        <v>434</v>
      </c>
      <c r="D30384">
        <v>15</v>
      </c>
      <c r="E30384">
        <v>123</v>
      </c>
      <c r="F30384" s="15" t="s">
        <v>44</v>
      </c>
      <c r="G30384">
        <v>0</v>
      </c>
      <c r="L30384">
        <v>1820</v>
      </c>
      <c r="M30384">
        <v>3001</v>
      </c>
      <c r="N30384">
        <v>564</v>
      </c>
      <c r="Q30384">
        <v>6</v>
      </c>
      <c r="T30384" s="15"/>
      <c r="V30384">
        <v>1</v>
      </c>
      <c r="X30384">
        <v>1</v>
      </c>
    </row>
    <row r="30385" spans="1:24" x14ac:dyDescent="0.35">
      <c r="A30385" s="4">
        <v>45771</v>
      </c>
      <c r="B30385" s="15" t="s">
        <v>3229</v>
      </c>
      <c r="C30385" s="15" t="s">
        <v>434</v>
      </c>
      <c r="D30385">
        <v>15</v>
      </c>
      <c r="E30385">
        <v>123</v>
      </c>
      <c r="F30385" s="15" t="s">
        <v>44</v>
      </c>
      <c r="G30385">
        <v>0</v>
      </c>
      <c r="L30385">
        <v>595</v>
      </c>
      <c r="M30385">
        <v>275</v>
      </c>
      <c r="N30385">
        <v>884</v>
      </c>
      <c r="Q30385">
        <v>6</v>
      </c>
      <c r="T30385" s="15"/>
      <c r="V30385">
        <v>1</v>
      </c>
    </row>
    <row r="30386" spans="1:24" x14ac:dyDescent="0.35">
      <c r="A30386" s="4">
        <v>45658</v>
      </c>
      <c r="B30386" s="15" t="s">
        <v>2917</v>
      </c>
      <c r="C30386" s="15" t="s">
        <v>1277</v>
      </c>
      <c r="D30386">
        <v>12</v>
      </c>
      <c r="E30386">
        <v>124</v>
      </c>
      <c r="F30386" s="15" t="s">
        <v>21</v>
      </c>
      <c r="G30386">
        <v>0</v>
      </c>
      <c r="L30386">
        <v>1000</v>
      </c>
      <c r="M30386">
        <v>875</v>
      </c>
      <c r="N30386">
        <v>4978</v>
      </c>
      <c r="Q30386">
        <v>2</v>
      </c>
      <c r="T30386" s="15"/>
      <c r="V30386">
        <v>1</v>
      </c>
      <c r="X30386">
        <v>1</v>
      </c>
    </row>
    <row r="30387" spans="1:24" x14ac:dyDescent="0.35">
      <c r="A30387" s="4">
        <v>45659</v>
      </c>
      <c r="B30387" s="15" t="s">
        <v>2917</v>
      </c>
      <c r="C30387" s="15" t="s">
        <v>1277</v>
      </c>
      <c r="D30387">
        <v>12</v>
      </c>
      <c r="E30387">
        <v>124</v>
      </c>
      <c r="F30387" s="15" t="s">
        <v>21</v>
      </c>
      <c r="G30387">
        <v>0</v>
      </c>
      <c r="L30387">
        <v>1600</v>
      </c>
      <c r="M30387">
        <v>650</v>
      </c>
      <c r="N30387">
        <v>5928</v>
      </c>
      <c r="Q30387">
        <v>2</v>
      </c>
      <c r="T30387" s="15"/>
      <c r="V30387">
        <v>1</v>
      </c>
    </row>
    <row r="30388" spans="1:24" x14ac:dyDescent="0.35">
      <c r="A30388" s="4">
        <v>45660</v>
      </c>
      <c r="B30388" s="15" t="s">
        <v>2917</v>
      </c>
      <c r="C30388" s="15" t="s">
        <v>1277</v>
      </c>
      <c r="D30388">
        <v>12</v>
      </c>
      <c r="E30388">
        <v>124</v>
      </c>
      <c r="F30388" s="15" t="s">
        <v>21</v>
      </c>
      <c r="G30388">
        <v>0</v>
      </c>
      <c r="L30388">
        <v>380</v>
      </c>
      <c r="M30388">
        <v>225</v>
      </c>
      <c r="N30388">
        <v>6083</v>
      </c>
      <c r="Q30388">
        <v>2</v>
      </c>
      <c r="T30388" s="15"/>
      <c r="V30388">
        <v>1</v>
      </c>
    </row>
    <row r="30389" spans="1:24" x14ac:dyDescent="0.35">
      <c r="A30389" s="4">
        <v>45730</v>
      </c>
      <c r="B30389" s="15" t="s">
        <v>3133</v>
      </c>
      <c r="C30389" s="15" t="s">
        <v>438</v>
      </c>
      <c r="D30389">
        <v>12</v>
      </c>
      <c r="E30389">
        <v>129</v>
      </c>
      <c r="F30389" s="15" t="s">
        <v>61</v>
      </c>
      <c r="G30389">
        <v>0</v>
      </c>
      <c r="L30389">
        <v>1080</v>
      </c>
      <c r="M30389">
        <v>1031</v>
      </c>
      <c r="N30389">
        <v>139</v>
      </c>
      <c r="Q30389">
        <v>1</v>
      </c>
      <c r="T30389" s="15"/>
      <c r="U30389">
        <v>1</v>
      </c>
      <c r="V30389">
        <v>1</v>
      </c>
      <c r="X30389">
        <v>1</v>
      </c>
    </row>
    <row r="30390" spans="1:24" x14ac:dyDescent="0.35">
      <c r="A30390" s="4">
        <v>45731</v>
      </c>
      <c r="B30390" s="15" t="s">
        <v>3133</v>
      </c>
      <c r="C30390" s="15" t="s">
        <v>438</v>
      </c>
      <c r="D30390">
        <v>12</v>
      </c>
      <c r="E30390">
        <v>129</v>
      </c>
      <c r="F30390" s="15" t="s">
        <v>61</v>
      </c>
      <c r="G30390">
        <v>1</v>
      </c>
      <c r="H30390">
        <v>1950</v>
      </c>
      <c r="J30390">
        <v>101.5989</v>
      </c>
      <c r="L30390">
        <v>4330</v>
      </c>
      <c r="M30390">
        <v>4409</v>
      </c>
      <c r="N30390">
        <v>60</v>
      </c>
      <c r="Q30390">
        <v>1</v>
      </c>
      <c r="T30390" s="15"/>
      <c r="V30390">
        <v>1</v>
      </c>
    </row>
    <row r="30391" spans="1:24" x14ac:dyDescent="0.35">
      <c r="A30391" s="4">
        <v>45732</v>
      </c>
      <c r="B30391" s="15" t="s">
        <v>3133</v>
      </c>
      <c r="C30391" s="15" t="s">
        <v>438</v>
      </c>
      <c r="D30391">
        <v>12</v>
      </c>
      <c r="E30391">
        <v>129</v>
      </c>
      <c r="F30391" s="15" t="s">
        <v>61</v>
      </c>
      <c r="G30391">
        <v>1</v>
      </c>
      <c r="H30391">
        <v>650</v>
      </c>
      <c r="J30391">
        <v>33.866300000000003</v>
      </c>
      <c r="L30391">
        <v>2120</v>
      </c>
      <c r="M30391">
        <v>2070</v>
      </c>
      <c r="N30391">
        <v>110</v>
      </c>
      <c r="Q30391">
        <v>1</v>
      </c>
      <c r="T30391" s="15"/>
      <c r="V30391">
        <v>1</v>
      </c>
    </row>
    <row r="30392" spans="1:24" x14ac:dyDescent="0.35">
      <c r="A30392" s="4">
        <v>45730</v>
      </c>
      <c r="B30392" s="15" t="s">
        <v>3133</v>
      </c>
      <c r="C30392" s="15" t="s">
        <v>130</v>
      </c>
      <c r="D30392">
        <v>2</v>
      </c>
      <c r="E30392">
        <v>104</v>
      </c>
      <c r="F30392" s="15" t="s">
        <v>21</v>
      </c>
      <c r="G30392">
        <v>0</v>
      </c>
      <c r="L30392">
        <v>60</v>
      </c>
      <c r="N30392">
        <v>39201</v>
      </c>
      <c r="Q30392">
        <v>3</v>
      </c>
      <c r="T30392" s="15"/>
      <c r="V30392">
        <v>1</v>
      </c>
      <c r="X30392">
        <v>1</v>
      </c>
    </row>
    <row r="30393" spans="1:24" x14ac:dyDescent="0.35">
      <c r="A30393" s="4">
        <v>45731</v>
      </c>
      <c r="B30393" s="15" t="s">
        <v>3133</v>
      </c>
      <c r="C30393" s="15" t="s">
        <v>130</v>
      </c>
      <c r="D30393">
        <v>2</v>
      </c>
      <c r="E30393">
        <v>104</v>
      </c>
      <c r="F30393" s="15" t="s">
        <v>21</v>
      </c>
      <c r="G30393">
        <v>0</v>
      </c>
      <c r="L30393">
        <v>260</v>
      </c>
      <c r="N30393">
        <v>39461</v>
      </c>
      <c r="Q30393">
        <v>3</v>
      </c>
      <c r="T30393" s="15"/>
      <c r="V30393">
        <v>1</v>
      </c>
    </row>
    <row r="30394" spans="1:24" x14ac:dyDescent="0.35">
      <c r="A30394" s="4">
        <v>45732</v>
      </c>
      <c r="B30394" s="15" t="s">
        <v>3133</v>
      </c>
      <c r="C30394" s="15" t="s">
        <v>130</v>
      </c>
      <c r="D30394">
        <v>2</v>
      </c>
      <c r="E30394">
        <v>104</v>
      </c>
      <c r="F30394" s="15" t="s">
        <v>21</v>
      </c>
      <c r="G30394">
        <v>0</v>
      </c>
      <c r="L30394">
        <v>260</v>
      </c>
      <c r="N30394">
        <v>39721</v>
      </c>
      <c r="Q30394">
        <v>3</v>
      </c>
      <c r="T30394" s="15"/>
      <c r="V30394">
        <v>1</v>
      </c>
    </row>
    <row r="30395" spans="1:24" x14ac:dyDescent="0.35">
      <c r="A30395" s="4">
        <v>45637</v>
      </c>
      <c r="B30395" s="15" t="s">
        <v>2918</v>
      </c>
      <c r="C30395" s="15" t="s">
        <v>351</v>
      </c>
      <c r="D30395">
        <v>1</v>
      </c>
      <c r="E30395">
        <v>122</v>
      </c>
      <c r="F30395" s="15" t="s">
        <v>21</v>
      </c>
      <c r="G30395">
        <v>0</v>
      </c>
      <c r="L30395">
        <v>720</v>
      </c>
      <c r="M30395">
        <v>570</v>
      </c>
      <c r="N30395">
        <v>6368</v>
      </c>
      <c r="Q30395">
        <v>5</v>
      </c>
      <c r="T30395" s="15"/>
      <c r="V30395">
        <v>1</v>
      </c>
      <c r="X30395">
        <v>1</v>
      </c>
    </row>
    <row r="30396" spans="1:24" x14ac:dyDescent="0.35">
      <c r="A30396" s="4">
        <v>45638</v>
      </c>
      <c r="B30396" s="15" t="s">
        <v>2918</v>
      </c>
      <c r="C30396" s="15" t="s">
        <v>351</v>
      </c>
      <c r="D30396">
        <v>1</v>
      </c>
      <c r="E30396">
        <v>122</v>
      </c>
      <c r="F30396" s="15" t="s">
        <v>21</v>
      </c>
      <c r="G30396">
        <v>0</v>
      </c>
      <c r="L30396">
        <v>1400</v>
      </c>
      <c r="M30396">
        <v>470</v>
      </c>
      <c r="N30396">
        <v>7298</v>
      </c>
      <c r="Q30396">
        <v>5</v>
      </c>
      <c r="T30396" s="15"/>
      <c r="V30396">
        <v>1</v>
      </c>
    </row>
    <row r="30397" spans="1:24" x14ac:dyDescent="0.35">
      <c r="A30397" s="4">
        <v>45639</v>
      </c>
      <c r="B30397" s="15" t="s">
        <v>2918</v>
      </c>
      <c r="C30397" s="15" t="s">
        <v>351</v>
      </c>
      <c r="D30397">
        <v>1</v>
      </c>
      <c r="E30397">
        <v>122</v>
      </c>
      <c r="F30397" s="15" t="s">
        <v>21</v>
      </c>
      <c r="G30397">
        <v>0</v>
      </c>
      <c r="L30397">
        <v>520</v>
      </c>
      <c r="M30397">
        <v>200</v>
      </c>
      <c r="N30397">
        <v>7618</v>
      </c>
      <c r="Q30397">
        <v>5</v>
      </c>
      <c r="T30397" s="15"/>
      <c r="V30397">
        <v>1</v>
      </c>
    </row>
    <row r="30398" spans="1:24" x14ac:dyDescent="0.35">
      <c r="A30398" s="4">
        <v>45658</v>
      </c>
      <c r="B30398" s="15" t="s">
        <v>2917</v>
      </c>
      <c r="C30398" s="15" t="s">
        <v>351</v>
      </c>
      <c r="D30398">
        <v>1</v>
      </c>
      <c r="E30398">
        <v>123</v>
      </c>
      <c r="F30398" s="15" t="s">
        <v>21</v>
      </c>
      <c r="G30398">
        <v>0</v>
      </c>
      <c r="L30398">
        <v>1420</v>
      </c>
      <c r="M30398">
        <v>300</v>
      </c>
      <c r="N30398">
        <v>11573</v>
      </c>
      <c r="Q30398">
        <v>5</v>
      </c>
      <c r="T30398" s="15"/>
      <c r="V30398">
        <v>1</v>
      </c>
      <c r="X30398">
        <v>1</v>
      </c>
    </row>
    <row r="30399" spans="1:24" x14ac:dyDescent="0.35">
      <c r="A30399" s="4">
        <v>45659</v>
      </c>
      <c r="B30399" s="15" t="s">
        <v>2917</v>
      </c>
      <c r="C30399" s="15" t="s">
        <v>351</v>
      </c>
      <c r="D30399">
        <v>1</v>
      </c>
      <c r="E30399">
        <v>123</v>
      </c>
      <c r="F30399" s="15" t="s">
        <v>21</v>
      </c>
      <c r="G30399">
        <v>0</v>
      </c>
      <c r="L30399">
        <v>1470</v>
      </c>
      <c r="M30399">
        <v>620</v>
      </c>
      <c r="N30399">
        <v>12423</v>
      </c>
      <c r="Q30399">
        <v>5</v>
      </c>
      <c r="T30399" s="15"/>
      <c r="V30399">
        <v>1</v>
      </c>
    </row>
    <row r="30400" spans="1:24" x14ac:dyDescent="0.35">
      <c r="A30400" s="4">
        <v>45660</v>
      </c>
      <c r="B30400" s="15" t="s">
        <v>2917</v>
      </c>
      <c r="C30400" s="15" t="s">
        <v>351</v>
      </c>
      <c r="D30400">
        <v>1</v>
      </c>
      <c r="E30400">
        <v>123</v>
      </c>
      <c r="F30400" s="15" t="s">
        <v>21</v>
      </c>
      <c r="G30400">
        <v>0</v>
      </c>
      <c r="L30400">
        <v>350</v>
      </c>
      <c r="M30400">
        <v>2310</v>
      </c>
      <c r="N30400">
        <v>10463</v>
      </c>
      <c r="Q30400">
        <v>5</v>
      </c>
      <c r="T30400" s="15"/>
      <c r="V30400">
        <v>1</v>
      </c>
    </row>
    <row r="30401" spans="1:24" x14ac:dyDescent="0.35">
      <c r="A30401" s="4">
        <v>45658</v>
      </c>
      <c r="B30401" s="15" t="s">
        <v>2917</v>
      </c>
      <c r="C30401" s="15" t="s">
        <v>994</v>
      </c>
      <c r="D30401">
        <v>10</v>
      </c>
      <c r="E30401">
        <v>124</v>
      </c>
      <c r="F30401" s="15" t="s">
        <v>21</v>
      </c>
      <c r="G30401">
        <v>0</v>
      </c>
      <c r="L30401">
        <v>1145</v>
      </c>
      <c r="M30401">
        <v>5000</v>
      </c>
      <c r="N30401">
        <v>49687</v>
      </c>
      <c r="Q30401">
        <v>21</v>
      </c>
      <c r="T30401" s="15"/>
      <c r="V30401">
        <v>1</v>
      </c>
      <c r="X30401">
        <v>1</v>
      </c>
    </row>
    <row r="30402" spans="1:24" x14ac:dyDescent="0.35">
      <c r="A30402" s="4">
        <v>45659</v>
      </c>
      <c r="B30402" s="15" t="s">
        <v>2917</v>
      </c>
      <c r="C30402" s="15" t="s">
        <v>994</v>
      </c>
      <c r="D30402">
        <v>10</v>
      </c>
      <c r="E30402">
        <v>124</v>
      </c>
      <c r="F30402" s="15" t="s">
        <v>21</v>
      </c>
      <c r="G30402">
        <v>0</v>
      </c>
      <c r="L30402">
        <v>3839</v>
      </c>
      <c r="N30402">
        <v>53526</v>
      </c>
      <c r="Q30402">
        <v>21</v>
      </c>
      <c r="T30402" s="15"/>
      <c r="V30402">
        <v>1</v>
      </c>
    </row>
    <row r="30403" spans="1:24" x14ac:dyDescent="0.35">
      <c r="A30403" s="4">
        <v>45660</v>
      </c>
      <c r="B30403" s="15" t="s">
        <v>2917</v>
      </c>
      <c r="C30403" s="15" t="s">
        <v>994</v>
      </c>
      <c r="D30403">
        <v>10</v>
      </c>
      <c r="E30403">
        <v>124</v>
      </c>
      <c r="F30403" s="15" t="s">
        <v>21</v>
      </c>
      <c r="G30403">
        <v>0</v>
      </c>
      <c r="L30403">
        <v>1100</v>
      </c>
      <c r="N30403">
        <v>54626</v>
      </c>
      <c r="Q30403">
        <v>21</v>
      </c>
      <c r="T30403" s="15"/>
      <c r="V30403">
        <v>1</v>
      </c>
    </row>
    <row r="30404" spans="1:24" x14ac:dyDescent="0.35">
      <c r="A30404" s="4">
        <v>45787</v>
      </c>
      <c r="B30404" s="15" t="s">
        <v>3339</v>
      </c>
      <c r="C30404" s="15" t="s">
        <v>203</v>
      </c>
      <c r="D30404">
        <v>5</v>
      </c>
      <c r="E30404">
        <v>122</v>
      </c>
      <c r="F30404" s="15" t="s">
        <v>44</v>
      </c>
      <c r="G30404">
        <v>0</v>
      </c>
      <c r="L30404">
        <v>490</v>
      </c>
      <c r="M30404">
        <v>175</v>
      </c>
      <c r="N30404">
        <v>39257</v>
      </c>
      <c r="Q30404">
        <v>1</v>
      </c>
      <c r="T30404" s="15"/>
      <c r="V30404">
        <v>1</v>
      </c>
      <c r="X30404">
        <v>1</v>
      </c>
    </row>
    <row r="30405" spans="1:24" x14ac:dyDescent="0.35">
      <c r="A30405" s="4">
        <v>45788</v>
      </c>
      <c r="B30405" s="15" t="s">
        <v>3339</v>
      </c>
      <c r="C30405" s="15" t="s">
        <v>203</v>
      </c>
      <c r="D30405">
        <v>5</v>
      </c>
      <c r="E30405">
        <v>122</v>
      </c>
      <c r="F30405" s="15" t="s">
        <v>44</v>
      </c>
      <c r="G30405">
        <v>0</v>
      </c>
      <c r="L30405">
        <v>1700</v>
      </c>
      <c r="M30405">
        <v>100</v>
      </c>
      <c r="N30405">
        <v>40857</v>
      </c>
      <c r="Q30405">
        <v>1</v>
      </c>
      <c r="T30405" s="15"/>
      <c r="V30405">
        <v>1</v>
      </c>
    </row>
    <row r="30406" spans="1:24" x14ac:dyDescent="0.35">
      <c r="A30406" s="4">
        <v>45789</v>
      </c>
      <c r="B30406" s="15" t="s">
        <v>3339</v>
      </c>
      <c r="C30406" s="15" t="s">
        <v>203</v>
      </c>
      <c r="D30406">
        <v>5</v>
      </c>
      <c r="E30406">
        <v>122</v>
      </c>
      <c r="F30406" s="15" t="s">
        <v>44</v>
      </c>
      <c r="G30406">
        <v>0</v>
      </c>
      <c r="L30406">
        <v>1215</v>
      </c>
      <c r="M30406">
        <v>125</v>
      </c>
      <c r="N30406">
        <v>41947</v>
      </c>
      <c r="Q30406">
        <v>1</v>
      </c>
      <c r="T30406" s="15"/>
      <c r="V30406">
        <v>1</v>
      </c>
    </row>
    <row r="30407" spans="1:24" x14ac:dyDescent="0.35">
      <c r="A30407" s="4">
        <v>45790</v>
      </c>
      <c r="B30407" s="15" t="s">
        <v>3339</v>
      </c>
      <c r="C30407" s="15" t="s">
        <v>203</v>
      </c>
      <c r="D30407">
        <v>5</v>
      </c>
      <c r="E30407">
        <v>122</v>
      </c>
      <c r="F30407" s="15" t="s">
        <v>44</v>
      </c>
      <c r="G30407">
        <v>0</v>
      </c>
      <c r="L30407">
        <v>1420</v>
      </c>
      <c r="M30407">
        <v>40000</v>
      </c>
      <c r="N30407">
        <v>3367</v>
      </c>
      <c r="Q30407">
        <v>1</v>
      </c>
      <c r="T30407" s="15"/>
      <c r="V30407">
        <v>1</v>
      </c>
    </row>
    <row r="30408" spans="1:24" x14ac:dyDescent="0.35">
      <c r="A30408" s="4">
        <v>45619</v>
      </c>
      <c r="B30408" s="15" t="s">
        <v>2919</v>
      </c>
      <c r="C30408" s="15" t="s">
        <v>2738</v>
      </c>
      <c r="D30408">
        <v>6</v>
      </c>
      <c r="E30408">
        <v>112</v>
      </c>
      <c r="F30408" s="15" t="s">
        <v>22</v>
      </c>
      <c r="G30408">
        <v>0</v>
      </c>
      <c r="L30408">
        <v>1610</v>
      </c>
      <c r="M30408">
        <v>1100</v>
      </c>
      <c r="N30408">
        <v>1077</v>
      </c>
      <c r="T30408" s="15"/>
      <c r="V30408">
        <v>1</v>
      </c>
      <c r="X30408">
        <v>1</v>
      </c>
    </row>
    <row r="30409" spans="1:24" x14ac:dyDescent="0.35">
      <c r="A30409" s="4">
        <v>45620</v>
      </c>
      <c r="B30409" s="15" t="s">
        <v>2919</v>
      </c>
      <c r="C30409" s="15" t="s">
        <v>2738</v>
      </c>
      <c r="D30409">
        <v>6</v>
      </c>
      <c r="E30409">
        <v>112</v>
      </c>
      <c r="F30409" s="15" t="s">
        <v>22</v>
      </c>
      <c r="G30409">
        <v>0</v>
      </c>
      <c r="L30409">
        <v>1270</v>
      </c>
      <c r="M30409">
        <v>1200</v>
      </c>
      <c r="N30409">
        <v>1147</v>
      </c>
      <c r="T30409" s="15"/>
      <c r="V30409">
        <v>1</v>
      </c>
    </row>
    <row r="30410" spans="1:24" x14ac:dyDescent="0.35">
      <c r="A30410" s="4">
        <v>45621</v>
      </c>
      <c r="B30410" s="15" t="s">
        <v>2919</v>
      </c>
      <c r="C30410" s="15" t="s">
        <v>2738</v>
      </c>
      <c r="D30410">
        <v>6</v>
      </c>
      <c r="E30410">
        <v>112</v>
      </c>
      <c r="F30410" s="15" t="s">
        <v>22</v>
      </c>
      <c r="G30410">
        <v>0</v>
      </c>
      <c r="L30410">
        <v>660</v>
      </c>
      <c r="M30410">
        <v>1000</v>
      </c>
      <c r="N30410">
        <v>807</v>
      </c>
      <c r="T30410" s="15"/>
      <c r="V30410">
        <v>1</v>
      </c>
    </row>
    <row r="30411" spans="1:24" x14ac:dyDescent="0.35">
      <c r="A30411" s="4">
        <v>45658</v>
      </c>
      <c r="B30411" s="15" t="s">
        <v>2917</v>
      </c>
      <c r="C30411" s="15" t="s">
        <v>2241</v>
      </c>
      <c r="D30411">
        <v>0</v>
      </c>
      <c r="E30411">
        <v>94</v>
      </c>
      <c r="F30411" s="15" t="s">
        <v>21</v>
      </c>
      <c r="G30411">
        <v>0</v>
      </c>
      <c r="L30411">
        <v>360</v>
      </c>
      <c r="N30411">
        <v>265862</v>
      </c>
      <c r="Q30411">
        <v>21</v>
      </c>
      <c r="T30411" s="15"/>
      <c r="V30411">
        <v>1</v>
      </c>
      <c r="X30411">
        <v>1</v>
      </c>
    </row>
    <row r="30412" spans="1:24" x14ac:dyDescent="0.35">
      <c r="A30412" s="4">
        <v>45660</v>
      </c>
      <c r="B30412" s="15" t="s">
        <v>2917</v>
      </c>
      <c r="C30412" s="15" t="s">
        <v>2241</v>
      </c>
      <c r="D30412">
        <v>0</v>
      </c>
      <c r="E30412">
        <v>94</v>
      </c>
      <c r="F30412" s="15" t="s">
        <v>21</v>
      </c>
      <c r="G30412">
        <v>0</v>
      </c>
      <c r="L30412">
        <v>260</v>
      </c>
      <c r="M30412">
        <v>20</v>
      </c>
      <c r="N30412">
        <v>266102</v>
      </c>
      <c r="Q30412">
        <v>21</v>
      </c>
      <c r="T30412" s="15"/>
      <c r="V30412">
        <v>1</v>
      </c>
    </row>
    <row r="30413" spans="1:24" x14ac:dyDescent="0.35">
      <c r="A30413" s="4">
        <v>45780</v>
      </c>
      <c r="B30413" s="15" t="s">
        <v>3275</v>
      </c>
      <c r="C30413" s="15" t="s">
        <v>206</v>
      </c>
      <c r="D30413">
        <v>2</v>
      </c>
      <c r="E30413">
        <v>125</v>
      </c>
      <c r="F30413" s="15" t="s">
        <v>21</v>
      </c>
      <c r="G30413">
        <v>0</v>
      </c>
      <c r="L30413">
        <v>220</v>
      </c>
      <c r="N30413">
        <v>79972</v>
      </c>
      <c r="Q30413">
        <v>1</v>
      </c>
      <c r="T30413" s="15"/>
      <c r="V30413">
        <v>1</v>
      </c>
      <c r="X30413">
        <v>1</v>
      </c>
    </row>
    <row r="30414" spans="1:24" x14ac:dyDescent="0.35">
      <c r="A30414" s="4">
        <v>45781</v>
      </c>
      <c r="B30414" s="15" t="s">
        <v>3275</v>
      </c>
      <c r="C30414" s="15" t="s">
        <v>206</v>
      </c>
      <c r="D30414">
        <v>2</v>
      </c>
      <c r="E30414">
        <v>125</v>
      </c>
      <c r="F30414" s="15" t="s">
        <v>21</v>
      </c>
      <c r="G30414">
        <v>0</v>
      </c>
      <c r="L30414">
        <v>1105</v>
      </c>
      <c r="M30414">
        <v>600</v>
      </c>
      <c r="N30414">
        <v>80477</v>
      </c>
      <c r="Q30414">
        <v>1</v>
      </c>
      <c r="T30414" s="15"/>
      <c r="V30414">
        <v>1</v>
      </c>
    </row>
    <row r="30415" spans="1:24" x14ac:dyDescent="0.35">
      <c r="A30415" s="4">
        <v>45782</v>
      </c>
      <c r="B30415" s="15" t="s">
        <v>3275</v>
      </c>
      <c r="C30415" s="15" t="s">
        <v>206</v>
      </c>
      <c r="D30415">
        <v>2</v>
      </c>
      <c r="E30415">
        <v>125</v>
      </c>
      <c r="F30415" s="15" t="s">
        <v>21</v>
      </c>
      <c r="G30415">
        <v>0</v>
      </c>
      <c r="L30415">
        <v>720</v>
      </c>
      <c r="M30415">
        <v>300</v>
      </c>
      <c r="N30415">
        <v>80897</v>
      </c>
      <c r="Q30415">
        <v>1</v>
      </c>
      <c r="T30415" s="15"/>
      <c r="V30415">
        <v>1</v>
      </c>
    </row>
    <row r="30416" spans="1:24" x14ac:dyDescent="0.35">
      <c r="A30416" s="4">
        <v>45780</v>
      </c>
      <c r="B30416" s="15" t="s">
        <v>3275</v>
      </c>
      <c r="C30416" s="15" t="s">
        <v>1928</v>
      </c>
      <c r="D30416">
        <v>1</v>
      </c>
      <c r="E30416">
        <v>110</v>
      </c>
      <c r="F30416" s="15" t="s">
        <v>21</v>
      </c>
      <c r="G30416">
        <v>0</v>
      </c>
      <c r="L30416">
        <v>160</v>
      </c>
      <c r="N30416">
        <v>145135</v>
      </c>
      <c r="Q30416">
        <v>17</v>
      </c>
      <c r="T30416" s="15"/>
      <c r="V30416">
        <v>1</v>
      </c>
      <c r="X30416">
        <v>1</v>
      </c>
    </row>
    <row r="30417" spans="1:24" x14ac:dyDescent="0.35">
      <c r="A30417" s="4">
        <v>45781</v>
      </c>
      <c r="B30417" s="15" t="s">
        <v>3275</v>
      </c>
      <c r="C30417" s="15" t="s">
        <v>1928</v>
      </c>
      <c r="D30417">
        <v>1</v>
      </c>
      <c r="E30417">
        <v>110</v>
      </c>
      <c r="F30417" s="15" t="s">
        <v>21</v>
      </c>
      <c r="G30417">
        <v>0</v>
      </c>
      <c r="L30417">
        <v>60</v>
      </c>
      <c r="N30417">
        <v>145195</v>
      </c>
      <c r="Q30417">
        <v>17</v>
      </c>
      <c r="T30417" s="15"/>
      <c r="V30417">
        <v>1</v>
      </c>
    </row>
    <row r="30418" spans="1:24" x14ac:dyDescent="0.35">
      <c r="A30418" s="4">
        <v>45782</v>
      </c>
      <c r="B30418" s="15" t="s">
        <v>3275</v>
      </c>
      <c r="C30418" s="15" t="s">
        <v>1928</v>
      </c>
      <c r="D30418">
        <v>1</v>
      </c>
      <c r="E30418">
        <v>110</v>
      </c>
      <c r="F30418" s="15" t="s">
        <v>21</v>
      </c>
      <c r="G30418">
        <v>0</v>
      </c>
      <c r="L30418">
        <v>260</v>
      </c>
      <c r="N30418">
        <v>145455</v>
      </c>
      <c r="Q30418">
        <v>17</v>
      </c>
      <c r="T30418" s="15"/>
      <c r="V30418">
        <v>1</v>
      </c>
    </row>
    <row r="30419" spans="1:24" x14ac:dyDescent="0.35">
      <c r="A30419" s="4">
        <v>45780</v>
      </c>
      <c r="B30419" s="15" t="s">
        <v>3275</v>
      </c>
      <c r="C30419" s="15" t="s">
        <v>1717</v>
      </c>
      <c r="D30419">
        <v>12</v>
      </c>
      <c r="E30419">
        <v>126</v>
      </c>
      <c r="F30419" s="15" t="s">
        <v>44</v>
      </c>
      <c r="G30419">
        <v>0</v>
      </c>
      <c r="L30419">
        <v>1385</v>
      </c>
      <c r="M30419">
        <v>75</v>
      </c>
      <c r="N30419">
        <v>17147</v>
      </c>
      <c r="Q30419">
        <v>1</v>
      </c>
      <c r="T30419" s="15"/>
      <c r="U30419">
        <v>1</v>
      </c>
      <c r="V30419">
        <v>1</v>
      </c>
      <c r="X30419">
        <v>1</v>
      </c>
    </row>
    <row r="30420" spans="1:24" x14ac:dyDescent="0.35">
      <c r="A30420" s="4">
        <v>45781</v>
      </c>
      <c r="B30420" s="15" t="s">
        <v>3275</v>
      </c>
      <c r="C30420" s="15" t="s">
        <v>1717</v>
      </c>
      <c r="D30420">
        <v>12</v>
      </c>
      <c r="E30420">
        <v>126</v>
      </c>
      <c r="F30420" s="15" t="s">
        <v>44</v>
      </c>
      <c r="G30420">
        <v>1</v>
      </c>
      <c r="H30420">
        <v>1200</v>
      </c>
      <c r="J30420">
        <v>62.522399999999998</v>
      </c>
      <c r="L30420">
        <v>1920</v>
      </c>
      <c r="M30420">
        <v>600</v>
      </c>
      <c r="N30420">
        <v>18467</v>
      </c>
      <c r="Q30420">
        <v>1</v>
      </c>
      <c r="T30420" s="15"/>
      <c r="V30420">
        <v>1</v>
      </c>
    </row>
    <row r="30421" spans="1:24" x14ac:dyDescent="0.35">
      <c r="A30421" s="4">
        <v>45782</v>
      </c>
      <c r="B30421" s="15" t="s">
        <v>3275</v>
      </c>
      <c r="C30421" s="15" t="s">
        <v>1717</v>
      </c>
      <c r="D30421">
        <v>12</v>
      </c>
      <c r="E30421">
        <v>126</v>
      </c>
      <c r="F30421" s="15" t="s">
        <v>44</v>
      </c>
      <c r="G30421">
        <v>0</v>
      </c>
      <c r="L30421">
        <v>560</v>
      </c>
      <c r="M30421">
        <v>325</v>
      </c>
      <c r="N30421">
        <v>18702</v>
      </c>
      <c r="Q30421">
        <v>1</v>
      </c>
      <c r="T30421" s="15"/>
      <c r="V30421">
        <v>1</v>
      </c>
    </row>
    <row r="30422" spans="1:24" x14ac:dyDescent="0.35">
      <c r="A30422" s="4">
        <v>45637</v>
      </c>
      <c r="B30422" s="15" t="s">
        <v>2918</v>
      </c>
      <c r="C30422" s="15" t="s">
        <v>2479</v>
      </c>
      <c r="D30422">
        <v>1</v>
      </c>
      <c r="E30422">
        <v>126</v>
      </c>
      <c r="F30422" s="15" t="s">
        <v>21</v>
      </c>
      <c r="G30422">
        <v>0</v>
      </c>
      <c r="L30422">
        <v>700</v>
      </c>
      <c r="M30422">
        <v>2020</v>
      </c>
      <c r="N30422">
        <v>16862</v>
      </c>
      <c r="Q30422">
        <v>9</v>
      </c>
      <c r="T30422" s="15"/>
      <c r="V30422">
        <v>1</v>
      </c>
      <c r="X30422">
        <v>1</v>
      </c>
    </row>
    <row r="30423" spans="1:24" x14ac:dyDescent="0.35">
      <c r="A30423" s="4">
        <v>45638</v>
      </c>
      <c r="B30423" s="15" t="s">
        <v>2918</v>
      </c>
      <c r="C30423" s="15" t="s">
        <v>2479</v>
      </c>
      <c r="D30423">
        <v>1</v>
      </c>
      <c r="E30423">
        <v>126</v>
      </c>
      <c r="F30423" s="15" t="s">
        <v>21</v>
      </c>
      <c r="G30423">
        <v>0</v>
      </c>
      <c r="L30423">
        <v>870</v>
      </c>
      <c r="M30423">
        <v>150</v>
      </c>
      <c r="N30423">
        <v>17582</v>
      </c>
      <c r="Q30423">
        <v>9</v>
      </c>
      <c r="T30423" s="15"/>
      <c r="V30423">
        <v>1</v>
      </c>
    </row>
    <row r="30424" spans="1:24" x14ac:dyDescent="0.35">
      <c r="A30424" s="4">
        <v>45639</v>
      </c>
      <c r="B30424" s="15" t="s">
        <v>2918</v>
      </c>
      <c r="C30424" s="15" t="s">
        <v>2479</v>
      </c>
      <c r="D30424">
        <v>1</v>
      </c>
      <c r="E30424">
        <v>126</v>
      </c>
      <c r="F30424" s="15" t="s">
        <v>21</v>
      </c>
      <c r="G30424">
        <v>0</v>
      </c>
      <c r="L30424">
        <v>1020</v>
      </c>
      <c r="M30424">
        <v>4500</v>
      </c>
      <c r="N30424">
        <v>14102</v>
      </c>
      <c r="Q30424">
        <v>9</v>
      </c>
      <c r="T30424" s="15"/>
      <c r="V30424">
        <v>1</v>
      </c>
    </row>
    <row r="30425" spans="1:24" x14ac:dyDescent="0.35">
      <c r="A30425" s="4">
        <v>45713</v>
      </c>
      <c r="B30425" s="15" t="s">
        <v>2916</v>
      </c>
      <c r="C30425" s="15" t="s">
        <v>1421</v>
      </c>
      <c r="D30425">
        <v>9</v>
      </c>
      <c r="E30425">
        <v>127</v>
      </c>
      <c r="F30425" s="15" t="s">
        <v>21</v>
      </c>
      <c r="G30425">
        <v>0</v>
      </c>
      <c r="L30425">
        <v>690</v>
      </c>
      <c r="M30425">
        <v>25</v>
      </c>
      <c r="N30425">
        <v>56763</v>
      </c>
      <c r="Q30425">
        <v>1</v>
      </c>
      <c r="T30425" s="15"/>
      <c r="V30425">
        <v>1</v>
      </c>
      <c r="X30425">
        <v>1</v>
      </c>
    </row>
    <row r="30426" spans="1:24" x14ac:dyDescent="0.35">
      <c r="A30426" s="4">
        <v>45714</v>
      </c>
      <c r="B30426" s="15" t="s">
        <v>2916</v>
      </c>
      <c r="C30426" s="15" t="s">
        <v>1421</v>
      </c>
      <c r="D30426">
        <v>9</v>
      </c>
      <c r="E30426">
        <v>127</v>
      </c>
      <c r="F30426" s="15" t="s">
        <v>21</v>
      </c>
      <c r="G30426">
        <v>0</v>
      </c>
      <c r="L30426">
        <v>720</v>
      </c>
      <c r="M30426">
        <v>275</v>
      </c>
      <c r="N30426">
        <v>57208</v>
      </c>
      <c r="Q30426">
        <v>1</v>
      </c>
      <c r="T30426" s="15"/>
      <c r="V30426">
        <v>1</v>
      </c>
    </row>
    <row r="30427" spans="1:24" x14ac:dyDescent="0.35">
      <c r="A30427" s="4">
        <v>45715</v>
      </c>
      <c r="B30427" s="15" t="s">
        <v>2916</v>
      </c>
      <c r="C30427" s="15" t="s">
        <v>1421</v>
      </c>
      <c r="D30427">
        <v>9</v>
      </c>
      <c r="E30427">
        <v>127</v>
      </c>
      <c r="F30427" s="15" t="s">
        <v>21</v>
      </c>
      <c r="G30427">
        <v>0</v>
      </c>
      <c r="L30427">
        <v>720</v>
      </c>
      <c r="M30427">
        <v>150</v>
      </c>
      <c r="N30427">
        <v>57778</v>
      </c>
      <c r="Q30427">
        <v>1</v>
      </c>
      <c r="T30427" s="15"/>
      <c r="V30427">
        <v>1</v>
      </c>
    </row>
    <row r="30428" spans="1:24" x14ac:dyDescent="0.35">
      <c r="A30428" s="4">
        <v>45716</v>
      </c>
      <c r="B30428" s="15" t="s">
        <v>2916</v>
      </c>
      <c r="C30428" s="15" t="s">
        <v>1421</v>
      </c>
      <c r="D30428">
        <v>9</v>
      </c>
      <c r="E30428">
        <v>127</v>
      </c>
      <c r="F30428" s="15" t="s">
        <v>21</v>
      </c>
      <c r="G30428">
        <v>0</v>
      </c>
      <c r="L30428">
        <v>1500</v>
      </c>
      <c r="M30428">
        <v>100</v>
      </c>
      <c r="N30428">
        <v>59178</v>
      </c>
      <c r="Q30428">
        <v>1</v>
      </c>
      <c r="T30428" s="15"/>
      <c r="V30428">
        <v>1</v>
      </c>
    </row>
    <row r="30429" spans="1:24" x14ac:dyDescent="0.35">
      <c r="A30429" s="4">
        <v>45741</v>
      </c>
      <c r="B30429" s="15" t="s">
        <v>3191</v>
      </c>
      <c r="C30429" s="15" t="s">
        <v>1755</v>
      </c>
      <c r="D30429">
        <v>1</v>
      </c>
      <c r="E30429">
        <v>109</v>
      </c>
      <c r="F30429" s="15" t="s">
        <v>21</v>
      </c>
      <c r="G30429">
        <v>0</v>
      </c>
      <c r="L30429">
        <v>560</v>
      </c>
      <c r="M30429">
        <v>1000</v>
      </c>
      <c r="N30429">
        <v>5577</v>
      </c>
      <c r="Q30429">
        <v>0</v>
      </c>
      <c r="T30429" s="15"/>
      <c r="V30429">
        <v>1</v>
      </c>
      <c r="X30429">
        <v>1</v>
      </c>
    </row>
    <row r="30430" spans="1:24" x14ac:dyDescent="0.35">
      <c r="A30430" s="4">
        <v>45742</v>
      </c>
      <c r="B30430" s="15" t="s">
        <v>3191</v>
      </c>
      <c r="C30430" s="15" t="s">
        <v>1755</v>
      </c>
      <c r="D30430">
        <v>1</v>
      </c>
      <c r="E30430">
        <v>109</v>
      </c>
      <c r="F30430" s="15" t="s">
        <v>21</v>
      </c>
      <c r="G30430">
        <v>0</v>
      </c>
      <c r="L30430">
        <v>220</v>
      </c>
      <c r="N30430">
        <v>5797</v>
      </c>
      <c r="Q30430">
        <v>0</v>
      </c>
      <c r="T30430" s="15"/>
      <c r="V30430">
        <v>1</v>
      </c>
    </row>
    <row r="30431" spans="1:24" x14ac:dyDescent="0.35">
      <c r="A30431" s="4">
        <v>45743</v>
      </c>
      <c r="B30431" s="15" t="s">
        <v>3191</v>
      </c>
      <c r="C30431" s="15" t="s">
        <v>1755</v>
      </c>
      <c r="D30431">
        <v>1</v>
      </c>
      <c r="E30431">
        <v>109</v>
      </c>
      <c r="F30431" s="15" t="s">
        <v>21</v>
      </c>
      <c r="G30431">
        <v>0</v>
      </c>
      <c r="L30431">
        <v>360</v>
      </c>
      <c r="N30431">
        <v>6157</v>
      </c>
      <c r="Q30431">
        <v>0</v>
      </c>
      <c r="T30431" s="15"/>
      <c r="V30431">
        <v>1</v>
      </c>
    </row>
    <row r="30432" spans="1:24" x14ac:dyDescent="0.35">
      <c r="A30432" s="4">
        <v>45780</v>
      </c>
      <c r="B30432" s="15" t="s">
        <v>3275</v>
      </c>
      <c r="C30432" s="15" t="s">
        <v>2157</v>
      </c>
      <c r="D30432">
        <v>0</v>
      </c>
      <c r="E30432">
        <v>110</v>
      </c>
      <c r="F30432" s="15" t="s">
        <v>21</v>
      </c>
      <c r="G30432">
        <v>0</v>
      </c>
      <c r="L30432">
        <v>160</v>
      </c>
      <c r="N30432">
        <v>2300</v>
      </c>
      <c r="Q30432">
        <v>1</v>
      </c>
      <c r="T30432" s="15"/>
      <c r="V30432">
        <v>1</v>
      </c>
      <c r="X30432">
        <v>1</v>
      </c>
    </row>
    <row r="30433" spans="1:24" x14ac:dyDescent="0.35">
      <c r="A30433" s="4">
        <v>45781</v>
      </c>
      <c r="B30433" s="15" t="s">
        <v>3275</v>
      </c>
      <c r="C30433" s="15" t="s">
        <v>2157</v>
      </c>
      <c r="D30433">
        <v>0</v>
      </c>
      <c r="E30433">
        <v>110</v>
      </c>
      <c r="F30433" s="15" t="s">
        <v>21</v>
      </c>
      <c r="G30433">
        <v>0</v>
      </c>
      <c r="L30433">
        <v>500</v>
      </c>
      <c r="M30433">
        <v>120</v>
      </c>
      <c r="N30433">
        <v>2680</v>
      </c>
      <c r="Q30433">
        <v>1</v>
      </c>
      <c r="T30433" s="15"/>
      <c r="V30433">
        <v>1</v>
      </c>
    </row>
    <row r="30434" spans="1:24" x14ac:dyDescent="0.35">
      <c r="A30434" s="4">
        <v>45782</v>
      </c>
      <c r="B30434" s="15" t="s">
        <v>3275</v>
      </c>
      <c r="C30434" s="15" t="s">
        <v>2157</v>
      </c>
      <c r="D30434">
        <v>0</v>
      </c>
      <c r="E30434">
        <v>110</v>
      </c>
      <c r="F30434" s="15" t="s">
        <v>21</v>
      </c>
      <c r="G30434">
        <v>0</v>
      </c>
      <c r="L30434">
        <v>420</v>
      </c>
      <c r="N30434">
        <v>3100</v>
      </c>
      <c r="Q30434">
        <v>1</v>
      </c>
      <c r="T30434" s="15"/>
      <c r="V30434">
        <v>1</v>
      </c>
    </row>
    <row r="30435" spans="1:24" x14ac:dyDescent="0.35">
      <c r="A30435" s="4">
        <v>45619</v>
      </c>
      <c r="B30435" s="15" t="s">
        <v>2919</v>
      </c>
      <c r="C30435" s="15" t="s">
        <v>2158</v>
      </c>
      <c r="D30435">
        <v>13</v>
      </c>
      <c r="E30435">
        <v>125</v>
      </c>
      <c r="F30435" s="15" t="s">
        <v>44</v>
      </c>
      <c r="G30435">
        <v>0</v>
      </c>
      <c r="L30435">
        <v>2705</v>
      </c>
      <c r="M30435">
        <v>435</v>
      </c>
      <c r="N30435">
        <v>8605</v>
      </c>
      <c r="Q30435">
        <v>1</v>
      </c>
      <c r="T30435" s="15"/>
      <c r="V30435">
        <v>1</v>
      </c>
      <c r="X30435">
        <v>1</v>
      </c>
    </row>
    <row r="30436" spans="1:24" x14ac:dyDescent="0.35">
      <c r="A30436" s="4">
        <v>45620</v>
      </c>
      <c r="B30436" s="15" t="s">
        <v>2919</v>
      </c>
      <c r="C30436" s="15" t="s">
        <v>2158</v>
      </c>
      <c r="D30436">
        <v>13</v>
      </c>
      <c r="E30436">
        <v>125</v>
      </c>
      <c r="F30436" s="15" t="s">
        <v>44</v>
      </c>
      <c r="G30436">
        <v>0</v>
      </c>
      <c r="L30436">
        <v>1880</v>
      </c>
      <c r="M30436">
        <v>200</v>
      </c>
      <c r="N30436">
        <v>10285</v>
      </c>
      <c r="Q30436">
        <v>1</v>
      </c>
      <c r="T30436" s="15"/>
      <c r="V30436">
        <v>1</v>
      </c>
    </row>
    <row r="30437" spans="1:24" x14ac:dyDescent="0.35">
      <c r="A30437" s="4">
        <v>45621</v>
      </c>
      <c r="B30437" s="15" t="s">
        <v>2919</v>
      </c>
      <c r="C30437" s="15" t="s">
        <v>2158</v>
      </c>
      <c r="D30437">
        <v>13</v>
      </c>
      <c r="E30437">
        <v>126</v>
      </c>
      <c r="F30437" s="15" t="s">
        <v>44</v>
      </c>
      <c r="G30437">
        <v>0</v>
      </c>
      <c r="L30437">
        <v>1995</v>
      </c>
      <c r="M30437">
        <v>600</v>
      </c>
      <c r="N30437">
        <v>11680</v>
      </c>
      <c r="Q30437">
        <v>1</v>
      </c>
      <c r="T30437" s="15"/>
      <c r="V30437">
        <v>1</v>
      </c>
    </row>
    <row r="30438" spans="1:24" x14ac:dyDescent="0.35">
      <c r="A30438" s="4">
        <v>45713</v>
      </c>
      <c r="B30438" s="15" t="s">
        <v>2916</v>
      </c>
      <c r="C30438" s="15" t="s">
        <v>2158</v>
      </c>
      <c r="D30438">
        <v>13</v>
      </c>
      <c r="E30438">
        <v>127</v>
      </c>
      <c r="F30438" s="15" t="s">
        <v>44</v>
      </c>
      <c r="G30438">
        <v>0</v>
      </c>
      <c r="L30438">
        <v>1120</v>
      </c>
      <c r="M30438">
        <v>650</v>
      </c>
      <c r="N30438">
        <v>6168</v>
      </c>
      <c r="Q30438">
        <v>1</v>
      </c>
      <c r="T30438" s="15"/>
      <c r="U30438">
        <v>1</v>
      </c>
      <c r="V30438">
        <v>1</v>
      </c>
      <c r="X30438">
        <v>1</v>
      </c>
    </row>
    <row r="30439" spans="1:24" x14ac:dyDescent="0.35">
      <c r="A30439" s="4">
        <v>45714</v>
      </c>
      <c r="B30439" s="15" t="s">
        <v>2916</v>
      </c>
      <c r="C30439" s="15" t="s">
        <v>2158</v>
      </c>
      <c r="D30439">
        <v>13</v>
      </c>
      <c r="E30439">
        <v>127</v>
      </c>
      <c r="F30439" s="15" t="s">
        <v>44</v>
      </c>
      <c r="G30439">
        <v>0</v>
      </c>
      <c r="L30439">
        <v>620</v>
      </c>
      <c r="M30439">
        <v>250</v>
      </c>
      <c r="N30439">
        <v>6538</v>
      </c>
      <c r="Q30439">
        <v>1</v>
      </c>
      <c r="T30439" s="15"/>
      <c r="V30439">
        <v>1</v>
      </c>
    </row>
    <row r="30440" spans="1:24" x14ac:dyDescent="0.35">
      <c r="A30440" s="4">
        <v>45715</v>
      </c>
      <c r="B30440" s="15" t="s">
        <v>2916</v>
      </c>
      <c r="C30440" s="15" t="s">
        <v>2158</v>
      </c>
      <c r="D30440">
        <v>13</v>
      </c>
      <c r="E30440">
        <v>127</v>
      </c>
      <c r="F30440" s="15" t="s">
        <v>44</v>
      </c>
      <c r="G30440">
        <v>0</v>
      </c>
      <c r="L30440">
        <v>1100</v>
      </c>
      <c r="M30440">
        <v>710</v>
      </c>
      <c r="N30440">
        <v>6928</v>
      </c>
      <c r="Q30440">
        <v>1</v>
      </c>
      <c r="T30440" s="15"/>
      <c r="V30440">
        <v>1</v>
      </c>
    </row>
    <row r="30441" spans="1:24" x14ac:dyDescent="0.35">
      <c r="A30441" s="4">
        <v>45716</v>
      </c>
      <c r="B30441" s="15" t="s">
        <v>2916</v>
      </c>
      <c r="C30441" s="15" t="s">
        <v>2158</v>
      </c>
      <c r="D30441">
        <v>13</v>
      </c>
      <c r="E30441">
        <v>127</v>
      </c>
      <c r="F30441" s="15" t="s">
        <v>44</v>
      </c>
      <c r="G30441">
        <v>1</v>
      </c>
      <c r="H30441">
        <v>480</v>
      </c>
      <c r="J30441">
        <v>25.008959999999998</v>
      </c>
      <c r="L30441">
        <v>1890</v>
      </c>
      <c r="M30441">
        <v>2607</v>
      </c>
      <c r="N30441">
        <v>6211</v>
      </c>
      <c r="Q30441">
        <v>1</v>
      </c>
      <c r="T30441" s="15"/>
      <c r="V30441">
        <v>1</v>
      </c>
    </row>
    <row r="30442" spans="1:24" x14ac:dyDescent="0.35">
      <c r="A30442" s="4">
        <v>45658</v>
      </c>
      <c r="B30442" s="15" t="s">
        <v>2917</v>
      </c>
      <c r="C30442" s="15" t="s">
        <v>997</v>
      </c>
      <c r="D30442">
        <v>3</v>
      </c>
      <c r="E30442">
        <v>104</v>
      </c>
      <c r="F30442" s="15" t="s">
        <v>21</v>
      </c>
      <c r="G30442">
        <v>0</v>
      </c>
      <c r="L30442">
        <v>310</v>
      </c>
      <c r="M30442">
        <v>588</v>
      </c>
      <c r="N30442">
        <v>439</v>
      </c>
      <c r="Q30442">
        <v>2</v>
      </c>
      <c r="T30442" s="15"/>
      <c r="V30442">
        <v>1</v>
      </c>
      <c r="X30442">
        <v>1</v>
      </c>
    </row>
    <row r="30443" spans="1:24" x14ac:dyDescent="0.35">
      <c r="A30443" s="4">
        <v>45659</v>
      </c>
      <c r="B30443" s="15" t="s">
        <v>2917</v>
      </c>
      <c r="C30443" s="15" t="s">
        <v>997</v>
      </c>
      <c r="D30443">
        <v>3</v>
      </c>
      <c r="E30443">
        <v>104</v>
      </c>
      <c r="F30443" s="15" t="s">
        <v>21</v>
      </c>
      <c r="G30443">
        <v>0</v>
      </c>
      <c r="L30443">
        <v>580</v>
      </c>
      <c r="M30443">
        <v>588</v>
      </c>
      <c r="N30443">
        <v>431</v>
      </c>
      <c r="Q30443">
        <v>2</v>
      </c>
      <c r="T30443" s="15"/>
      <c r="V30443">
        <v>1</v>
      </c>
    </row>
    <row r="30444" spans="1:24" x14ac:dyDescent="0.35">
      <c r="A30444" s="4">
        <v>45741</v>
      </c>
      <c r="B30444" s="15" t="s">
        <v>3191</v>
      </c>
      <c r="C30444" s="15" t="s">
        <v>754</v>
      </c>
      <c r="D30444">
        <v>13</v>
      </c>
      <c r="E30444">
        <v>129</v>
      </c>
      <c r="F30444" s="15" t="s">
        <v>61</v>
      </c>
      <c r="G30444">
        <v>1</v>
      </c>
      <c r="H30444">
        <v>3200</v>
      </c>
      <c r="J30444">
        <v>166.72640000000001</v>
      </c>
      <c r="L30444">
        <v>1220</v>
      </c>
      <c r="M30444">
        <v>1100</v>
      </c>
      <c r="N30444">
        <v>7319</v>
      </c>
      <c r="P30444">
        <v>60</v>
      </c>
      <c r="Q30444">
        <v>27</v>
      </c>
      <c r="T30444" s="15"/>
      <c r="U30444">
        <v>1</v>
      </c>
      <c r="V30444">
        <v>1</v>
      </c>
      <c r="X30444">
        <v>1</v>
      </c>
    </row>
    <row r="30445" spans="1:24" x14ac:dyDescent="0.35">
      <c r="A30445" s="4">
        <v>45742</v>
      </c>
      <c r="B30445" s="15" t="s">
        <v>3191</v>
      </c>
      <c r="C30445" s="15" t="s">
        <v>754</v>
      </c>
      <c r="D30445">
        <v>13</v>
      </c>
      <c r="E30445">
        <v>129</v>
      </c>
      <c r="F30445" s="15" t="s">
        <v>61</v>
      </c>
      <c r="G30445">
        <v>0</v>
      </c>
      <c r="L30445">
        <v>1220</v>
      </c>
      <c r="M30445">
        <v>1000</v>
      </c>
      <c r="N30445">
        <v>7539</v>
      </c>
      <c r="Q30445">
        <v>27</v>
      </c>
      <c r="T30445" s="15"/>
      <c r="V30445">
        <v>1</v>
      </c>
    </row>
    <row r="30446" spans="1:24" x14ac:dyDescent="0.35">
      <c r="A30446" s="4">
        <v>45743</v>
      </c>
      <c r="B30446" s="15" t="s">
        <v>3191</v>
      </c>
      <c r="C30446" s="15" t="s">
        <v>754</v>
      </c>
      <c r="D30446">
        <v>13</v>
      </c>
      <c r="E30446">
        <v>129</v>
      </c>
      <c r="F30446" s="15" t="s">
        <v>61</v>
      </c>
      <c r="G30446">
        <v>0</v>
      </c>
      <c r="L30446">
        <v>1470</v>
      </c>
      <c r="M30446">
        <v>6600</v>
      </c>
      <c r="N30446">
        <v>2409</v>
      </c>
      <c r="Q30446">
        <v>27</v>
      </c>
      <c r="T30446" s="15"/>
      <c r="V30446">
        <v>1</v>
      </c>
    </row>
    <row r="30447" spans="1:24" x14ac:dyDescent="0.35">
      <c r="A30447" s="4">
        <v>45637</v>
      </c>
      <c r="B30447" s="15" t="s">
        <v>2918</v>
      </c>
      <c r="C30447" s="15" t="s">
        <v>1563</v>
      </c>
      <c r="D30447">
        <v>12</v>
      </c>
      <c r="E30447">
        <v>125</v>
      </c>
      <c r="F30447" s="15" t="s">
        <v>21</v>
      </c>
      <c r="G30447">
        <v>0</v>
      </c>
      <c r="L30447">
        <v>1305</v>
      </c>
      <c r="M30447">
        <v>1225</v>
      </c>
      <c r="N30447">
        <v>642</v>
      </c>
      <c r="Q30447">
        <v>0</v>
      </c>
      <c r="T30447" s="15"/>
      <c r="V30447">
        <v>1</v>
      </c>
      <c r="X30447">
        <v>1</v>
      </c>
    </row>
    <row r="30448" spans="1:24" x14ac:dyDescent="0.35">
      <c r="A30448" s="4">
        <v>45638</v>
      </c>
      <c r="B30448" s="15" t="s">
        <v>2918</v>
      </c>
      <c r="C30448" s="15" t="s">
        <v>1563</v>
      </c>
      <c r="D30448">
        <v>12</v>
      </c>
      <c r="E30448">
        <v>125</v>
      </c>
      <c r="F30448" s="15" t="s">
        <v>21</v>
      </c>
      <c r="G30448">
        <v>0</v>
      </c>
      <c r="L30448">
        <v>1000</v>
      </c>
      <c r="M30448">
        <v>175</v>
      </c>
      <c r="N30448">
        <v>1467</v>
      </c>
      <c r="Q30448">
        <v>0</v>
      </c>
      <c r="T30448" s="15"/>
      <c r="V30448">
        <v>1</v>
      </c>
    </row>
    <row r="30449" spans="1:24" x14ac:dyDescent="0.35">
      <c r="A30449" s="4">
        <v>45639</v>
      </c>
      <c r="B30449" s="15" t="s">
        <v>2918</v>
      </c>
      <c r="C30449" s="15" t="s">
        <v>1563</v>
      </c>
      <c r="D30449">
        <v>12</v>
      </c>
      <c r="E30449">
        <v>125</v>
      </c>
      <c r="F30449" s="15" t="s">
        <v>21</v>
      </c>
      <c r="G30449">
        <v>0</v>
      </c>
      <c r="L30449">
        <v>1705</v>
      </c>
      <c r="M30449">
        <v>2225</v>
      </c>
      <c r="N30449">
        <v>947</v>
      </c>
      <c r="Q30449">
        <v>0</v>
      </c>
      <c r="T30449" s="15"/>
      <c r="V30449">
        <v>1</v>
      </c>
    </row>
    <row r="30450" spans="1:24" x14ac:dyDescent="0.35">
      <c r="A30450" s="4">
        <v>45619</v>
      </c>
      <c r="B30450" s="15" t="s">
        <v>2919</v>
      </c>
      <c r="C30450" s="15" t="s">
        <v>1622</v>
      </c>
      <c r="D30450">
        <v>0</v>
      </c>
      <c r="E30450">
        <v>91</v>
      </c>
      <c r="F30450" s="15" t="s">
        <v>21</v>
      </c>
      <c r="G30450">
        <v>0</v>
      </c>
      <c r="L30450">
        <v>560</v>
      </c>
      <c r="N30450">
        <v>73440</v>
      </c>
      <c r="Q30450">
        <v>5</v>
      </c>
      <c r="T30450" s="15"/>
      <c r="V30450">
        <v>1</v>
      </c>
      <c r="X30450">
        <v>1</v>
      </c>
    </row>
    <row r="30451" spans="1:24" x14ac:dyDescent="0.35">
      <c r="A30451" s="4">
        <v>45620</v>
      </c>
      <c r="B30451" s="15" t="s">
        <v>2919</v>
      </c>
      <c r="C30451" s="15" t="s">
        <v>1622</v>
      </c>
      <c r="D30451">
        <v>0</v>
      </c>
      <c r="E30451">
        <v>91</v>
      </c>
      <c r="F30451" s="15" t="s">
        <v>21</v>
      </c>
      <c r="G30451">
        <v>0</v>
      </c>
      <c r="L30451">
        <v>460</v>
      </c>
      <c r="M30451">
        <v>1000</v>
      </c>
      <c r="N30451">
        <v>72900</v>
      </c>
      <c r="Q30451">
        <v>5</v>
      </c>
      <c r="T30451" s="15"/>
      <c r="V30451">
        <v>1</v>
      </c>
    </row>
    <row r="30452" spans="1:24" x14ac:dyDescent="0.35">
      <c r="A30452" s="4">
        <v>45770</v>
      </c>
      <c r="B30452" s="15" t="s">
        <v>3229</v>
      </c>
      <c r="C30452" s="15" t="s">
        <v>1953</v>
      </c>
      <c r="D30452">
        <v>10</v>
      </c>
      <c r="E30452">
        <v>123</v>
      </c>
      <c r="F30452" s="15" t="s">
        <v>21</v>
      </c>
      <c r="G30452">
        <v>0</v>
      </c>
      <c r="L30452">
        <v>770</v>
      </c>
      <c r="N30452">
        <v>7756</v>
      </c>
      <c r="Q30452">
        <v>1</v>
      </c>
      <c r="T30452" s="15"/>
      <c r="V30452">
        <v>1</v>
      </c>
      <c r="X30452">
        <v>1</v>
      </c>
    </row>
    <row r="30453" spans="1:24" x14ac:dyDescent="0.35">
      <c r="A30453" s="4">
        <v>45771</v>
      </c>
      <c r="B30453" s="15" t="s">
        <v>3229</v>
      </c>
      <c r="C30453" s="15" t="s">
        <v>1953</v>
      </c>
      <c r="D30453">
        <v>10</v>
      </c>
      <c r="E30453">
        <v>123</v>
      </c>
      <c r="F30453" s="15" t="s">
        <v>21</v>
      </c>
      <c r="G30453">
        <v>0</v>
      </c>
      <c r="L30453">
        <v>695</v>
      </c>
      <c r="N30453">
        <v>8451</v>
      </c>
      <c r="Q30453">
        <v>1</v>
      </c>
      <c r="T30453" s="15"/>
      <c r="V30453">
        <v>1</v>
      </c>
    </row>
    <row r="30454" spans="1:24" x14ac:dyDescent="0.35">
      <c r="A30454" s="4">
        <v>45658</v>
      </c>
      <c r="B30454" s="15" t="s">
        <v>2917</v>
      </c>
      <c r="C30454" s="15" t="s">
        <v>356</v>
      </c>
      <c r="D30454">
        <v>9</v>
      </c>
      <c r="E30454">
        <v>121</v>
      </c>
      <c r="F30454" s="15" t="s">
        <v>21</v>
      </c>
      <c r="G30454">
        <v>0</v>
      </c>
      <c r="L30454">
        <v>1330</v>
      </c>
      <c r="M30454">
        <v>1225</v>
      </c>
      <c r="N30454">
        <v>1590</v>
      </c>
      <c r="Q30454">
        <v>1</v>
      </c>
      <c r="T30454" s="15"/>
      <c r="V30454">
        <v>1</v>
      </c>
      <c r="X30454">
        <v>1</v>
      </c>
    </row>
    <row r="30455" spans="1:24" x14ac:dyDescent="0.35">
      <c r="A30455" s="4">
        <v>45659</v>
      </c>
      <c r="B30455" s="15" t="s">
        <v>2917</v>
      </c>
      <c r="C30455" s="15" t="s">
        <v>356</v>
      </c>
      <c r="D30455">
        <v>9</v>
      </c>
      <c r="E30455">
        <v>121</v>
      </c>
      <c r="F30455" s="15" t="s">
        <v>21</v>
      </c>
      <c r="G30455">
        <v>0</v>
      </c>
      <c r="L30455">
        <v>1320</v>
      </c>
      <c r="M30455">
        <v>1075</v>
      </c>
      <c r="N30455">
        <v>1835</v>
      </c>
      <c r="Q30455">
        <v>1</v>
      </c>
      <c r="T30455" s="15"/>
      <c r="V30455">
        <v>1</v>
      </c>
    </row>
    <row r="30456" spans="1:24" x14ac:dyDescent="0.35">
      <c r="A30456" s="4">
        <v>45660</v>
      </c>
      <c r="B30456" s="15" t="s">
        <v>2917</v>
      </c>
      <c r="C30456" s="15" t="s">
        <v>356</v>
      </c>
      <c r="D30456">
        <v>9</v>
      </c>
      <c r="E30456">
        <v>121</v>
      </c>
      <c r="F30456" s="15" t="s">
        <v>21</v>
      </c>
      <c r="G30456">
        <v>0</v>
      </c>
      <c r="L30456">
        <v>930</v>
      </c>
      <c r="M30456">
        <v>125</v>
      </c>
      <c r="N30456">
        <v>2640</v>
      </c>
      <c r="Q30456">
        <v>1</v>
      </c>
      <c r="T30456" s="15"/>
      <c r="V30456">
        <v>1</v>
      </c>
    </row>
    <row r="30457" spans="1:24" x14ac:dyDescent="0.35">
      <c r="A30457" s="4">
        <v>45730</v>
      </c>
      <c r="B30457" s="15" t="s">
        <v>3133</v>
      </c>
      <c r="C30457" s="15" t="s">
        <v>356</v>
      </c>
      <c r="D30457">
        <v>9</v>
      </c>
      <c r="E30457">
        <v>121</v>
      </c>
      <c r="F30457" s="15" t="s">
        <v>21</v>
      </c>
      <c r="G30457">
        <v>0</v>
      </c>
      <c r="L30457">
        <v>1565</v>
      </c>
      <c r="M30457">
        <v>125</v>
      </c>
      <c r="N30457">
        <v>5330</v>
      </c>
      <c r="Q30457">
        <v>1</v>
      </c>
      <c r="T30457" s="15"/>
      <c r="V30457">
        <v>1</v>
      </c>
      <c r="X30457">
        <v>1</v>
      </c>
    </row>
    <row r="30458" spans="1:24" x14ac:dyDescent="0.35">
      <c r="A30458" s="4">
        <v>45731</v>
      </c>
      <c r="B30458" s="15" t="s">
        <v>3133</v>
      </c>
      <c r="C30458" s="15" t="s">
        <v>356</v>
      </c>
      <c r="D30458">
        <v>9</v>
      </c>
      <c r="E30458">
        <v>121</v>
      </c>
      <c r="F30458" s="15" t="s">
        <v>21</v>
      </c>
      <c r="G30458">
        <v>0</v>
      </c>
      <c r="L30458">
        <v>960</v>
      </c>
      <c r="M30458">
        <v>400</v>
      </c>
      <c r="N30458">
        <v>5890</v>
      </c>
      <c r="Q30458">
        <v>1</v>
      </c>
      <c r="T30458" s="15"/>
      <c r="V30458">
        <v>1</v>
      </c>
    </row>
    <row r="30459" spans="1:24" x14ac:dyDescent="0.35">
      <c r="A30459" s="4">
        <v>45732</v>
      </c>
      <c r="B30459" s="15" t="s">
        <v>3133</v>
      </c>
      <c r="C30459" s="15" t="s">
        <v>356</v>
      </c>
      <c r="D30459">
        <v>9</v>
      </c>
      <c r="E30459">
        <v>121</v>
      </c>
      <c r="F30459" s="15" t="s">
        <v>21</v>
      </c>
      <c r="G30459">
        <v>0</v>
      </c>
      <c r="L30459">
        <v>1305</v>
      </c>
      <c r="M30459">
        <v>175</v>
      </c>
      <c r="N30459">
        <v>7020</v>
      </c>
      <c r="Q30459">
        <v>1</v>
      </c>
      <c r="T30459" s="15"/>
      <c r="V30459">
        <v>1</v>
      </c>
    </row>
    <row r="30460" spans="1:24" x14ac:dyDescent="0.35">
      <c r="A30460" s="4">
        <v>45770</v>
      </c>
      <c r="B30460" s="15" t="s">
        <v>3229</v>
      </c>
      <c r="C30460" s="15" t="s">
        <v>3139</v>
      </c>
      <c r="D30460">
        <v>4</v>
      </c>
      <c r="E30460">
        <v>84</v>
      </c>
      <c r="F30460" s="15" t="s">
        <v>44</v>
      </c>
      <c r="G30460">
        <v>0</v>
      </c>
      <c r="L30460">
        <v>440</v>
      </c>
      <c r="M30460">
        <v>120</v>
      </c>
      <c r="N30460">
        <v>1931</v>
      </c>
      <c r="T30460" s="15"/>
      <c r="V30460">
        <v>1</v>
      </c>
      <c r="X30460">
        <v>1</v>
      </c>
    </row>
    <row r="30461" spans="1:24" x14ac:dyDescent="0.35">
      <c r="A30461" s="4">
        <v>45771</v>
      </c>
      <c r="B30461" s="15" t="s">
        <v>3229</v>
      </c>
      <c r="C30461" s="15" t="s">
        <v>3139</v>
      </c>
      <c r="D30461">
        <v>4</v>
      </c>
      <c r="E30461">
        <v>84</v>
      </c>
      <c r="F30461" s="15" t="s">
        <v>44</v>
      </c>
      <c r="G30461">
        <v>0</v>
      </c>
      <c r="L30461">
        <v>1360</v>
      </c>
      <c r="M30461">
        <v>3120</v>
      </c>
      <c r="N30461">
        <v>171</v>
      </c>
      <c r="T30461" s="15"/>
      <c r="V30461">
        <v>1</v>
      </c>
    </row>
    <row r="30462" spans="1:24" x14ac:dyDescent="0.35">
      <c r="A30462" s="4">
        <v>45713</v>
      </c>
      <c r="B30462" s="15" t="s">
        <v>2916</v>
      </c>
      <c r="C30462" s="15" t="s">
        <v>823</v>
      </c>
      <c r="D30462">
        <v>0</v>
      </c>
      <c r="E30462">
        <v>124</v>
      </c>
      <c r="F30462" s="15" t="s">
        <v>21</v>
      </c>
      <c r="G30462">
        <v>0</v>
      </c>
      <c r="L30462">
        <v>420</v>
      </c>
      <c r="M30462">
        <v>200</v>
      </c>
      <c r="N30462">
        <v>6156</v>
      </c>
      <c r="Q30462">
        <v>21</v>
      </c>
      <c r="T30462" s="15"/>
      <c r="V30462">
        <v>1</v>
      </c>
      <c r="X30462">
        <v>1</v>
      </c>
    </row>
    <row r="30463" spans="1:24" x14ac:dyDescent="0.35">
      <c r="A30463" s="4">
        <v>45714</v>
      </c>
      <c r="B30463" s="15" t="s">
        <v>2916</v>
      </c>
      <c r="C30463" s="15" t="s">
        <v>823</v>
      </c>
      <c r="D30463">
        <v>0</v>
      </c>
      <c r="E30463">
        <v>124</v>
      </c>
      <c r="F30463" s="15" t="s">
        <v>21</v>
      </c>
      <c r="G30463">
        <v>0</v>
      </c>
      <c r="L30463">
        <v>605</v>
      </c>
      <c r="M30463">
        <v>1200</v>
      </c>
      <c r="N30463">
        <v>5561</v>
      </c>
      <c r="Q30463">
        <v>21</v>
      </c>
      <c r="T30463" s="15"/>
      <c r="V30463">
        <v>1</v>
      </c>
    </row>
    <row r="30464" spans="1:24" x14ac:dyDescent="0.35">
      <c r="A30464" s="4">
        <v>45715</v>
      </c>
      <c r="B30464" s="15" t="s">
        <v>2916</v>
      </c>
      <c r="C30464" s="15" t="s">
        <v>823</v>
      </c>
      <c r="D30464">
        <v>0</v>
      </c>
      <c r="E30464">
        <v>124</v>
      </c>
      <c r="F30464" s="15" t="s">
        <v>21</v>
      </c>
      <c r="G30464">
        <v>0</v>
      </c>
      <c r="L30464">
        <v>1005</v>
      </c>
      <c r="M30464">
        <v>2100</v>
      </c>
      <c r="N30464">
        <v>4466</v>
      </c>
      <c r="Q30464">
        <v>21</v>
      </c>
      <c r="T30464" s="15"/>
      <c r="V30464">
        <v>1</v>
      </c>
    </row>
    <row r="30465" spans="1:24" x14ac:dyDescent="0.35">
      <c r="A30465" s="4">
        <v>45716</v>
      </c>
      <c r="B30465" s="15" t="s">
        <v>2916</v>
      </c>
      <c r="C30465" s="15" t="s">
        <v>823</v>
      </c>
      <c r="D30465">
        <v>0</v>
      </c>
      <c r="E30465">
        <v>124</v>
      </c>
      <c r="F30465" s="15" t="s">
        <v>21</v>
      </c>
      <c r="G30465">
        <v>0</v>
      </c>
      <c r="L30465">
        <v>1070</v>
      </c>
      <c r="M30465">
        <v>1100</v>
      </c>
      <c r="N30465">
        <v>4436</v>
      </c>
      <c r="Q30465">
        <v>21</v>
      </c>
      <c r="T30465" s="15"/>
      <c r="V30465">
        <v>1</v>
      </c>
    </row>
    <row r="30466" spans="1:24" x14ac:dyDescent="0.35">
      <c r="A30466" s="4">
        <v>45619</v>
      </c>
      <c r="B30466" s="15" t="s">
        <v>2919</v>
      </c>
      <c r="C30466" s="15" t="s">
        <v>1954</v>
      </c>
      <c r="D30466">
        <v>7</v>
      </c>
      <c r="E30466">
        <v>105</v>
      </c>
      <c r="F30466" s="15" t="s">
        <v>21</v>
      </c>
      <c r="G30466">
        <v>0</v>
      </c>
      <c r="L30466">
        <v>2210</v>
      </c>
      <c r="M30466">
        <v>1000</v>
      </c>
      <c r="N30466">
        <v>55846</v>
      </c>
      <c r="T30466" s="15"/>
      <c r="V30466">
        <v>1</v>
      </c>
      <c r="X30466">
        <v>1</v>
      </c>
    </row>
    <row r="30467" spans="1:24" x14ac:dyDescent="0.35">
      <c r="A30467" s="4">
        <v>45620</v>
      </c>
      <c r="B30467" s="15" t="s">
        <v>2919</v>
      </c>
      <c r="C30467" s="15" t="s">
        <v>1954</v>
      </c>
      <c r="D30467">
        <v>7</v>
      </c>
      <c r="E30467">
        <v>105</v>
      </c>
      <c r="F30467" s="15" t="s">
        <v>21</v>
      </c>
      <c r="G30467">
        <v>0</v>
      </c>
      <c r="L30467">
        <v>1000</v>
      </c>
      <c r="M30467">
        <v>1000</v>
      </c>
      <c r="N30467">
        <v>55846</v>
      </c>
      <c r="T30467" s="15"/>
      <c r="V30467">
        <v>1</v>
      </c>
    </row>
    <row r="30468" spans="1:24" x14ac:dyDescent="0.35">
      <c r="A30468" s="4">
        <v>45730</v>
      </c>
      <c r="B30468" s="15" t="s">
        <v>3133</v>
      </c>
      <c r="C30468" s="15" t="s">
        <v>590</v>
      </c>
      <c r="D30468">
        <v>1</v>
      </c>
      <c r="E30468">
        <v>95</v>
      </c>
      <c r="F30468" s="15" t="s">
        <v>21</v>
      </c>
      <c r="G30468">
        <v>0</v>
      </c>
      <c r="L30468">
        <v>260</v>
      </c>
      <c r="M30468">
        <v>2025</v>
      </c>
      <c r="N30468">
        <v>12576</v>
      </c>
      <c r="Q30468">
        <v>5</v>
      </c>
      <c r="T30468" s="15"/>
      <c r="V30468">
        <v>1</v>
      </c>
      <c r="X30468">
        <v>1</v>
      </c>
    </row>
    <row r="30469" spans="1:24" x14ac:dyDescent="0.35">
      <c r="A30469" s="4">
        <v>45731</v>
      </c>
      <c r="B30469" s="15" t="s">
        <v>3133</v>
      </c>
      <c r="C30469" s="15" t="s">
        <v>590</v>
      </c>
      <c r="D30469">
        <v>1</v>
      </c>
      <c r="E30469">
        <v>95</v>
      </c>
      <c r="F30469" s="15" t="s">
        <v>21</v>
      </c>
      <c r="G30469">
        <v>0</v>
      </c>
      <c r="L30469">
        <v>160</v>
      </c>
      <c r="M30469">
        <v>25</v>
      </c>
      <c r="N30469">
        <v>12711</v>
      </c>
      <c r="Q30469">
        <v>5</v>
      </c>
      <c r="T30469" s="15"/>
      <c r="V30469">
        <v>1</v>
      </c>
    </row>
    <row r="30470" spans="1:24" x14ac:dyDescent="0.35">
      <c r="A30470" s="4">
        <v>45732</v>
      </c>
      <c r="B30470" s="15" t="s">
        <v>3133</v>
      </c>
      <c r="C30470" s="15" t="s">
        <v>590</v>
      </c>
      <c r="D30470">
        <v>1</v>
      </c>
      <c r="E30470">
        <v>95</v>
      </c>
      <c r="F30470" s="15" t="s">
        <v>21</v>
      </c>
      <c r="G30470">
        <v>0</v>
      </c>
      <c r="L30470">
        <v>260</v>
      </c>
      <c r="M30470">
        <v>25</v>
      </c>
      <c r="N30470">
        <v>12946</v>
      </c>
      <c r="Q30470">
        <v>5</v>
      </c>
      <c r="T30470" s="15"/>
      <c r="V30470">
        <v>1</v>
      </c>
    </row>
    <row r="30471" spans="1:24" x14ac:dyDescent="0.35">
      <c r="A30471" s="4">
        <v>45770</v>
      </c>
      <c r="B30471" s="15" t="s">
        <v>3229</v>
      </c>
      <c r="C30471" s="15" t="s">
        <v>1892</v>
      </c>
      <c r="D30471">
        <v>7</v>
      </c>
      <c r="E30471">
        <v>121</v>
      </c>
      <c r="F30471" s="15" t="s">
        <v>21</v>
      </c>
      <c r="G30471">
        <v>0</v>
      </c>
      <c r="L30471">
        <v>220</v>
      </c>
      <c r="N30471">
        <v>58583</v>
      </c>
      <c r="Q30471">
        <v>5</v>
      </c>
      <c r="T30471" s="15"/>
      <c r="V30471">
        <v>1</v>
      </c>
      <c r="X30471">
        <v>1</v>
      </c>
    </row>
    <row r="30472" spans="1:24" x14ac:dyDescent="0.35">
      <c r="A30472" s="4">
        <v>45771</v>
      </c>
      <c r="B30472" s="15" t="s">
        <v>3229</v>
      </c>
      <c r="C30472" s="15" t="s">
        <v>1892</v>
      </c>
      <c r="D30472">
        <v>7</v>
      </c>
      <c r="E30472">
        <v>121</v>
      </c>
      <c r="F30472" s="15" t="s">
        <v>21</v>
      </c>
      <c r="G30472">
        <v>0</v>
      </c>
      <c r="L30472">
        <v>520</v>
      </c>
      <c r="N30472">
        <v>59103</v>
      </c>
      <c r="Q30472">
        <v>5</v>
      </c>
      <c r="T30472" s="15"/>
      <c r="V30472">
        <v>1</v>
      </c>
    </row>
    <row r="30473" spans="1:24" x14ac:dyDescent="0.35">
      <c r="A30473" s="4">
        <v>45770</v>
      </c>
      <c r="B30473" s="15" t="s">
        <v>3229</v>
      </c>
      <c r="C30473" s="15" t="s">
        <v>999</v>
      </c>
      <c r="D30473">
        <v>0</v>
      </c>
      <c r="E30473">
        <v>106</v>
      </c>
      <c r="F30473" s="15" t="s">
        <v>21</v>
      </c>
      <c r="G30473">
        <v>0</v>
      </c>
      <c r="L30473">
        <v>510</v>
      </c>
      <c r="M30473">
        <v>500</v>
      </c>
      <c r="N30473">
        <v>63</v>
      </c>
      <c r="Q30473">
        <v>1</v>
      </c>
      <c r="T30473" s="15"/>
      <c r="V30473">
        <v>1</v>
      </c>
      <c r="X30473">
        <v>1</v>
      </c>
    </row>
    <row r="30474" spans="1:24" x14ac:dyDescent="0.35">
      <c r="A30474" s="4">
        <v>45771</v>
      </c>
      <c r="B30474" s="15" t="s">
        <v>3229</v>
      </c>
      <c r="C30474" s="15" t="s">
        <v>999</v>
      </c>
      <c r="D30474">
        <v>0</v>
      </c>
      <c r="E30474">
        <v>106</v>
      </c>
      <c r="F30474" s="15" t="s">
        <v>21</v>
      </c>
      <c r="G30474">
        <v>0</v>
      </c>
      <c r="L30474">
        <v>810</v>
      </c>
      <c r="M30474">
        <v>500</v>
      </c>
      <c r="N30474">
        <v>373</v>
      </c>
      <c r="Q30474">
        <v>1</v>
      </c>
      <c r="T30474" s="15"/>
      <c r="V30474">
        <v>1</v>
      </c>
    </row>
    <row r="30475" spans="1:24" x14ac:dyDescent="0.35">
      <c r="A30475" s="4">
        <v>45637</v>
      </c>
      <c r="B30475" s="15" t="s">
        <v>2918</v>
      </c>
      <c r="C30475" s="15" t="s">
        <v>1422</v>
      </c>
      <c r="D30475">
        <v>4</v>
      </c>
      <c r="E30475">
        <v>123</v>
      </c>
      <c r="F30475" s="15" t="s">
        <v>44</v>
      </c>
      <c r="G30475">
        <v>0</v>
      </c>
      <c r="L30475">
        <v>760</v>
      </c>
      <c r="M30475">
        <v>4000</v>
      </c>
      <c r="N30475">
        <v>367</v>
      </c>
      <c r="Q30475">
        <v>0</v>
      </c>
      <c r="T30475" s="15"/>
      <c r="V30475">
        <v>1</v>
      </c>
      <c r="X30475">
        <v>1</v>
      </c>
    </row>
    <row r="30476" spans="1:24" x14ac:dyDescent="0.35">
      <c r="A30476" s="4">
        <v>45638</v>
      </c>
      <c r="B30476" s="15" t="s">
        <v>2918</v>
      </c>
      <c r="C30476" s="15" t="s">
        <v>1422</v>
      </c>
      <c r="D30476">
        <v>4</v>
      </c>
      <c r="E30476">
        <v>123</v>
      </c>
      <c r="F30476" s="15" t="s">
        <v>44</v>
      </c>
      <c r="G30476">
        <v>0</v>
      </c>
      <c r="L30476">
        <v>945</v>
      </c>
      <c r="N30476">
        <v>1312</v>
      </c>
      <c r="Q30476">
        <v>0</v>
      </c>
      <c r="T30476" s="15"/>
      <c r="V30476">
        <v>1</v>
      </c>
    </row>
    <row r="30477" spans="1:24" x14ac:dyDescent="0.35">
      <c r="A30477" s="4">
        <v>45639</v>
      </c>
      <c r="B30477" s="15" t="s">
        <v>2918</v>
      </c>
      <c r="C30477" s="15" t="s">
        <v>1422</v>
      </c>
      <c r="D30477">
        <v>4</v>
      </c>
      <c r="E30477">
        <v>123</v>
      </c>
      <c r="F30477" s="15" t="s">
        <v>44</v>
      </c>
      <c r="G30477">
        <v>0</v>
      </c>
      <c r="L30477">
        <v>1805</v>
      </c>
      <c r="M30477">
        <v>2000</v>
      </c>
      <c r="N30477">
        <v>1117</v>
      </c>
      <c r="Q30477">
        <v>0</v>
      </c>
      <c r="T30477" s="15"/>
      <c r="V30477">
        <v>1</v>
      </c>
    </row>
    <row r="30478" spans="1:24" x14ac:dyDescent="0.35">
      <c r="A30478" s="4">
        <v>45741</v>
      </c>
      <c r="B30478" s="15" t="s">
        <v>3191</v>
      </c>
      <c r="C30478" s="15" t="s">
        <v>1422</v>
      </c>
      <c r="D30478">
        <v>4</v>
      </c>
      <c r="E30478">
        <v>124</v>
      </c>
      <c r="F30478" s="15" t="s">
        <v>44</v>
      </c>
      <c r="G30478">
        <v>0</v>
      </c>
      <c r="L30478">
        <v>510</v>
      </c>
      <c r="M30478">
        <v>1000</v>
      </c>
      <c r="N30478">
        <v>597</v>
      </c>
      <c r="Q30478">
        <v>0</v>
      </c>
      <c r="T30478" s="15"/>
      <c r="V30478">
        <v>1</v>
      </c>
      <c r="X30478">
        <v>1</v>
      </c>
    </row>
    <row r="30479" spans="1:24" x14ac:dyDescent="0.35">
      <c r="A30479" s="4">
        <v>45742</v>
      </c>
      <c r="B30479" s="15" t="s">
        <v>3191</v>
      </c>
      <c r="C30479" s="15" t="s">
        <v>1422</v>
      </c>
      <c r="D30479">
        <v>4</v>
      </c>
      <c r="E30479">
        <v>124</v>
      </c>
      <c r="F30479" s="15" t="s">
        <v>44</v>
      </c>
      <c r="G30479">
        <v>0</v>
      </c>
      <c r="L30479">
        <v>1460</v>
      </c>
      <c r="M30479">
        <v>1000</v>
      </c>
      <c r="N30479">
        <v>1057</v>
      </c>
      <c r="Q30479">
        <v>0</v>
      </c>
      <c r="T30479" s="15"/>
      <c r="V30479">
        <v>1</v>
      </c>
    </row>
    <row r="30480" spans="1:24" x14ac:dyDescent="0.35">
      <c r="A30480" s="4">
        <v>45743</v>
      </c>
      <c r="B30480" s="15" t="s">
        <v>3191</v>
      </c>
      <c r="C30480" s="15" t="s">
        <v>1422</v>
      </c>
      <c r="D30480">
        <v>4</v>
      </c>
      <c r="E30480">
        <v>124</v>
      </c>
      <c r="F30480" s="15" t="s">
        <v>44</v>
      </c>
      <c r="G30480">
        <v>0</v>
      </c>
      <c r="L30480">
        <v>810</v>
      </c>
      <c r="M30480">
        <v>1000</v>
      </c>
      <c r="N30480">
        <v>867</v>
      </c>
      <c r="Q30480">
        <v>0</v>
      </c>
      <c r="T30480" s="15"/>
      <c r="V30480">
        <v>1</v>
      </c>
    </row>
    <row r="30481" spans="1:24" x14ac:dyDescent="0.35">
      <c r="A30481" s="4">
        <v>45716</v>
      </c>
      <c r="B30481" s="15" t="s">
        <v>2916</v>
      </c>
      <c r="C30481" s="15" t="s">
        <v>2866</v>
      </c>
      <c r="D30481">
        <v>2</v>
      </c>
      <c r="E30481">
        <v>103</v>
      </c>
      <c r="F30481" s="15" t="s">
        <v>21</v>
      </c>
      <c r="G30481">
        <v>0</v>
      </c>
      <c r="L30481">
        <v>1160</v>
      </c>
      <c r="M30481">
        <v>300</v>
      </c>
      <c r="N30481">
        <v>56950</v>
      </c>
      <c r="Q30481">
        <v>0</v>
      </c>
      <c r="T30481" s="15"/>
      <c r="V30481">
        <v>1</v>
      </c>
      <c r="X30481">
        <v>1</v>
      </c>
    </row>
    <row r="30482" spans="1:24" x14ac:dyDescent="0.35">
      <c r="A30482" s="4">
        <v>45730</v>
      </c>
      <c r="B30482" s="15" t="s">
        <v>3133</v>
      </c>
      <c r="C30482" s="15" t="s">
        <v>358</v>
      </c>
      <c r="D30482">
        <v>2</v>
      </c>
      <c r="E30482">
        <v>110</v>
      </c>
      <c r="F30482" s="15" t="s">
        <v>21</v>
      </c>
      <c r="G30482">
        <v>0</v>
      </c>
      <c r="L30482">
        <v>715</v>
      </c>
      <c r="M30482">
        <v>60</v>
      </c>
      <c r="N30482">
        <v>76629</v>
      </c>
      <c r="Q30482">
        <v>1</v>
      </c>
      <c r="T30482" s="15"/>
      <c r="V30482">
        <v>1</v>
      </c>
      <c r="X30482">
        <v>1</v>
      </c>
    </row>
    <row r="30483" spans="1:24" x14ac:dyDescent="0.35">
      <c r="A30483" s="4">
        <v>45731</v>
      </c>
      <c r="B30483" s="15" t="s">
        <v>3133</v>
      </c>
      <c r="C30483" s="15" t="s">
        <v>358</v>
      </c>
      <c r="D30483">
        <v>2</v>
      </c>
      <c r="E30483">
        <v>110</v>
      </c>
      <c r="F30483" s="15" t="s">
        <v>21</v>
      </c>
      <c r="G30483">
        <v>0</v>
      </c>
      <c r="N30483">
        <v>76629</v>
      </c>
      <c r="Q30483">
        <v>1</v>
      </c>
      <c r="T30483" s="15"/>
      <c r="V30483">
        <v>1</v>
      </c>
    </row>
    <row r="30484" spans="1:24" x14ac:dyDescent="0.35">
      <c r="A30484" s="4">
        <v>45732</v>
      </c>
      <c r="B30484" s="15" t="s">
        <v>3133</v>
      </c>
      <c r="C30484" s="15" t="s">
        <v>358</v>
      </c>
      <c r="D30484">
        <v>2</v>
      </c>
      <c r="E30484">
        <v>110</v>
      </c>
      <c r="F30484" s="15" t="s">
        <v>21</v>
      </c>
      <c r="G30484">
        <v>0</v>
      </c>
      <c r="L30484">
        <v>535</v>
      </c>
      <c r="N30484">
        <v>77164</v>
      </c>
      <c r="Q30484">
        <v>1</v>
      </c>
      <c r="T30484" s="15"/>
      <c r="V30484">
        <v>1</v>
      </c>
    </row>
    <row r="30485" spans="1:24" x14ac:dyDescent="0.35">
      <c r="A30485" s="4">
        <v>45742</v>
      </c>
      <c r="B30485" s="15" t="s">
        <v>3191</v>
      </c>
      <c r="C30485" s="15" t="s">
        <v>2001</v>
      </c>
      <c r="D30485">
        <v>6</v>
      </c>
      <c r="E30485">
        <v>99</v>
      </c>
      <c r="F30485" s="15" t="s">
        <v>21</v>
      </c>
      <c r="G30485">
        <v>0</v>
      </c>
      <c r="L30485">
        <v>1820</v>
      </c>
      <c r="M30485">
        <v>100</v>
      </c>
      <c r="N30485">
        <v>88307</v>
      </c>
      <c r="Q30485">
        <v>5</v>
      </c>
      <c r="T30485" s="15"/>
      <c r="V30485">
        <v>1</v>
      </c>
      <c r="X30485">
        <v>1</v>
      </c>
    </row>
    <row r="30486" spans="1:24" x14ac:dyDescent="0.35">
      <c r="A30486" s="4">
        <v>45658</v>
      </c>
      <c r="B30486" s="15" t="s">
        <v>2917</v>
      </c>
      <c r="C30486" s="15" t="s">
        <v>140</v>
      </c>
      <c r="D30486">
        <v>12</v>
      </c>
      <c r="E30486">
        <v>126</v>
      </c>
      <c r="F30486" s="15" t="s">
        <v>44</v>
      </c>
      <c r="G30486">
        <v>0</v>
      </c>
      <c r="L30486">
        <v>1260</v>
      </c>
      <c r="M30486">
        <v>5</v>
      </c>
      <c r="N30486">
        <v>7719</v>
      </c>
      <c r="Q30486">
        <v>1</v>
      </c>
      <c r="T30486" s="15"/>
      <c r="V30486">
        <v>1</v>
      </c>
      <c r="X30486">
        <v>1</v>
      </c>
    </row>
    <row r="30487" spans="1:24" x14ac:dyDescent="0.35">
      <c r="A30487" s="4">
        <v>45659</v>
      </c>
      <c r="B30487" s="15" t="s">
        <v>2917</v>
      </c>
      <c r="C30487" s="15" t="s">
        <v>140</v>
      </c>
      <c r="D30487">
        <v>12</v>
      </c>
      <c r="E30487">
        <v>126</v>
      </c>
      <c r="F30487" s="15" t="s">
        <v>44</v>
      </c>
      <c r="G30487">
        <v>0</v>
      </c>
      <c r="L30487">
        <v>1150</v>
      </c>
      <c r="M30487">
        <v>1060</v>
      </c>
      <c r="N30487">
        <v>7809</v>
      </c>
      <c r="Q30487">
        <v>1</v>
      </c>
      <c r="T30487" s="15"/>
      <c r="V30487">
        <v>1</v>
      </c>
    </row>
    <row r="30488" spans="1:24" x14ac:dyDescent="0.35">
      <c r="A30488" s="4">
        <v>45660</v>
      </c>
      <c r="B30488" s="15" t="s">
        <v>2917</v>
      </c>
      <c r="C30488" s="15" t="s">
        <v>140</v>
      </c>
      <c r="D30488">
        <v>12</v>
      </c>
      <c r="E30488">
        <v>126</v>
      </c>
      <c r="F30488" s="15" t="s">
        <v>44</v>
      </c>
      <c r="G30488">
        <v>0</v>
      </c>
      <c r="L30488">
        <v>1230</v>
      </c>
      <c r="M30488">
        <v>1100</v>
      </c>
      <c r="N30488">
        <v>7939</v>
      </c>
      <c r="Q30488">
        <v>1</v>
      </c>
      <c r="T30488" s="15"/>
      <c r="V30488">
        <v>1</v>
      </c>
    </row>
    <row r="30489" spans="1:24" x14ac:dyDescent="0.35">
      <c r="A30489" s="4">
        <v>45787</v>
      </c>
      <c r="B30489" s="15" t="s">
        <v>3339</v>
      </c>
      <c r="C30489" s="15" t="s">
        <v>1957</v>
      </c>
      <c r="D30489">
        <v>1</v>
      </c>
      <c r="E30489">
        <v>130</v>
      </c>
      <c r="F30489" s="15" t="s">
        <v>21</v>
      </c>
      <c r="G30489">
        <v>0</v>
      </c>
      <c r="L30489">
        <v>1030</v>
      </c>
      <c r="M30489">
        <v>2120</v>
      </c>
      <c r="N30489">
        <v>1237</v>
      </c>
      <c r="Q30489">
        <v>1</v>
      </c>
      <c r="T30489" s="15"/>
      <c r="V30489">
        <v>1</v>
      </c>
      <c r="X30489">
        <v>1</v>
      </c>
    </row>
    <row r="30490" spans="1:24" x14ac:dyDescent="0.35">
      <c r="A30490" s="4">
        <v>45788</v>
      </c>
      <c r="B30490" s="15" t="s">
        <v>3339</v>
      </c>
      <c r="C30490" s="15" t="s">
        <v>1957</v>
      </c>
      <c r="D30490">
        <v>1</v>
      </c>
      <c r="E30490">
        <v>130</v>
      </c>
      <c r="F30490" s="15" t="s">
        <v>21</v>
      </c>
      <c r="G30490">
        <v>0</v>
      </c>
      <c r="L30490">
        <v>1440</v>
      </c>
      <c r="M30490">
        <v>460</v>
      </c>
      <c r="N30490">
        <v>2217</v>
      </c>
      <c r="Q30490">
        <v>1</v>
      </c>
      <c r="T30490" s="15"/>
      <c r="V30490">
        <v>1</v>
      </c>
    </row>
    <row r="30491" spans="1:24" x14ac:dyDescent="0.35">
      <c r="A30491" s="4">
        <v>45789</v>
      </c>
      <c r="B30491" s="15" t="s">
        <v>3339</v>
      </c>
      <c r="C30491" s="15" t="s">
        <v>1957</v>
      </c>
      <c r="D30491">
        <v>1</v>
      </c>
      <c r="E30491">
        <v>130</v>
      </c>
      <c r="F30491" s="15" t="s">
        <v>21</v>
      </c>
      <c r="G30491">
        <v>0</v>
      </c>
      <c r="L30491">
        <v>1190</v>
      </c>
      <c r="M30491">
        <v>1410</v>
      </c>
      <c r="N30491">
        <v>1997</v>
      </c>
      <c r="Q30491">
        <v>1</v>
      </c>
      <c r="T30491" s="15"/>
      <c r="V30491">
        <v>1</v>
      </c>
    </row>
    <row r="30492" spans="1:24" x14ac:dyDescent="0.35">
      <c r="A30492" s="4">
        <v>45790</v>
      </c>
      <c r="B30492" s="15" t="s">
        <v>3339</v>
      </c>
      <c r="C30492" s="15" t="s">
        <v>1957</v>
      </c>
      <c r="D30492">
        <v>1</v>
      </c>
      <c r="E30492">
        <v>130</v>
      </c>
      <c r="F30492" s="15" t="s">
        <v>21</v>
      </c>
      <c r="G30492">
        <v>0</v>
      </c>
      <c r="L30492">
        <v>1130</v>
      </c>
      <c r="M30492">
        <v>1585</v>
      </c>
      <c r="N30492">
        <v>1542</v>
      </c>
      <c r="Q30492">
        <v>1</v>
      </c>
      <c r="T30492" s="15"/>
      <c r="V30492">
        <v>1</v>
      </c>
    </row>
    <row r="30493" spans="1:24" x14ac:dyDescent="0.35">
      <c r="A30493" s="4">
        <v>45619</v>
      </c>
      <c r="B30493" s="15" t="s">
        <v>2919</v>
      </c>
      <c r="C30493" s="15" t="s">
        <v>2439</v>
      </c>
      <c r="D30493">
        <v>0</v>
      </c>
      <c r="E30493">
        <v>93</v>
      </c>
      <c r="F30493" s="15" t="s">
        <v>21</v>
      </c>
      <c r="G30493">
        <v>0</v>
      </c>
      <c r="L30493">
        <v>620</v>
      </c>
      <c r="N30493">
        <v>137628</v>
      </c>
      <c r="Q30493">
        <v>21</v>
      </c>
      <c r="T30493" s="15"/>
      <c r="V30493">
        <v>1</v>
      </c>
      <c r="X30493">
        <v>1</v>
      </c>
    </row>
    <row r="30494" spans="1:24" x14ac:dyDescent="0.35">
      <c r="A30494" s="4">
        <v>45620</v>
      </c>
      <c r="B30494" s="15" t="s">
        <v>2919</v>
      </c>
      <c r="C30494" s="15" t="s">
        <v>2439</v>
      </c>
      <c r="D30494">
        <v>0</v>
      </c>
      <c r="E30494">
        <v>93</v>
      </c>
      <c r="F30494" s="15" t="s">
        <v>21</v>
      </c>
      <c r="G30494">
        <v>0</v>
      </c>
      <c r="L30494">
        <v>455</v>
      </c>
      <c r="N30494">
        <v>138083</v>
      </c>
      <c r="Q30494">
        <v>21</v>
      </c>
      <c r="T30494" s="15"/>
      <c r="V30494">
        <v>1</v>
      </c>
    </row>
    <row r="30495" spans="1:24" x14ac:dyDescent="0.35">
      <c r="A30495" s="4">
        <v>45770</v>
      </c>
      <c r="B30495" s="15" t="s">
        <v>3229</v>
      </c>
      <c r="C30495" s="15" t="s">
        <v>913</v>
      </c>
      <c r="D30495">
        <v>11</v>
      </c>
      <c r="E30495">
        <v>126</v>
      </c>
      <c r="F30495" s="15" t="s">
        <v>21</v>
      </c>
      <c r="G30495">
        <v>0</v>
      </c>
      <c r="L30495">
        <v>800</v>
      </c>
      <c r="M30495">
        <v>150</v>
      </c>
      <c r="N30495">
        <v>48104</v>
      </c>
      <c r="Q30495">
        <v>5</v>
      </c>
      <c r="T30495" s="15"/>
      <c r="V30495">
        <v>1</v>
      </c>
      <c r="X30495">
        <v>1</v>
      </c>
    </row>
    <row r="30496" spans="1:24" x14ac:dyDescent="0.35">
      <c r="A30496" s="4">
        <v>45771</v>
      </c>
      <c r="B30496" s="15" t="s">
        <v>3229</v>
      </c>
      <c r="C30496" s="15" t="s">
        <v>913</v>
      </c>
      <c r="D30496">
        <v>11</v>
      </c>
      <c r="E30496">
        <v>126</v>
      </c>
      <c r="F30496" s="15" t="s">
        <v>21</v>
      </c>
      <c r="G30496">
        <v>0</v>
      </c>
      <c r="L30496">
        <v>1485</v>
      </c>
      <c r="M30496">
        <v>514</v>
      </c>
      <c r="N30496">
        <v>49075</v>
      </c>
      <c r="Q30496">
        <v>5</v>
      </c>
      <c r="T30496" s="15"/>
      <c r="V30496">
        <v>1</v>
      </c>
    </row>
    <row r="30497" spans="1:24" x14ac:dyDescent="0.35">
      <c r="A30497" s="4">
        <v>45619</v>
      </c>
      <c r="B30497" s="15" t="s">
        <v>2919</v>
      </c>
      <c r="C30497" s="15" t="s">
        <v>2404</v>
      </c>
      <c r="D30497">
        <v>0</v>
      </c>
      <c r="E30497">
        <v>107</v>
      </c>
      <c r="F30497" s="15" t="s">
        <v>21</v>
      </c>
      <c r="G30497">
        <v>0</v>
      </c>
      <c r="L30497">
        <v>1010</v>
      </c>
      <c r="N30497">
        <v>14008</v>
      </c>
      <c r="Q30497">
        <v>21</v>
      </c>
      <c r="T30497" s="15"/>
      <c r="V30497">
        <v>1</v>
      </c>
      <c r="X30497">
        <v>1</v>
      </c>
    </row>
    <row r="30498" spans="1:24" x14ac:dyDescent="0.35">
      <c r="A30498" s="4">
        <v>45620</v>
      </c>
      <c r="B30498" s="15" t="s">
        <v>2919</v>
      </c>
      <c r="C30498" s="15" t="s">
        <v>2404</v>
      </c>
      <c r="D30498">
        <v>0</v>
      </c>
      <c r="E30498">
        <v>108</v>
      </c>
      <c r="F30498" s="15" t="s">
        <v>21</v>
      </c>
      <c r="G30498">
        <v>0</v>
      </c>
      <c r="L30498">
        <v>810</v>
      </c>
      <c r="N30498">
        <v>14818</v>
      </c>
      <c r="Q30498">
        <v>21</v>
      </c>
      <c r="T30498" s="15"/>
      <c r="V30498">
        <v>1</v>
      </c>
    </row>
    <row r="30499" spans="1:24" x14ac:dyDescent="0.35">
      <c r="A30499" s="4">
        <v>45621</v>
      </c>
      <c r="B30499" s="15" t="s">
        <v>2919</v>
      </c>
      <c r="C30499" s="15" t="s">
        <v>2404</v>
      </c>
      <c r="D30499">
        <v>0</v>
      </c>
      <c r="E30499">
        <v>108</v>
      </c>
      <c r="F30499" s="15" t="s">
        <v>21</v>
      </c>
      <c r="G30499">
        <v>0</v>
      </c>
      <c r="L30499">
        <v>510</v>
      </c>
      <c r="M30499">
        <v>1000</v>
      </c>
      <c r="N30499">
        <v>14328</v>
      </c>
      <c r="Q30499">
        <v>21</v>
      </c>
      <c r="T30499" s="15"/>
      <c r="V30499">
        <v>1</v>
      </c>
    </row>
    <row r="30500" spans="1:24" x14ac:dyDescent="0.35">
      <c r="A30500" s="4">
        <v>45741</v>
      </c>
      <c r="B30500" s="15" t="s">
        <v>3191</v>
      </c>
      <c r="C30500" s="15" t="s">
        <v>1086</v>
      </c>
      <c r="D30500">
        <v>12</v>
      </c>
      <c r="E30500">
        <v>125</v>
      </c>
      <c r="F30500" s="15" t="s">
        <v>44</v>
      </c>
      <c r="G30500">
        <v>0</v>
      </c>
      <c r="L30500">
        <v>970</v>
      </c>
      <c r="M30500">
        <v>1050</v>
      </c>
      <c r="N30500">
        <v>2209</v>
      </c>
      <c r="Q30500">
        <v>9</v>
      </c>
      <c r="T30500" s="15"/>
      <c r="U30500">
        <v>1</v>
      </c>
      <c r="V30500">
        <v>1</v>
      </c>
      <c r="X30500">
        <v>1</v>
      </c>
    </row>
    <row r="30501" spans="1:24" x14ac:dyDescent="0.35">
      <c r="A30501" s="4">
        <v>45742</v>
      </c>
      <c r="B30501" s="15" t="s">
        <v>3191</v>
      </c>
      <c r="C30501" s="15" t="s">
        <v>1086</v>
      </c>
      <c r="D30501">
        <v>12</v>
      </c>
      <c r="E30501">
        <v>125</v>
      </c>
      <c r="F30501" s="15" t="s">
        <v>44</v>
      </c>
      <c r="G30501">
        <v>1</v>
      </c>
      <c r="H30501">
        <v>2400</v>
      </c>
      <c r="J30501">
        <v>125.0448</v>
      </c>
      <c r="L30501">
        <v>2905</v>
      </c>
      <c r="M30501">
        <v>1000</v>
      </c>
      <c r="N30501">
        <v>4114</v>
      </c>
      <c r="Q30501">
        <v>9</v>
      </c>
      <c r="T30501" s="15"/>
      <c r="V30501">
        <v>1</v>
      </c>
    </row>
    <row r="30502" spans="1:24" x14ac:dyDescent="0.35">
      <c r="A30502" s="4">
        <v>45743</v>
      </c>
      <c r="B30502" s="15" t="s">
        <v>3191</v>
      </c>
      <c r="C30502" s="15" t="s">
        <v>1086</v>
      </c>
      <c r="D30502">
        <v>12</v>
      </c>
      <c r="E30502">
        <v>125</v>
      </c>
      <c r="F30502" s="15" t="s">
        <v>44</v>
      </c>
      <c r="G30502">
        <v>0</v>
      </c>
      <c r="L30502">
        <v>810</v>
      </c>
      <c r="M30502">
        <v>1050</v>
      </c>
      <c r="N30502">
        <v>3874</v>
      </c>
      <c r="Q30502">
        <v>9</v>
      </c>
      <c r="T30502" s="15"/>
      <c r="V30502">
        <v>1</v>
      </c>
    </row>
    <row r="30503" spans="1:24" x14ac:dyDescent="0.35">
      <c r="A30503" s="4">
        <v>45658</v>
      </c>
      <c r="B30503" s="15" t="s">
        <v>2917</v>
      </c>
      <c r="C30503" s="15" t="s">
        <v>59</v>
      </c>
      <c r="D30503">
        <v>6</v>
      </c>
      <c r="E30503">
        <v>118</v>
      </c>
      <c r="F30503" s="15" t="s">
        <v>44</v>
      </c>
      <c r="G30503">
        <v>0</v>
      </c>
      <c r="L30503">
        <v>1910</v>
      </c>
      <c r="M30503">
        <v>25</v>
      </c>
      <c r="N30503">
        <v>4299</v>
      </c>
      <c r="Q30503">
        <v>0</v>
      </c>
      <c r="T30503" s="15"/>
      <c r="V30503">
        <v>1</v>
      </c>
      <c r="X30503">
        <v>1</v>
      </c>
    </row>
    <row r="30504" spans="1:24" x14ac:dyDescent="0.35">
      <c r="A30504" s="4">
        <v>45659</v>
      </c>
      <c r="B30504" s="15" t="s">
        <v>2917</v>
      </c>
      <c r="C30504" s="15" t="s">
        <v>59</v>
      </c>
      <c r="D30504">
        <v>6</v>
      </c>
      <c r="E30504">
        <v>118</v>
      </c>
      <c r="F30504" s="15" t="s">
        <v>44</v>
      </c>
      <c r="G30504">
        <v>0</v>
      </c>
      <c r="L30504">
        <v>545</v>
      </c>
      <c r="M30504">
        <v>200</v>
      </c>
      <c r="N30504">
        <v>4644</v>
      </c>
      <c r="Q30504">
        <v>0</v>
      </c>
      <c r="T30504" s="15"/>
      <c r="V30504">
        <v>1</v>
      </c>
    </row>
    <row r="30505" spans="1:24" x14ac:dyDescent="0.35">
      <c r="A30505" s="4">
        <v>45660</v>
      </c>
      <c r="B30505" s="15" t="s">
        <v>2917</v>
      </c>
      <c r="C30505" s="15" t="s">
        <v>59</v>
      </c>
      <c r="D30505">
        <v>6</v>
      </c>
      <c r="E30505">
        <v>118</v>
      </c>
      <c r="F30505" s="15" t="s">
        <v>44</v>
      </c>
      <c r="G30505">
        <v>0</v>
      </c>
      <c r="L30505">
        <v>1670</v>
      </c>
      <c r="M30505">
        <v>4175</v>
      </c>
      <c r="N30505">
        <v>2139</v>
      </c>
      <c r="Q30505">
        <v>0</v>
      </c>
      <c r="T30505" s="15"/>
      <c r="V30505">
        <v>1</v>
      </c>
    </row>
    <row r="30506" spans="1:24" x14ac:dyDescent="0.35">
      <c r="A30506" s="4">
        <v>45730</v>
      </c>
      <c r="B30506" s="15" t="s">
        <v>3133</v>
      </c>
      <c r="C30506" s="15" t="s">
        <v>282</v>
      </c>
      <c r="D30506">
        <v>14</v>
      </c>
      <c r="E30506">
        <v>128</v>
      </c>
      <c r="F30506" s="15" t="s">
        <v>29</v>
      </c>
      <c r="G30506">
        <v>0</v>
      </c>
      <c r="L30506">
        <v>660</v>
      </c>
      <c r="M30506">
        <v>10</v>
      </c>
      <c r="N30506">
        <v>1445</v>
      </c>
      <c r="Q30506">
        <v>5</v>
      </c>
      <c r="T30506" s="15"/>
      <c r="V30506">
        <v>1</v>
      </c>
      <c r="X30506">
        <v>1</v>
      </c>
    </row>
    <row r="30507" spans="1:24" x14ac:dyDescent="0.35">
      <c r="A30507" s="4">
        <v>45731</v>
      </c>
      <c r="B30507" s="15" t="s">
        <v>3133</v>
      </c>
      <c r="C30507" s="15" t="s">
        <v>282</v>
      </c>
      <c r="D30507">
        <v>14</v>
      </c>
      <c r="E30507">
        <v>128</v>
      </c>
      <c r="F30507" s="15" t="s">
        <v>29</v>
      </c>
      <c r="G30507">
        <v>0</v>
      </c>
      <c r="L30507">
        <v>830</v>
      </c>
      <c r="M30507">
        <v>10</v>
      </c>
      <c r="N30507">
        <v>2265</v>
      </c>
      <c r="Q30507">
        <v>5</v>
      </c>
      <c r="T30507" s="15"/>
      <c r="V30507">
        <v>1</v>
      </c>
    </row>
    <row r="30508" spans="1:24" x14ac:dyDescent="0.35">
      <c r="A30508" s="4">
        <v>45732</v>
      </c>
      <c r="B30508" s="15" t="s">
        <v>3133</v>
      </c>
      <c r="C30508" s="15" t="s">
        <v>282</v>
      </c>
      <c r="D30508">
        <v>14</v>
      </c>
      <c r="E30508">
        <v>128</v>
      </c>
      <c r="F30508" s="15" t="s">
        <v>29</v>
      </c>
      <c r="G30508">
        <v>0</v>
      </c>
      <c r="L30508">
        <v>1185</v>
      </c>
      <c r="M30508">
        <v>10</v>
      </c>
      <c r="N30508">
        <v>3440</v>
      </c>
      <c r="Q30508">
        <v>5</v>
      </c>
      <c r="T30508" s="15"/>
      <c r="V30508">
        <v>1</v>
      </c>
    </row>
    <row r="30509" spans="1:24" x14ac:dyDescent="0.35">
      <c r="A30509" s="4">
        <v>45730</v>
      </c>
      <c r="B30509" s="15" t="s">
        <v>3133</v>
      </c>
      <c r="C30509" s="15" t="s">
        <v>211</v>
      </c>
      <c r="D30509">
        <v>0</v>
      </c>
      <c r="E30509">
        <v>96</v>
      </c>
      <c r="F30509" s="15" t="s">
        <v>21</v>
      </c>
      <c r="G30509">
        <v>0</v>
      </c>
      <c r="L30509">
        <v>1670</v>
      </c>
      <c r="N30509">
        <v>10660</v>
      </c>
      <c r="T30509" s="15"/>
      <c r="V30509">
        <v>1</v>
      </c>
      <c r="X30509">
        <v>1</v>
      </c>
    </row>
    <row r="30510" spans="1:24" x14ac:dyDescent="0.35">
      <c r="A30510" s="4">
        <v>45731</v>
      </c>
      <c r="B30510" s="15" t="s">
        <v>3133</v>
      </c>
      <c r="C30510" s="15" t="s">
        <v>211</v>
      </c>
      <c r="D30510">
        <v>0</v>
      </c>
      <c r="E30510">
        <v>96</v>
      </c>
      <c r="F30510" s="15" t="s">
        <v>21</v>
      </c>
      <c r="G30510">
        <v>0</v>
      </c>
      <c r="L30510">
        <v>220</v>
      </c>
      <c r="M30510">
        <v>2000</v>
      </c>
      <c r="N30510">
        <v>8880</v>
      </c>
      <c r="T30510" s="15"/>
      <c r="V30510">
        <v>1</v>
      </c>
    </row>
    <row r="30511" spans="1:24" x14ac:dyDescent="0.35">
      <c r="A30511" s="4">
        <v>45787</v>
      </c>
      <c r="B30511" s="15" t="s">
        <v>3339</v>
      </c>
      <c r="C30511" s="15" t="s">
        <v>1566</v>
      </c>
      <c r="D30511">
        <v>10</v>
      </c>
      <c r="E30511">
        <v>123</v>
      </c>
      <c r="F30511" s="15" t="s">
        <v>44</v>
      </c>
      <c r="G30511">
        <v>0</v>
      </c>
      <c r="L30511">
        <v>1450</v>
      </c>
      <c r="M30511">
        <v>75</v>
      </c>
      <c r="N30511">
        <v>19111</v>
      </c>
      <c r="Q30511">
        <v>7</v>
      </c>
      <c r="T30511" s="15"/>
      <c r="V30511">
        <v>1</v>
      </c>
      <c r="X30511">
        <v>1</v>
      </c>
    </row>
    <row r="30512" spans="1:24" x14ac:dyDescent="0.35">
      <c r="A30512" s="4">
        <v>45788</v>
      </c>
      <c r="B30512" s="15" t="s">
        <v>3339</v>
      </c>
      <c r="C30512" s="15" t="s">
        <v>1566</v>
      </c>
      <c r="D30512">
        <v>10</v>
      </c>
      <c r="E30512">
        <v>123</v>
      </c>
      <c r="F30512" s="15" t="s">
        <v>44</v>
      </c>
      <c r="G30512">
        <v>0</v>
      </c>
      <c r="L30512">
        <v>370</v>
      </c>
      <c r="M30512">
        <v>250</v>
      </c>
      <c r="N30512">
        <v>19231</v>
      </c>
      <c r="Q30512">
        <v>7</v>
      </c>
      <c r="T30512" s="15"/>
      <c r="V30512">
        <v>1</v>
      </c>
    </row>
    <row r="30513" spans="1:24" x14ac:dyDescent="0.35">
      <c r="A30513" s="4">
        <v>45789</v>
      </c>
      <c r="B30513" s="15" t="s">
        <v>3339</v>
      </c>
      <c r="C30513" s="15" t="s">
        <v>1566</v>
      </c>
      <c r="D30513">
        <v>10</v>
      </c>
      <c r="E30513">
        <v>123</v>
      </c>
      <c r="F30513" s="15" t="s">
        <v>44</v>
      </c>
      <c r="G30513">
        <v>0</v>
      </c>
      <c r="L30513">
        <v>1685</v>
      </c>
      <c r="M30513">
        <v>375</v>
      </c>
      <c r="N30513">
        <v>20541</v>
      </c>
      <c r="Q30513">
        <v>7</v>
      </c>
      <c r="T30513" s="15"/>
      <c r="V30513">
        <v>1</v>
      </c>
    </row>
    <row r="30514" spans="1:24" x14ac:dyDescent="0.35">
      <c r="A30514" s="4">
        <v>45790</v>
      </c>
      <c r="B30514" s="15" t="s">
        <v>3339</v>
      </c>
      <c r="C30514" s="15" t="s">
        <v>1566</v>
      </c>
      <c r="D30514">
        <v>10</v>
      </c>
      <c r="E30514">
        <v>123</v>
      </c>
      <c r="F30514" s="15" t="s">
        <v>44</v>
      </c>
      <c r="G30514">
        <v>0</v>
      </c>
      <c r="L30514">
        <v>1270</v>
      </c>
      <c r="M30514">
        <v>400</v>
      </c>
      <c r="N30514">
        <v>21411</v>
      </c>
      <c r="Q30514">
        <v>7</v>
      </c>
      <c r="T30514" s="15"/>
      <c r="V30514">
        <v>1</v>
      </c>
    </row>
    <row r="30515" spans="1:24" x14ac:dyDescent="0.35">
      <c r="A30515" s="4">
        <v>45619</v>
      </c>
      <c r="B30515" s="15" t="s">
        <v>2919</v>
      </c>
      <c r="C30515" s="15" t="s">
        <v>1428</v>
      </c>
      <c r="D30515">
        <v>6</v>
      </c>
      <c r="E30515">
        <v>107</v>
      </c>
      <c r="F30515" s="15" t="s">
        <v>21</v>
      </c>
      <c r="G30515">
        <v>0</v>
      </c>
      <c r="L30515">
        <v>1210</v>
      </c>
      <c r="M30515">
        <v>4010</v>
      </c>
      <c r="N30515">
        <v>14534</v>
      </c>
      <c r="Q30515">
        <v>1</v>
      </c>
      <c r="T30515" s="15"/>
      <c r="V30515">
        <v>1</v>
      </c>
      <c r="X30515">
        <v>1</v>
      </c>
    </row>
    <row r="30516" spans="1:24" x14ac:dyDescent="0.35">
      <c r="A30516" s="4">
        <v>45620</v>
      </c>
      <c r="B30516" s="15" t="s">
        <v>2919</v>
      </c>
      <c r="C30516" s="15" t="s">
        <v>1428</v>
      </c>
      <c r="D30516">
        <v>6</v>
      </c>
      <c r="E30516">
        <v>107</v>
      </c>
      <c r="F30516" s="15" t="s">
        <v>21</v>
      </c>
      <c r="G30516">
        <v>0</v>
      </c>
      <c r="L30516">
        <v>860</v>
      </c>
      <c r="M30516">
        <v>1500</v>
      </c>
      <c r="N30516">
        <v>13894</v>
      </c>
      <c r="Q30516">
        <v>1</v>
      </c>
      <c r="T30516" s="15"/>
      <c r="V30516">
        <v>1</v>
      </c>
    </row>
    <row r="30517" spans="1:24" x14ac:dyDescent="0.35">
      <c r="A30517" s="4">
        <v>45621</v>
      </c>
      <c r="B30517" s="15" t="s">
        <v>2919</v>
      </c>
      <c r="C30517" s="15" t="s">
        <v>1428</v>
      </c>
      <c r="D30517">
        <v>6</v>
      </c>
      <c r="E30517">
        <v>107</v>
      </c>
      <c r="F30517" s="15" t="s">
        <v>21</v>
      </c>
      <c r="G30517">
        <v>0</v>
      </c>
      <c r="L30517">
        <v>880</v>
      </c>
      <c r="M30517">
        <v>20</v>
      </c>
      <c r="N30517">
        <v>14754</v>
      </c>
      <c r="Q30517">
        <v>1</v>
      </c>
      <c r="T30517" s="15"/>
      <c r="V30517">
        <v>1</v>
      </c>
    </row>
    <row r="30518" spans="1:24" x14ac:dyDescent="0.35">
      <c r="A30518" s="4">
        <v>45619</v>
      </c>
      <c r="B30518" s="15" t="s">
        <v>2919</v>
      </c>
      <c r="C30518" s="15" t="s">
        <v>1567</v>
      </c>
      <c r="D30518">
        <v>0</v>
      </c>
      <c r="E30518">
        <v>121</v>
      </c>
      <c r="F30518" s="15" t="s">
        <v>21</v>
      </c>
      <c r="G30518">
        <v>0</v>
      </c>
      <c r="L30518">
        <v>1160</v>
      </c>
      <c r="M30518">
        <v>1000</v>
      </c>
      <c r="N30518">
        <v>118941</v>
      </c>
      <c r="Q30518">
        <v>21</v>
      </c>
      <c r="T30518" s="15"/>
      <c r="V30518">
        <v>1</v>
      </c>
      <c r="X30518">
        <v>1</v>
      </c>
    </row>
    <row r="30519" spans="1:24" x14ac:dyDescent="0.35">
      <c r="A30519" s="4">
        <v>45620</v>
      </c>
      <c r="B30519" s="15" t="s">
        <v>2919</v>
      </c>
      <c r="C30519" s="15" t="s">
        <v>1567</v>
      </c>
      <c r="D30519">
        <v>0</v>
      </c>
      <c r="E30519">
        <v>121</v>
      </c>
      <c r="F30519" s="15" t="s">
        <v>21</v>
      </c>
      <c r="G30519">
        <v>0</v>
      </c>
      <c r="L30519">
        <v>1310</v>
      </c>
      <c r="M30519">
        <v>1350</v>
      </c>
      <c r="N30519">
        <v>118901</v>
      </c>
      <c r="Q30519">
        <v>21</v>
      </c>
      <c r="T30519" s="15"/>
      <c r="V30519">
        <v>1</v>
      </c>
    </row>
    <row r="30520" spans="1:24" x14ac:dyDescent="0.35">
      <c r="A30520" s="4">
        <v>45621</v>
      </c>
      <c r="B30520" s="15" t="s">
        <v>2919</v>
      </c>
      <c r="C30520" s="15" t="s">
        <v>1567</v>
      </c>
      <c r="D30520">
        <v>0</v>
      </c>
      <c r="E30520">
        <v>121</v>
      </c>
      <c r="F30520" s="15" t="s">
        <v>21</v>
      </c>
      <c r="G30520">
        <v>0</v>
      </c>
      <c r="L30520">
        <v>1110</v>
      </c>
      <c r="M30520">
        <v>1050</v>
      </c>
      <c r="N30520">
        <v>118961</v>
      </c>
      <c r="Q30520">
        <v>21</v>
      </c>
      <c r="T30520" s="15"/>
      <c r="V30520">
        <v>1</v>
      </c>
    </row>
    <row r="30521" spans="1:24" x14ac:dyDescent="0.35">
      <c r="A30521" s="4">
        <v>45780</v>
      </c>
      <c r="B30521" s="15" t="s">
        <v>3275</v>
      </c>
      <c r="C30521" s="15" t="s">
        <v>1567</v>
      </c>
      <c r="D30521">
        <v>0</v>
      </c>
      <c r="E30521">
        <v>121</v>
      </c>
      <c r="F30521" s="15" t="s">
        <v>21</v>
      </c>
      <c r="G30521">
        <v>0</v>
      </c>
      <c r="L30521">
        <v>2610</v>
      </c>
      <c r="M30521">
        <v>1175</v>
      </c>
      <c r="N30521">
        <v>104481</v>
      </c>
      <c r="Q30521">
        <v>1</v>
      </c>
      <c r="T30521" s="15"/>
      <c r="V30521">
        <v>1</v>
      </c>
      <c r="X30521">
        <v>1</v>
      </c>
    </row>
    <row r="30522" spans="1:24" x14ac:dyDescent="0.35">
      <c r="A30522" s="4">
        <v>45781</v>
      </c>
      <c r="B30522" s="15" t="s">
        <v>3275</v>
      </c>
      <c r="C30522" s="15" t="s">
        <v>1567</v>
      </c>
      <c r="D30522">
        <v>0</v>
      </c>
      <c r="E30522">
        <v>121</v>
      </c>
      <c r="F30522" s="15" t="s">
        <v>21</v>
      </c>
      <c r="G30522">
        <v>0</v>
      </c>
      <c r="L30522">
        <v>810</v>
      </c>
      <c r="M30522">
        <v>1000</v>
      </c>
      <c r="N30522">
        <v>104291</v>
      </c>
      <c r="Q30522">
        <v>1</v>
      </c>
      <c r="T30522" s="15"/>
      <c r="V30522">
        <v>1</v>
      </c>
    </row>
    <row r="30523" spans="1:24" x14ac:dyDescent="0.35">
      <c r="A30523" s="4">
        <v>45782</v>
      </c>
      <c r="B30523" s="15" t="s">
        <v>3275</v>
      </c>
      <c r="C30523" s="15" t="s">
        <v>1567</v>
      </c>
      <c r="D30523">
        <v>0</v>
      </c>
      <c r="E30523">
        <v>121</v>
      </c>
      <c r="F30523" s="15" t="s">
        <v>21</v>
      </c>
      <c r="G30523">
        <v>0</v>
      </c>
      <c r="L30523">
        <v>700</v>
      </c>
      <c r="M30523">
        <v>175</v>
      </c>
      <c r="N30523">
        <v>104816</v>
      </c>
      <c r="Q30523">
        <v>1</v>
      </c>
      <c r="T30523" s="15"/>
      <c r="V30523">
        <v>1</v>
      </c>
    </row>
    <row r="30524" spans="1:24" x14ac:dyDescent="0.35">
      <c r="A30524" s="4">
        <v>45714</v>
      </c>
      <c r="B30524" s="15" t="s">
        <v>2916</v>
      </c>
      <c r="C30524" s="15" t="s">
        <v>2976</v>
      </c>
      <c r="D30524">
        <v>0</v>
      </c>
      <c r="E30524">
        <v>28</v>
      </c>
      <c r="F30524" s="15" t="s">
        <v>22</v>
      </c>
      <c r="G30524">
        <v>0</v>
      </c>
      <c r="N30524">
        <v>435</v>
      </c>
      <c r="T30524" s="15"/>
      <c r="V30524">
        <v>1</v>
      </c>
      <c r="X30524">
        <v>1</v>
      </c>
    </row>
    <row r="30525" spans="1:24" x14ac:dyDescent="0.35">
      <c r="A30525" s="4">
        <v>45658</v>
      </c>
      <c r="B30525" s="15" t="s">
        <v>2917</v>
      </c>
      <c r="C30525" s="15" t="s">
        <v>1005</v>
      </c>
      <c r="D30525">
        <v>12</v>
      </c>
      <c r="E30525">
        <v>125</v>
      </c>
      <c r="F30525" s="15" t="s">
        <v>29</v>
      </c>
      <c r="G30525">
        <v>1</v>
      </c>
      <c r="H30525">
        <v>3250</v>
      </c>
      <c r="J30525">
        <v>169.33150000000001</v>
      </c>
      <c r="L30525">
        <v>1530</v>
      </c>
      <c r="M30525">
        <v>6265</v>
      </c>
      <c r="N30525">
        <v>4388</v>
      </c>
      <c r="Q30525">
        <v>21</v>
      </c>
      <c r="T30525" s="15"/>
      <c r="U30525">
        <v>1</v>
      </c>
      <c r="V30525">
        <v>1</v>
      </c>
      <c r="X30525">
        <v>1</v>
      </c>
    </row>
    <row r="30526" spans="1:24" x14ac:dyDescent="0.35">
      <c r="A30526" s="4">
        <v>45659</v>
      </c>
      <c r="B30526" s="15" t="s">
        <v>2917</v>
      </c>
      <c r="C30526" s="15" t="s">
        <v>1005</v>
      </c>
      <c r="D30526">
        <v>12</v>
      </c>
      <c r="E30526">
        <v>125</v>
      </c>
      <c r="F30526" s="15" t="s">
        <v>29</v>
      </c>
      <c r="G30526">
        <v>0</v>
      </c>
      <c r="L30526">
        <v>1990</v>
      </c>
      <c r="M30526">
        <v>110</v>
      </c>
      <c r="N30526">
        <v>6268</v>
      </c>
      <c r="Q30526">
        <v>21</v>
      </c>
      <c r="T30526" s="15"/>
      <c r="V30526">
        <v>1</v>
      </c>
    </row>
    <row r="30527" spans="1:24" x14ac:dyDescent="0.35">
      <c r="A30527" s="4">
        <v>45660</v>
      </c>
      <c r="B30527" s="15" t="s">
        <v>2917</v>
      </c>
      <c r="C30527" s="15" t="s">
        <v>1005</v>
      </c>
      <c r="D30527">
        <v>12</v>
      </c>
      <c r="E30527">
        <v>125</v>
      </c>
      <c r="F30527" s="15" t="s">
        <v>29</v>
      </c>
      <c r="G30527">
        <v>0</v>
      </c>
      <c r="L30527">
        <v>760</v>
      </c>
      <c r="M30527">
        <v>150</v>
      </c>
      <c r="N30527">
        <v>6878</v>
      </c>
      <c r="Q30527">
        <v>21</v>
      </c>
      <c r="T30527" s="15"/>
      <c r="V30527">
        <v>1</v>
      </c>
    </row>
    <row r="30528" spans="1:24" x14ac:dyDescent="0.35">
      <c r="A30528" s="4">
        <v>45741</v>
      </c>
      <c r="B30528" s="15" t="s">
        <v>3191</v>
      </c>
      <c r="C30528" s="15" t="s">
        <v>1376</v>
      </c>
      <c r="D30528">
        <v>3</v>
      </c>
      <c r="E30528">
        <v>119</v>
      </c>
      <c r="F30528" s="15" t="s">
        <v>21</v>
      </c>
      <c r="G30528">
        <v>0</v>
      </c>
      <c r="L30528">
        <v>920</v>
      </c>
      <c r="M30528">
        <v>100</v>
      </c>
      <c r="N30528">
        <v>3828</v>
      </c>
      <c r="Q30528">
        <v>1</v>
      </c>
      <c r="T30528" s="15"/>
      <c r="V30528">
        <v>1</v>
      </c>
      <c r="X30528">
        <v>1</v>
      </c>
    </row>
    <row r="30529" spans="1:24" x14ac:dyDescent="0.35">
      <c r="A30529" s="4">
        <v>45742</v>
      </c>
      <c r="B30529" s="15" t="s">
        <v>3191</v>
      </c>
      <c r="C30529" s="15" t="s">
        <v>1376</v>
      </c>
      <c r="D30529">
        <v>3</v>
      </c>
      <c r="E30529">
        <v>119</v>
      </c>
      <c r="F30529" s="15" t="s">
        <v>21</v>
      </c>
      <c r="G30529">
        <v>0</v>
      </c>
      <c r="L30529">
        <v>1010</v>
      </c>
      <c r="M30529">
        <v>175</v>
      </c>
      <c r="N30529">
        <v>4663</v>
      </c>
      <c r="Q30529">
        <v>1</v>
      </c>
      <c r="T30529" s="15"/>
      <c r="V30529">
        <v>1</v>
      </c>
    </row>
    <row r="30530" spans="1:24" x14ac:dyDescent="0.35">
      <c r="A30530" s="4">
        <v>45743</v>
      </c>
      <c r="B30530" s="15" t="s">
        <v>3191</v>
      </c>
      <c r="C30530" s="15" t="s">
        <v>1376</v>
      </c>
      <c r="D30530">
        <v>3</v>
      </c>
      <c r="E30530">
        <v>119</v>
      </c>
      <c r="F30530" s="15" t="s">
        <v>21</v>
      </c>
      <c r="G30530">
        <v>0</v>
      </c>
      <c r="L30530">
        <v>820</v>
      </c>
      <c r="M30530">
        <v>50</v>
      </c>
      <c r="N30530">
        <v>5433</v>
      </c>
      <c r="Q30530">
        <v>1</v>
      </c>
      <c r="T30530" s="15"/>
      <c r="V30530">
        <v>1</v>
      </c>
    </row>
    <row r="30531" spans="1:24" x14ac:dyDescent="0.35">
      <c r="A30531" s="4">
        <v>45780</v>
      </c>
      <c r="B30531" s="15" t="s">
        <v>3275</v>
      </c>
      <c r="C30531" s="15" t="s">
        <v>2150</v>
      </c>
      <c r="D30531">
        <v>1</v>
      </c>
      <c r="E30531">
        <v>102</v>
      </c>
      <c r="F30531" s="15" t="s">
        <v>21</v>
      </c>
      <c r="G30531">
        <v>0</v>
      </c>
      <c r="L30531">
        <v>1210</v>
      </c>
      <c r="M30531">
        <v>1200</v>
      </c>
      <c r="N30531">
        <v>11268</v>
      </c>
      <c r="Q30531">
        <v>1</v>
      </c>
      <c r="T30531" s="15"/>
      <c r="V30531">
        <v>1</v>
      </c>
      <c r="X30531">
        <v>1</v>
      </c>
    </row>
    <row r="30532" spans="1:24" x14ac:dyDescent="0.35">
      <c r="A30532" s="4">
        <v>45781</v>
      </c>
      <c r="B30532" s="15" t="s">
        <v>3275</v>
      </c>
      <c r="C30532" s="15" t="s">
        <v>2150</v>
      </c>
      <c r="D30532">
        <v>1</v>
      </c>
      <c r="E30532">
        <v>102</v>
      </c>
      <c r="F30532" s="15" t="s">
        <v>21</v>
      </c>
      <c r="G30532">
        <v>0</v>
      </c>
      <c r="L30532">
        <v>680</v>
      </c>
      <c r="M30532">
        <v>3025</v>
      </c>
      <c r="N30532">
        <v>8923</v>
      </c>
      <c r="Q30532">
        <v>1</v>
      </c>
      <c r="T30532" s="15"/>
      <c r="V30532">
        <v>1</v>
      </c>
    </row>
    <row r="30533" spans="1:24" x14ac:dyDescent="0.35">
      <c r="A30533" s="4">
        <v>45782</v>
      </c>
      <c r="B30533" s="15" t="s">
        <v>3275</v>
      </c>
      <c r="C30533" s="15" t="s">
        <v>2150</v>
      </c>
      <c r="D30533">
        <v>1</v>
      </c>
      <c r="E30533">
        <v>102</v>
      </c>
      <c r="F30533" s="15" t="s">
        <v>21</v>
      </c>
      <c r="G30533">
        <v>0</v>
      </c>
      <c r="L30533">
        <v>770</v>
      </c>
      <c r="M30533">
        <v>175</v>
      </c>
      <c r="N30533">
        <v>9518</v>
      </c>
      <c r="Q30533">
        <v>1</v>
      </c>
      <c r="T30533" s="15"/>
      <c r="V30533">
        <v>1</v>
      </c>
    </row>
    <row r="30534" spans="1:24" x14ac:dyDescent="0.35">
      <c r="A30534" s="4">
        <v>45780</v>
      </c>
      <c r="B30534" s="15" t="s">
        <v>3275</v>
      </c>
      <c r="C30534" s="15" t="s">
        <v>1558</v>
      </c>
      <c r="D30534">
        <v>0</v>
      </c>
      <c r="E30534">
        <v>106</v>
      </c>
      <c r="F30534" s="15" t="s">
        <v>21</v>
      </c>
      <c r="G30534">
        <v>0</v>
      </c>
      <c r="N30534">
        <v>52862</v>
      </c>
      <c r="Q30534">
        <v>1</v>
      </c>
      <c r="T30534" s="15"/>
      <c r="V30534">
        <v>1</v>
      </c>
      <c r="X30534">
        <v>1</v>
      </c>
    </row>
    <row r="30535" spans="1:24" x14ac:dyDescent="0.35">
      <c r="A30535" s="4">
        <v>45781</v>
      </c>
      <c r="B30535" s="15" t="s">
        <v>3275</v>
      </c>
      <c r="C30535" s="15" t="s">
        <v>1558</v>
      </c>
      <c r="D30535">
        <v>0</v>
      </c>
      <c r="E30535">
        <v>106</v>
      </c>
      <c r="F30535" s="15" t="s">
        <v>21</v>
      </c>
      <c r="G30535">
        <v>0</v>
      </c>
      <c r="L30535">
        <v>200</v>
      </c>
      <c r="N30535">
        <v>53062</v>
      </c>
      <c r="Q30535">
        <v>1</v>
      </c>
      <c r="T30535" s="15"/>
      <c r="V30535">
        <v>1</v>
      </c>
    </row>
    <row r="30536" spans="1:24" x14ac:dyDescent="0.35">
      <c r="A30536" s="4">
        <v>45782</v>
      </c>
      <c r="B30536" s="15" t="s">
        <v>3275</v>
      </c>
      <c r="C30536" s="15" t="s">
        <v>1558</v>
      </c>
      <c r="D30536">
        <v>0</v>
      </c>
      <c r="E30536">
        <v>106</v>
      </c>
      <c r="F30536" s="15" t="s">
        <v>21</v>
      </c>
      <c r="G30536">
        <v>0</v>
      </c>
      <c r="L30536">
        <v>100</v>
      </c>
      <c r="N30536">
        <v>53162</v>
      </c>
      <c r="Q30536">
        <v>1</v>
      </c>
      <c r="T30536" s="15"/>
      <c r="V30536">
        <v>1</v>
      </c>
    </row>
    <row r="30537" spans="1:24" x14ac:dyDescent="0.35">
      <c r="A30537" s="4">
        <v>45741</v>
      </c>
      <c r="B30537" s="15" t="s">
        <v>3191</v>
      </c>
      <c r="C30537" s="15" t="s">
        <v>2123</v>
      </c>
      <c r="D30537">
        <v>0</v>
      </c>
      <c r="E30537">
        <v>102</v>
      </c>
      <c r="F30537" s="15" t="s">
        <v>21</v>
      </c>
      <c r="G30537">
        <v>0</v>
      </c>
      <c r="L30537">
        <v>260</v>
      </c>
      <c r="N30537">
        <v>21936</v>
      </c>
      <c r="Q30537">
        <v>1</v>
      </c>
      <c r="T30537" s="15"/>
      <c r="V30537">
        <v>1</v>
      </c>
      <c r="X30537">
        <v>1</v>
      </c>
    </row>
    <row r="30538" spans="1:24" x14ac:dyDescent="0.35">
      <c r="A30538" s="4">
        <v>45742</v>
      </c>
      <c r="B30538" s="15" t="s">
        <v>3191</v>
      </c>
      <c r="C30538" s="15" t="s">
        <v>2123</v>
      </c>
      <c r="D30538">
        <v>0</v>
      </c>
      <c r="E30538">
        <v>102</v>
      </c>
      <c r="F30538" s="15" t="s">
        <v>21</v>
      </c>
      <c r="G30538">
        <v>0</v>
      </c>
      <c r="L30538">
        <v>460</v>
      </c>
      <c r="N30538">
        <v>22396</v>
      </c>
      <c r="Q30538">
        <v>1</v>
      </c>
      <c r="T30538" s="15"/>
      <c r="V30538">
        <v>1</v>
      </c>
    </row>
    <row r="30539" spans="1:24" x14ac:dyDescent="0.35">
      <c r="A30539" s="4">
        <v>45743</v>
      </c>
      <c r="B30539" s="15" t="s">
        <v>3191</v>
      </c>
      <c r="C30539" s="15" t="s">
        <v>2123</v>
      </c>
      <c r="D30539">
        <v>0</v>
      </c>
      <c r="E30539">
        <v>102</v>
      </c>
      <c r="F30539" s="15" t="s">
        <v>21</v>
      </c>
      <c r="G30539">
        <v>0</v>
      </c>
      <c r="L30539">
        <v>160</v>
      </c>
      <c r="N30539">
        <v>22556</v>
      </c>
      <c r="Q30539">
        <v>1</v>
      </c>
      <c r="T30539" s="15"/>
      <c r="V30539">
        <v>1</v>
      </c>
    </row>
    <row r="30540" spans="1:24" x14ac:dyDescent="0.35">
      <c r="A30540" s="4">
        <v>45619</v>
      </c>
      <c r="B30540" s="15" t="s">
        <v>2919</v>
      </c>
      <c r="C30540" s="15" t="s">
        <v>2151</v>
      </c>
      <c r="D30540">
        <v>0</v>
      </c>
      <c r="E30540">
        <v>99</v>
      </c>
      <c r="F30540" s="15" t="s">
        <v>21</v>
      </c>
      <c r="G30540">
        <v>0</v>
      </c>
      <c r="L30540">
        <v>510</v>
      </c>
      <c r="N30540">
        <v>204789</v>
      </c>
      <c r="Q30540">
        <v>21</v>
      </c>
      <c r="T30540" s="15"/>
      <c r="V30540">
        <v>1</v>
      </c>
      <c r="X30540">
        <v>1</v>
      </c>
    </row>
    <row r="30541" spans="1:24" x14ac:dyDescent="0.35">
      <c r="A30541" s="4">
        <v>45620</v>
      </c>
      <c r="B30541" s="15" t="s">
        <v>2919</v>
      </c>
      <c r="C30541" s="15" t="s">
        <v>2151</v>
      </c>
      <c r="D30541">
        <v>0</v>
      </c>
      <c r="E30541">
        <v>99</v>
      </c>
      <c r="F30541" s="15" t="s">
        <v>21</v>
      </c>
      <c r="G30541">
        <v>0</v>
      </c>
      <c r="L30541">
        <v>160</v>
      </c>
      <c r="N30541">
        <v>204949</v>
      </c>
      <c r="Q30541">
        <v>21</v>
      </c>
      <c r="T30541" s="15"/>
      <c r="V30541">
        <v>1</v>
      </c>
    </row>
    <row r="30542" spans="1:24" x14ac:dyDescent="0.35">
      <c r="A30542" s="4">
        <v>45621</v>
      </c>
      <c r="B30542" s="15" t="s">
        <v>2919</v>
      </c>
      <c r="C30542" s="15" t="s">
        <v>2151</v>
      </c>
      <c r="D30542">
        <v>0</v>
      </c>
      <c r="E30542">
        <v>99</v>
      </c>
      <c r="F30542" s="15" t="s">
        <v>21</v>
      </c>
      <c r="G30542">
        <v>0</v>
      </c>
      <c r="N30542">
        <v>204949</v>
      </c>
      <c r="Q30542">
        <v>21</v>
      </c>
      <c r="T30542" s="15"/>
      <c r="V30542">
        <v>1</v>
      </c>
    </row>
    <row r="30543" spans="1:24" x14ac:dyDescent="0.35">
      <c r="A30543" s="4">
        <v>45770</v>
      </c>
      <c r="B30543" s="15" t="s">
        <v>3229</v>
      </c>
      <c r="C30543" s="15" t="s">
        <v>267</v>
      </c>
      <c r="D30543">
        <v>0</v>
      </c>
      <c r="E30543">
        <v>129</v>
      </c>
      <c r="F30543" s="15" t="s">
        <v>21</v>
      </c>
      <c r="G30543">
        <v>0</v>
      </c>
      <c r="L30543">
        <v>1220</v>
      </c>
      <c r="M30543">
        <v>1125</v>
      </c>
      <c r="N30543">
        <v>7406</v>
      </c>
      <c r="Q30543">
        <v>21</v>
      </c>
      <c r="T30543" s="15"/>
      <c r="V30543">
        <v>1</v>
      </c>
      <c r="X30543">
        <v>1</v>
      </c>
    </row>
    <row r="30544" spans="1:24" x14ac:dyDescent="0.35">
      <c r="A30544" s="4">
        <v>45771</v>
      </c>
      <c r="B30544" s="15" t="s">
        <v>3229</v>
      </c>
      <c r="C30544" s="15" t="s">
        <v>267</v>
      </c>
      <c r="D30544">
        <v>0</v>
      </c>
      <c r="E30544">
        <v>129</v>
      </c>
      <c r="F30544" s="15" t="s">
        <v>21</v>
      </c>
      <c r="G30544">
        <v>0</v>
      </c>
      <c r="L30544">
        <v>1285</v>
      </c>
      <c r="M30544">
        <v>425</v>
      </c>
      <c r="N30544">
        <v>8266</v>
      </c>
      <c r="Q30544">
        <v>21</v>
      </c>
      <c r="T30544" s="15"/>
      <c r="V30544">
        <v>1</v>
      </c>
    </row>
    <row r="30545" spans="1:24" x14ac:dyDescent="0.35">
      <c r="A30545" s="4">
        <v>45741</v>
      </c>
      <c r="B30545" s="15" t="s">
        <v>3191</v>
      </c>
      <c r="C30545" s="15" t="s">
        <v>1710</v>
      </c>
      <c r="D30545">
        <v>11</v>
      </c>
      <c r="E30545">
        <v>129</v>
      </c>
      <c r="F30545" s="15" t="s">
        <v>44</v>
      </c>
      <c r="G30545">
        <v>0</v>
      </c>
      <c r="L30545">
        <v>760</v>
      </c>
      <c r="M30545">
        <v>1075</v>
      </c>
      <c r="N30545">
        <v>2840</v>
      </c>
      <c r="Q30545">
        <v>3</v>
      </c>
      <c r="T30545" s="15"/>
      <c r="V30545">
        <v>1</v>
      </c>
      <c r="X30545">
        <v>1</v>
      </c>
    </row>
    <row r="30546" spans="1:24" x14ac:dyDescent="0.35">
      <c r="A30546" s="4">
        <v>45742</v>
      </c>
      <c r="B30546" s="15" t="s">
        <v>3191</v>
      </c>
      <c r="C30546" s="15" t="s">
        <v>1710</v>
      </c>
      <c r="D30546">
        <v>11</v>
      </c>
      <c r="E30546">
        <v>129</v>
      </c>
      <c r="F30546" s="15" t="s">
        <v>44</v>
      </c>
      <c r="G30546">
        <v>0</v>
      </c>
      <c r="L30546">
        <v>2530</v>
      </c>
      <c r="M30546">
        <v>1475</v>
      </c>
      <c r="N30546">
        <v>3895</v>
      </c>
      <c r="Q30546">
        <v>3</v>
      </c>
      <c r="T30546" s="15"/>
      <c r="V30546">
        <v>1</v>
      </c>
    </row>
    <row r="30547" spans="1:24" x14ac:dyDescent="0.35">
      <c r="A30547" s="4">
        <v>45743</v>
      </c>
      <c r="B30547" s="15" t="s">
        <v>3191</v>
      </c>
      <c r="C30547" s="15" t="s">
        <v>1710</v>
      </c>
      <c r="D30547">
        <v>11</v>
      </c>
      <c r="E30547">
        <v>129</v>
      </c>
      <c r="F30547" s="15" t="s">
        <v>44</v>
      </c>
      <c r="G30547">
        <v>0</v>
      </c>
      <c r="L30547">
        <v>2590</v>
      </c>
      <c r="M30547">
        <v>2205</v>
      </c>
      <c r="N30547">
        <v>4280</v>
      </c>
      <c r="Q30547">
        <v>3</v>
      </c>
      <c r="T30547" s="15"/>
      <c r="V30547">
        <v>1</v>
      </c>
    </row>
    <row r="30548" spans="1:24" x14ac:dyDescent="0.35">
      <c r="A30548" s="4">
        <v>45658</v>
      </c>
      <c r="B30548" s="15" t="s">
        <v>2917</v>
      </c>
      <c r="C30548" s="15" t="s">
        <v>984</v>
      </c>
      <c r="D30548">
        <v>0</v>
      </c>
      <c r="E30548">
        <v>101</v>
      </c>
      <c r="F30548" s="15" t="s">
        <v>21</v>
      </c>
      <c r="G30548">
        <v>0</v>
      </c>
      <c r="L30548">
        <v>465</v>
      </c>
      <c r="M30548">
        <v>90</v>
      </c>
      <c r="N30548">
        <v>69066</v>
      </c>
      <c r="Q30548">
        <v>0</v>
      </c>
      <c r="T30548" s="15"/>
      <c r="V30548">
        <v>1</v>
      </c>
      <c r="X30548">
        <v>1</v>
      </c>
    </row>
    <row r="30549" spans="1:24" x14ac:dyDescent="0.35">
      <c r="A30549" s="4">
        <v>45659</v>
      </c>
      <c r="B30549" s="15" t="s">
        <v>2917</v>
      </c>
      <c r="C30549" s="15" t="s">
        <v>984</v>
      </c>
      <c r="D30549">
        <v>0</v>
      </c>
      <c r="E30549">
        <v>101</v>
      </c>
      <c r="F30549" s="15" t="s">
        <v>21</v>
      </c>
      <c r="G30549">
        <v>0</v>
      </c>
      <c r="L30549">
        <v>275</v>
      </c>
      <c r="M30549">
        <v>40</v>
      </c>
      <c r="N30549">
        <v>69301</v>
      </c>
      <c r="Q30549">
        <v>0</v>
      </c>
      <c r="T30549" s="15"/>
      <c r="V30549">
        <v>1</v>
      </c>
    </row>
    <row r="30550" spans="1:24" x14ac:dyDescent="0.35">
      <c r="A30550" s="4">
        <v>45660</v>
      </c>
      <c r="B30550" s="15" t="s">
        <v>2917</v>
      </c>
      <c r="C30550" s="15" t="s">
        <v>984</v>
      </c>
      <c r="D30550">
        <v>0</v>
      </c>
      <c r="E30550">
        <v>101</v>
      </c>
      <c r="F30550" s="15" t="s">
        <v>21</v>
      </c>
      <c r="G30550">
        <v>0</v>
      </c>
      <c r="L30550">
        <v>120</v>
      </c>
      <c r="M30550">
        <v>30</v>
      </c>
      <c r="N30550">
        <v>69391</v>
      </c>
      <c r="Q30550">
        <v>0</v>
      </c>
      <c r="T30550" s="15"/>
      <c r="V30550">
        <v>1</v>
      </c>
    </row>
    <row r="30551" spans="1:24" x14ac:dyDescent="0.35">
      <c r="A30551" s="4">
        <v>45730</v>
      </c>
      <c r="B30551" s="15" t="s">
        <v>3133</v>
      </c>
      <c r="C30551" s="15" t="s">
        <v>740</v>
      </c>
      <c r="D30551">
        <v>10</v>
      </c>
      <c r="E30551">
        <v>122</v>
      </c>
      <c r="F30551" s="15" t="s">
        <v>21</v>
      </c>
      <c r="G30551">
        <v>0</v>
      </c>
      <c r="L30551">
        <v>60</v>
      </c>
      <c r="M30551">
        <v>688</v>
      </c>
      <c r="N30551">
        <v>135706</v>
      </c>
      <c r="Q30551">
        <v>1</v>
      </c>
      <c r="T30551" s="15"/>
      <c r="V30551">
        <v>1</v>
      </c>
      <c r="X30551">
        <v>1</v>
      </c>
    </row>
    <row r="30552" spans="1:24" x14ac:dyDescent="0.35">
      <c r="A30552" s="4">
        <v>45731</v>
      </c>
      <c r="B30552" s="15" t="s">
        <v>3133</v>
      </c>
      <c r="C30552" s="15" t="s">
        <v>740</v>
      </c>
      <c r="D30552">
        <v>10</v>
      </c>
      <c r="E30552">
        <v>122</v>
      </c>
      <c r="F30552" s="15" t="s">
        <v>21</v>
      </c>
      <c r="G30552">
        <v>0</v>
      </c>
      <c r="L30552">
        <v>1920</v>
      </c>
      <c r="M30552">
        <v>2093</v>
      </c>
      <c r="N30552">
        <v>135533</v>
      </c>
      <c r="Q30552">
        <v>1</v>
      </c>
      <c r="T30552" s="15"/>
      <c r="V30552">
        <v>1</v>
      </c>
    </row>
    <row r="30553" spans="1:24" x14ac:dyDescent="0.35">
      <c r="A30553" s="4">
        <v>45732</v>
      </c>
      <c r="B30553" s="15" t="s">
        <v>3133</v>
      </c>
      <c r="C30553" s="15" t="s">
        <v>740</v>
      </c>
      <c r="D30553">
        <v>10</v>
      </c>
      <c r="E30553">
        <v>122</v>
      </c>
      <c r="F30553" s="15" t="s">
        <v>21</v>
      </c>
      <c r="G30553">
        <v>0</v>
      </c>
      <c r="L30553">
        <v>1245</v>
      </c>
      <c r="M30553">
        <v>375</v>
      </c>
      <c r="N30553">
        <v>136403</v>
      </c>
      <c r="Q30553">
        <v>1</v>
      </c>
      <c r="T30553" s="15"/>
      <c r="V30553">
        <v>1</v>
      </c>
    </row>
    <row r="30554" spans="1:24" x14ac:dyDescent="0.35">
      <c r="A30554" s="4">
        <v>45619</v>
      </c>
      <c r="B30554" s="15" t="s">
        <v>2919</v>
      </c>
      <c r="C30554" s="15" t="s">
        <v>1924</v>
      </c>
      <c r="D30554">
        <v>15</v>
      </c>
      <c r="E30554">
        <v>128</v>
      </c>
      <c r="F30554" s="15" t="s">
        <v>61</v>
      </c>
      <c r="G30554">
        <v>0</v>
      </c>
      <c r="L30554">
        <v>1295</v>
      </c>
      <c r="M30554">
        <v>2825</v>
      </c>
      <c r="N30554">
        <v>411</v>
      </c>
      <c r="P30554">
        <v>18</v>
      </c>
      <c r="Q30554">
        <v>82</v>
      </c>
      <c r="T30554" s="15"/>
      <c r="V30554">
        <v>1</v>
      </c>
      <c r="X30554">
        <v>1</v>
      </c>
    </row>
    <row r="30555" spans="1:24" x14ac:dyDescent="0.35">
      <c r="A30555" s="4">
        <v>45620</v>
      </c>
      <c r="B30555" s="15" t="s">
        <v>2919</v>
      </c>
      <c r="C30555" s="15" t="s">
        <v>1924</v>
      </c>
      <c r="D30555">
        <v>15</v>
      </c>
      <c r="E30555">
        <v>128</v>
      </c>
      <c r="F30555" s="15" t="s">
        <v>61</v>
      </c>
      <c r="G30555">
        <v>0</v>
      </c>
      <c r="L30555">
        <v>3960</v>
      </c>
      <c r="M30555">
        <v>2570</v>
      </c>
      <c r="N30555">
        <v>1801</v>
      </c>
      <c r="P30555">
        <v>50</v>
      </c>
      <c r="Q30555">
        <v>32</v>
      </c>
      <c r="T30555" s="15"/>
      <c r="V30555">
        <v>1</v>
      </c>
    </row>
    <row r="30556" spans="1:24" x14ac:dyDescent="0.35">
      <c r="A30556" s="4">
        <v>45621</v>
      </c>
      <c r="B30556" s="15" t="s">
        <v>2919</v>
      </c>
      <c r="C30556" s="15" t="s">
        <v>1924</v>
      </c>
      <c r="D30556">
        <v>15</v>
      </c>
      <c r="E30556">
        <v>128</v>
      </c>
      <c r="F30556" s="15" t="s">
        <v>61</v>
      </c>
      <c r="G30556">
        <v>0</v>
      </c>
      <c r="L30556">
        <v>2335</v>
      </c>
      <c r="M30556">
        <v>1630</v>
      </c>
      <c r="N30556">
        <v>2506</v>
      </c>
      <c r="P30556">
        <v>18</v>
      </c>
      <c r="Q30556">
        <v>14</v>
      </c>
      <c r="T30556" s="15"/>
      <c r="V30556">
        <v>1</v>
      </c>
    </row>
    <row r="30557" spans="1:24" x14ac:dyDescent="0.35">
      <c r="A30557" s="4">
        <v>45658</v>
      </c>
      <c r="B30557" s="15" t="s">
        <v>2917</v>
      </c>
      <c r="C30557" s="15" t="s">
        <v>1610</v>
      </c>
      <c r="D30557">
        <v>13</v>
      </c>
      <c r="E30557">
        <v>124</v>
      </c>
      <c r="F30557" s="15" t="s">
        <v>44</v>
      </c>
      <c r="G30557">
        <v>0</v>
      </c>
      <c r="L30557">
        <v>1490</v>
      </c>
      <c r="M30557">
        <v>115</v>
      </c>
      <c r="N30557">
        <v>7523</v>
      </c>
      <c r="Q30557">
        <v>5</v>
      </c>
      <c r="T30557" s="15"/>
      <c r="V30557">
        <v>1</v>
      </c>
      <c r="X30557">
        <v>1</v>
      </c>
    </row>
    <row r="30558" spans="1:24" x14ac:dyDescent="0.35">
      <c r="A30558" s="4">
        <v>45659</v>
      </c>
      <c r="B30558" s="15" t="s">
        <v>2917</v>
      </c>
      <c r="C30558" s="15" t="s">
        <v>1610</v>
      </c>
      <c r="D30558">
        <v>13</v>
      </c>
      <c r="E30558">
        <v>124</v>
      </c>
      <c r="F30558" s="15" t="s">
        <v>44</v>
      </c>
      <c r="G30558">
        <v>0</v>
      </c>
      <c r="L30558">
        <v>985</v>
      </c>
      <c r="M30558">
        <v>298</v>
      </c>
      <c r="N30558">
        <v>8210</v>
      </c>
      <c r="Q30558">
        <v>5</v>
      </c>
      <c r="T30558" s="15"/>
      <c r="V30558">
        <v>1</v>
      </c>
    </row>
    <row r="30559" spans="1:24" x14ac:dyDescent="0.35">
      <c r="A30559" s="4">
        <v>45660</v>
      </c>
      <c r="B30559" s="15" t="s">
        <v>2917</v>
      </c>
      <c r="C30559" s="15" t="s">
        <v>1610</v>
      </c>
      <c r="D30559">
        <v>13</v>
      </c>
      <c r="E30559">
        <v>124</v>
      </c>
      <c r="F30559" s="15" t="s">
        <v>44</v>
      </c>
      <c r="G30559">
        <v>0</v>
      </c>
      <c r="L30559">
        <v>1120</v>
      </c>
      <c r="M30559">
        <v>2480</v>
      </c>
      <c r="N30559">
        <v>6850</v>
      </c>
      <c r="Q30559">
        <v>5</v>
      </c>
      <c r="T30559" s="15"/>
      <c r="V30559">
        <v>1</v>
      </c>
    </row>
    <row r="30560" spans="1:24" x14ac:dyDescent="0.35">
      <c r="A30560" s="4">
        <v>45637</v>
      </c>
      <c r="B30560" s="15" t="s">
        <v>2918</v>
      </c>
      <c r="C30560" s="15" t="s">
        <v>986</v>
      </c>
      <c r="D30560">
        <v>0</v>
      </c>
      <c r="E30560">
        <v>103</v>
      </c>
      <c r="F30560" s="15" t="s">
        <v>21</v>
      </c>
      <c r="G30560">
        <v>0</v>
      </c>
      <c r="N30560">
        <v>67454</v>
      </c>
      <c r="T30560" s="15"/>
      <c r="V30560">
        <v>1</v>
      </c>
      <c r="X30560">
        <v>1</v>
      </c>
    </row>
    <row r="30561" spans="1:24" x14ac:dyDescent="0.35">
      <c r="A30561" s="4">
        <v>45638</v>
      </c>
      <c r="B30561" s="15" t="s">
        <v>2918</v>
      </c>
      <c r="C30561" s="15" t="s">
        <v>986</v>
      </c>
      <c r="D30561">
        <v>0</v>
      </c>
      <c r="E30561">
        <v>103</v>
      </c>
      <c r="F30561" s="15" t="s">
        <v>21</v>
      </c>
      <c r="G30561">
        <v>0</v>
      </c>
      <c r="N30561">
        <v>67454</v>
      </c>
      <c r="T30561" s="15"/>
      <c r="V30561">
        <v>1</v>
      </c>
    </row>
    <row r="30562" spans="1:24" x14ac:dyDescent="0.35">
      <c r="A30562" s="4">
        <v>45639</v>
      </c>
      <c r="B30562" s="15" t="s">
        <v>2918</v>
      </c>
      <c r="C30562" s="15" t="s">
        <v>986</v>
      </c>
      <c r="D30562">
        <v>0</v>
      </c>
      <c r="E30562">
        <v>103</v>
      </c>
      <c r="F30562" s="15" t="s">
        <v>21</v>
      </c>
      <c r="G30562">
        <v>0</v>
      </c>
      <c r="L30562">
        <v>100</v>
      </c>
      <c r="N30562">
        <v>67554</v>
      </c>
      <c r="T30562" s="15"/>
      <c r="V30562">
        <v>1</v>
      </c>
    </row>
    <row r="30563" spans="1:24" x14ac:dyDescent="0.35">
      <c r="A30563" s="4">
        <v>45787</v>
      </c>
      <c r="B30563" s="15" t="s">
        <v>3339</v>
      </c>
      <c r="C30563" s="15" t="s">
        <v>2077</v>
      </c>
      <c r="D30563">
        <v>3</v>
      </c>
      <c r="E30563">
        <v>122</v>
      </c>
      <c r="F30563" s="15" t="s">
        <v>21</v>
      </c>
      <c r="G30563">
        <v>0</v>
      </c>
      <c r="L30563">
        <v>1020</v>
      </c>
      <c r="M30563">
        <v>350</v>
      </c>
      <c r="N30563">
        <v>23226</v>
      </c>
      <c r="Q30563">
        <v>17</v>
      </c>
      <c r="T30563" s="15"/>
      <c r="V30563">
        <v>1</v>
      </c>
      <c r="X30563">
        <v>1</v>
      </c>
    </row>
    <row r="30564" spans="1:24" x14ac:dyDescent="0.35">
      <c r="A30564" s="4">
        <v>45788</v>
      </c>
      <c r="B30564" s="15" t="s">
        <v>3339</v>
      </c>
      <c r="C30564" s="15" t="s">
        <v>2077</v>
      </c>
      <c r="D30564">
        <v>3</v>
      </c>
      <c r="E30564">
        <v>122</v>
      </c>
      <c r="F30564" s="15" t="s">
        <v>21</v>
      </c>
      <c r="G30564">
        <v>0</v>
      </c>
      <c r="L30564">
        <v>580</v>
      </c>
      <c r="M30564">
        <v>350</v>
      </c>
      <c r="N30564">
        <v>23456</v>
      </c>
      <c r="Q30564">
        <v>17</v>
      </c>
      <c r="T30564" s="15"/>
      <c r="V30564">
        <v>1</v>
      </c>
    </row>
    <row r="30565" spans="1:24" x14ac:dyDescent="0.35">
      <c r="A30565" s="4">
        <v>45789</v>
      </c>
      <c r="B30565" s="15" t="s">
        <v>3339</v>
      </c>
      <c r="C30565" s="15" t="s">
        <v>2077</v>
      </c>
      <c r="D30565">
        <v>3</v>
      </c>
      <c r="E30565">
        <v>122</v>
      </c>
      <c r="F30565" s="15" t="s">
        <v>21</v>
      </c>
      <c r="G30565">
        <v>0</v>
      </c>
      <c r="L30565">
        <v>1150</v>
      </c>
      <c r="M30565">
        <v>375</v>
      </c>
      <c r="N30565">
        <v>24231</v>
      </c>
      <c r="Q30565">
        <v>17</v>
      </c>
      <c r="T30565" s="15"/>
      <c r="V30565">
        <v>1</v>
      </c>
    </row>
    <row r="30566" spans="1:24" x14ac:dyDescent="0.35">
      <c r="A30566" s="4">
        <v>45790</v>
      </c>
      <c r="B30566" s="15" t="s">
        <v>3339</v>
      </c>
      <c r="C30566" s="15" t="s">
        <v>2077</v>
      </c>
      <c r="D30566">
        <v>3</v>
      </c>
      <c r="E30566">
        <v>122</v>
      </c>
      <c r="F30566" s="15" t="s">
        <v>21</v>
      </c>
      <c r="G30566">
        <v>0</v>
      </c>
      <c r="L30566">
        <v>620</v>
      </c>
      <c r="M30566">
        <v>225</v>
      </c>
      <c r="N30566">
        <v>24626</v>
      </c>
      <c r="Q30566">
        <v>17</v>
      </c>
      <c r="T30566" s="15"/>
      <c r="V30566">
        <v>1</v>
      </c>
    </row>
    <row r="30567" spans="1:24" x14ac:dyDescent="0.35">
      <c r="A30567" s="4">
        <v>45713</v>
      </c>
      <c r="B30567" s="15" t="s">
        <v>2916</v>
      </c>
      <c r="C30567" s="15" t="s">
        <v>1519</v>
      </c>
      <c r="D30567">
        <v>14</v>
      </c>
      <c r="E30567">
        <v>128</v>
      </c>
      <c r="F30567" s="15" t="s">
        <v>61</v>
      </c>
      <c r="G30567">
        <v>0</v>
      </c>
      <c r="L30567">
        <v>1355</v>
      </c>
      <c r="M30567">
        <v>2050</v>
      </c>
      <c r="N30567">
        <v>9420</v>
      </c>
      <c r="Q30567">
        <v>0</v>
      </c>
      <c r="T30567" s="15"/>
      <c r="U30567">
        <v>1</v>
      </c>
      <c r="V30567">
        <v>1</v>
      </c>
      <c r="X30567">
        <v>1</v>
      </c>
    </row>
    <row r="30568" spans="1:24" x14ac:dyDescent="0.35">
      <c r="A30568" s="4">
        <v>45714</v>
      </c>
      <c r="B30568" s="15" t="s">
        <v>2916</v>
      </c>
      <c r="C30568" s="15" t="s">
        <v>1519</v>
      </c>
      <c r="D30568">
        <v>14</v>
      </c>
      <c r="E30568">
        <v>128</v>
      </c>
      <c r="F30568" s="15" t="s">
        <v>61</v>
      </c>
      <c r="G30568">
        <v>0</v>
      </c>
      <c r="L30568">
        <v>1070</v>
      </c>
      <c r="M30568">
        <v>100</v>
      </c>
      <c r="N30568">
        <v>10390</v>
      </c>
      <c r="Q30568">
        <v>0</v>
      </c>
      <c r="T30568" s="15"/>
      <c r="V30568">
        <v>1</v>
      </c>
    </row>
    <row r="30569" spans="1:24" x14ac:dyDescent="0.35">
      <c r="A30569" s="4">
        <v>45715</v>
      </c>
      <c r="B30569" s="15" t="s">
        <v>2916</v>
      </c>
      <c r="C30569" s="15" t="s">
        <v>1519</v>
      </c>
      <c r="D30569">
        <v>14</v>
      </c>
      <c r="E30569">
        <v>128</v>
      </c>
      <c r="F30569" s="15" t="s">
        <v>61</v>
      </c>
      <c r="G30569">
        <v>0</v>
      </c>
      <c r="L30569">
        <v>1560</v>
      </c>
      <c r="M30569">
        <v>3075</v>
      </c>
      <c r="N30569">
        <v>8875</v>
      </c>
      <c r="Q30569">
        <v>0</v>
      </c>
      <c r="T30569" s="15"/>
      <c r="V30569">
        <v>1</v>
      </c>
    </row>
    <row r="30570" spans="1:24" x14ac:dyDescent="0.35">
      <c r="A30570" s="4">
        <v>45716</v>
      </c>
      <c r="B30570" s="15" t="s">
        <v>2916</v>
      </c>
      <c r="C30570" s="15" t="s">
        <v>1519</v>
      </c>
      <c r="D30570">
        <v>14</v>
      </c>
      <c r="E30570">
        <v>128</v>
      </c>
      <c r="F30570" s="15" t="s">
        <v>61</v>
      </c>
      <c r="G30570">
        <v>1</v>
      </c>
      <c r="H30570">
        <v>650</v>
      </c>
      <c r="J30570">
        <v>33.866300000000003</v>
      </c>
      <c r="L30570">
        <v>1640</v>
      </c>
      <c r="M30570">
        <v>1200</v>
      </c>
      <c r="N30570">
        <v>9315</v>
      </c>
      <c r="Q30570">
        <v>0</v>
      </c>
      <c r="T30570" s="15"/>
      <c r="V30570">
        <v>1</v>
      </c>
    </row>
    <row r="30571" spans="1:24" x14ac:dyDescent="0.35">
      <c r="A30571" s="4">
        <v>45730</v>
      </c>
      <c r="B30571" s="15" t="s">
        <v>3133</v>
      </c>
      <c r="C30571" s="15" t="s">
        <v>1320</v>
      </c>
      <c r="D30571">
        <v>2</v>
      </c>
      <c r="E30571">
        <v>119</v>
      </c>
      <c r="F30571" s="15" t="s">
        <v>21</v>
      </c>
      <c r="G30571">
        <v>0</v>
      </c>
      <c r="L30571">
        <v>570</v>
      </c>
      <c r="M30571">
        <v>120</v>
      </c>
      <c r="N30571">
        <v>1099</v>
      </c>
      <c r="Q30571">
        <v>0</v>
      </c>
      <c r="T30571" s="15"/>
      <c r="V30571">
        <v>1</v>
      </c>
      <c r="X30571">
        <v>1</v>
      </c>
    </row>
    <row r="30572" spans="1:24" x14ac:dyDescent="0.35">
      <c r="A30572" s="4">
        <v>45731</v>
      </c>
      <c r="B30572" s="15" t="s">
        <v>3133</v>
      </c>
      <c r="C30572" s="15" t="s">
        <v>1320</v>
      </c>
      <c r="D30572">
        <v>2</v>
      </c>
      <c r="E30572">
        <v>119</v>
      </c>
      <c r="F30572" s="15" t="s">
        <v>21</v>
      </c>
      <c r="G30572">
        <v>0</v>
      </c>
      <c r="L30572">
        <v>420</v>
      </c>
      <c r="M30572">
        <v>90</v>
      </c>
      <c r="N30572">
        <v>1429</v>
      </c>
      <c r="Q30572">
        <v>0</v>
      </c>
      <c r="T30572" s="15"/>
      <c r="V30572">
        <v>1</v>
      </c>
    </row>
    <row r="30573" spans="1:24" x14ac:dyDescent="0.35">
      <c r="A30573" s="4">
        <v>45732</v>
      </c>
      <c r="B30573" s="15" t="s">
        <v>3133</v>
      </c>
      <c r="C30573" s="15" t="s">
        <v>1320</v>
      </c>
      <c r="D30573">
        <v>2</v>
      </c>
      <c r="E30573">
        <v>119</v>
      </c>
      <c r="F30573" s="15" t="s">
        <v>21</v>
      </c>
      <c r="G30573">
        <v>0</v>
      </c>
      <c r="L30573">
        <v>555</v>
      </c>
      <c r="M30573">
        <v>1227</v>
      </c>
      <c r="N30573">
        <v>757</v>
      </c>
      <c r="Q30573">
        <v>0</v>
      </c>
      <c r="T30573" s="15"/>
      <c r="V30573">
        <v>1</v>
      </c>
    </row>
    <row r="30574" spans="1:24" x14ac:dyDescent="0.35">
      <c r="A30574" s="4">
        <v>45619</v>
      </c>
      <c r="B30574" s="15" t="s">
        <v>2919</v>
      </c>
      <c r="C30574" s="15" t="s">
        <v>1713</v>
      </c>
      <c r="D30574">
        <v>11</v>
      </c>
      <c r="E30574">
        <v>120</v>
      </c>
      <c r="F30574" s="15" t="s">
        <v>21</v>
      </c>
      <c r="G30574">
        <v>0</v>
      </c>
      <c r="L30574">
        <v>960</v>
      </c>
      <c r="M30574">
        <v>300</v>
      </c>
      <c r="N30574">
        <v>34334</v>
      </c>
      <c r="Q30574">
        <v>21</v>
      </c>
      <c r="T30574" s="15"/>
      <c r="V30574">
        <v>1</v>
      </c>
      <c r="X30574">
        <v>1</v>
      </c>
    </row>
    <row r="30575" spans="1:24" x14ac:dyDescent="0.35">
      <c r="A30575" s="4">
        <v>45620</v>
      </c>
      <c r="B30575" s="15" t="s">
        <v>2919</v>
      </c>
      <c r="C30575" s="15" t="s">
        <v>1713</v>
      </c>
      <c r="D30575">
        <v>11</v>
      </c>
      <c r="E30575">
        <v>120</v>
      </c>
      <c r="F30575" s="15" t="s">
        <v>21</v>
      </c>
      <c r="G30575">
        <v>0</v>
      </c>
      <c r="L30575">
        <v>860</v>
      </c>
      <c r="M30575">
        <v>20</v>
      </c>
      <c r="N30575">
        <v>35174</v>
      </c>
      <c r="Q30575">
        <v>21</v>
      </c>
      <c r="T30575" s="15"/>
      <c r="V30575">
        <v>1</v>
      </c>
    </row>
    <row r="30576" spans="1:24" x14ac:dyDescent="0.35">
      <c r="A30576" s="4">
        <v>45621</v>
      </c>
      <c r="B30576" s="15" t="s">
        <v>2919</v>
      </c>
      <c r="C30576" s="15" t="s">
        <v>1713</v>
      </c>
      <c r="D30576">
        <v>11</v>
      </c>
      <c r="E30576">
        <v>120</v>
      </c>
      <c r="F30576" s="15" t="s">
        <v>21</v>
      </c>
      <c r="G30576">
        <v>0</v>
      </c>
      <c r="L30576">
        <v>1360</v>
      </c>
      <c r="M30576">
        <v>100</v>
      </c>
      <c r="N30576">
        <v>36434</v>
      </c>
      <c r="Q30576">
        <v>21</v>
      </c>
      <c r="T30576" s="15"/>
      <c r="V30576">
        <v>1</v>
      </c>
    </row>
    <row r="30577" spans="1:24" x14ac:dyDescent="0.35">
      <c r="A30577" s="4">
        <v>45713</v>
      </c>
      <c r="B30577" s="15" t="s">
        <v>2916</v>
      </c>
      <c r="C30577" s="15" t="s">
        <v>1713</v>
      </c>
      <c r="D30577">
        <v>11</v>
      </c>
      <c r="E30577">
        <v>121</v>
      </c>
      <c r="F30577" s="15" t="s">
        <v>21</v>
      </c>
      <c r="G30577">
        <v>0</v>
      </c>
      <c r="L30577">
        <v>260</v>
      </c>
      <c r="M30577">
        <v>300</v>
      </c>
      <c r="N30577">
        <v>67436</v>
      </c>
      <c r="Q30577">
        <v>5</v>
      </c>
      <c r="T30577" s="15"/>
      <c r="V30577">
        <v>1</v>
      </c>
      <c r="X30577">
        <v>1</v>
      </c>
    </row>
    <row r="30578" spans="1:24" x14ac:dyDescent="0.35">
      <c r="A30578" s="4">
        <v>45714</v>
      </c>
      <c r="B30578" s="15" t="s">
        <v>2916</v>
      </c>
      <c r="C30578" s="15" t="s">
        <v>1713</v>
      </c>
      <c r="D30578">
        <v>11</v>
      </c>
      <c r="E30578">
        <v>121</v>
      </c>
      <c r="F30578" s="15" t="s">
        <v>21</v>
      </c>
      <c r="G30578">
        <v>0</v>
      </c>
      <c r="L30578">
        <v>1460</v>
      </c>
      <c r="M30578">
        <v>100</v>
      </c>
      <c r="N30578">
        <v>68796</v>
      </c>
      <c r="Q30578">
        <v>5</v>
      </c>
      <c r="T30578" s="15"/>
      <c r="V30578">
        <v>1</v>
      </c>
    </row>
    <row r="30579" spans="1:24" x14ac:dyDescent="0.35">
      <c r="A30579" s="4">
        <v>45715</v>
      </c>
      <c r="B30579" s="15" t="s">
        <v>2916</v>
      </c>
      <c r="C30579" s="15" t="s">
        <v>1713</v>
      </c>
      <c r="D30579">
        <v>11</v>
      </c>
      <c r="E30579">
        <v>121</v>
      </c>
      <c r="F30579" s="15" t="s">
        <v>21</v>
      </c>
      <c r="G30579">
        <v>0</v>
      </c>
      <c r="L30579">
        <v>1960</v>
      </c>
      <c r="M30579">
        <v>50</v>
      </c>
      <c r="N30579">
        <v>70706</v>
      </c>
      <c r="Q30579">
        <v>5</v>
      </c>
      <c r="T30579" s="15"/>
      <c r="V30579">
        <v>1</v>
      </c>
    </row>
    <row r="30580" spans="1:24" x14ac:dyDescent="0.35">
      <c r="A30580" s="4">
        <v>45716</v>
      </c>
      <c r="B30580" s="15" t="s">
        <v>2916</v>
      </c>
      <c r="C30580" s="15" t="s">
        <v>1713</v>
      </c>
      <c r="D30580">
        <v>11</v>
      </c>
      <c r="E30580">
        <v>121</v>
      </c>
      <c r="F30580" s="15" t="s">
        <v>21</v>
      </c>
      <c r="G30580">
        <v>0</v>
      </c>
      <c r="L30580">
        <v>1160</v>
      </c>
      <c r="M30580">
        <v>150</v>
      </c>
      <c r="N30580">
        <v>71716</v>
      </c>
      <c r="Q30580">
        <v>5</v>
      </c>
      <c r="T30580" s="15"/>
      <c r="V30580">
        <v>1</v>
      </c>
    </row>
    <row r="30581" spans="1:24" x14ac:dyDescent="0.35">
      <c r="A30581" s="4">
        <v>45787</v>
      </c>
      <c r="B30581" s="15" t="s">
        <v>3339</v>
      </c>
      <c r="C30581" s="15" t="s">
        <v>3259</v>
      </c>
      <c r="D30581">
        <v>15</v>
      </c>
      <c r="E30581">
        <v>121</v>
      </c>
      <c r="F30581" s="15" t="s">
        <v>44</v>
      </c>
      <c r="G30581">
        <v>0</v>
      </c>
      <c r="L30581">
        <v>20</v>
      </c>
      <c r="N30581">
        <v>4699</v>
      </c>
      <c r="T30581" s="15"/>
      <c r="V30581">
        <v>1</v>
      </c>
      <c r="X30581">
        <v>1</v>
      </c>
    </row>
    <row r="30582" spans="1:24" x14ac:dyDescent="0.35">
      <c r="A30582" s="4">
        <v>45790</v>
      </c>
      <c r="B30582" s="15" t="s">
        <v>3339</v>
      </c>
      <c r="C30582" s="15" t="s">
        <v>3259</v>
      </c>
      <c r="D30582">
        <v>15</v>
      </c>
      <c r="E30582">
        <v>121</v>
      </c>
      <c r="F30582" s="15" t="s">
        <v>44</v>
      </c>
      <c r="G30582">
        <v>0</v>
      </c>
      <c r="L30582">
        <v>1420</v>
      </c>
      <c r="N30582">
        <v>6119</v>
      </c>
      <c r="T30582" s="15"/>
      <c r="V30582">
        <v>1</v>
      </c>
    </row>
    <row r="30583" spans="1:24" x14ac:dyDescent="0.35">
      <c r="A30583" s="4">
        <v>45787</v>
      </c>
      <c r="B30583" s="15" t="s">
        <v>3339</v>
      </c>
      <c r="C30583" s="15" t="s">
        <v>272</v>
      </c>
      <c r="D30583">
        <v>0</v>
      </c>
      <c r="E30583">
        <v>85</v>
      </c>
      <c r="F30583" s="15" t="s">
        <v>21</v>
      </c>
      <c r="G30583">
        <v>0</v>
      </c>
      <c r="L30583">
        <v>100</v>
      </c>
      <c r="N30583">
        <v>53823</v>
      </c>
      <c r="Q30583">
        <v>21</v>
      </c>
      <c r="T30583" s="15"/>
      <c r="V30583">
        <v>1</v>
      </c>
      <c r="X30583">
        <v>1</v>
      </c>
    </row>
    <row r="30584" spans="1:24" x14ac:dyDescent="0.35">
      <c r="A30584" s="4">
        <v>45788</v>
      </c>
      <c r="B30584" s="15" t="s">
        <v>3339</v>
      </c>
      <c r="C30584" s="15" t="s">
        <v>272</v>
      </c>
      <c r="D30584">
        <v>0</v>
      </c>
      <c r="E30584">
        <v>85</v>
      </c>
      <c r="F30584" s="15" t="s">
        <v>21</v>
      </c>
      <c r="G30584">
        <v>0</v>
      </c>
      <c r="L30584">
        <v>200</v>
      </c>
      <c r="N30584">
        <v>54023</v>
      </c>
      <c r="Q30584">
        <v>21</v>
      </c>
      <c r="T30584" s="15"/>
      <c r="V30584">
        <v>1</v>
      </c>
    </row>
    <row r="30585" spans="1:24" x14ac:dyDescent="0.35">
      <c r="A30585" s="4">
        <v>45789</v>
      </c>
      <c r="B30585" s="15" t="s">
        <v>3339</v>
      </c>
      <c r="C30585" s="15" t="s">
        <v>272</v>
      </c>
      <c r="D30585">
        <v>0</v>
      </c>
      <c r="E30585">
        <v>85</v>
      </c>
      <c r="F30585" s="15" t="s">
        <v>21</v>
      </c>
      <c r="G30585">
        <v>0</v>
      </c>
      <c r="N30585">
        <v>54023</v>
      </c>
      <c r="Q30585">
        <v>21</v>
      </c>
      <c r="T30585" s="15"/>
      <c r="V30585">
        <v>1</v>
      </c>
    </row>
    <row r="30586" spans="1:24" x14ac:dyDescent="0.35">
      <c r="A30586" s="4">
        <v>45790</v>
      </c>
      <c r="B30586" s="15" t="s">
        <v>3339</v>
      </c>
      <c r="C30586" s="15" t="s">
        <v>272</v>
      </c>
      <c r="D30586">
        <v>0</v>
      </c>
      <c r="E30586">
        <v>85</v>
      </c>
      <c r="F30586" s="15" t="s">
        <v>21</v>
      </c>
      <c r="G30586">
        <v>0</v>
      </c>
      <c r="L30586">
        <v>200</v>
      </c>
      <c r="N30586">
        <v>54223</v>
      </c>
      <c r="Q30586">
        <v>21</v>
      </c>
      <c r="T30586" s="15"/>
      <c r="V30586">
        <v>1</v>
      </c>
    </row>
    <row r="30587" spans="1:24" x14ac:dyDescent="0.35">
      <c r="A30587" s="4">
        <v>45780</v>
      </c>
      <c r="B30587" s="15" t="s">
        <v>3275</v>
      </c>
      <c r="C30587" s="15" t="s">
        <v>2125</v>
      </c>
      <c r="D30587">
        <v>15</v>
      </c>
      <c r="E30587">
        <v>130</v>
      </c>
      <c r="F30587" s="15" t="s">
        <v>24</v>
      </c>
      <c r="G30587">
        <v>1</v>
      </c>
      <c r="H30587">
        <v>20400</v>
      </c>
      <c r="J30587">
        <v>1062.8807999999999</v>
      </c>
      <c r="L30587">
        <v>9600</v>
      </c>
      <c r="M30587">
        <v>4250</v>
      </c>
      <c r="N30587">
        <v>17557</v>
      </c>
      <c r="O30587">
        <v>960</v>
      </c>
      <c r="P30587">
        <v>888</v>
      </c>
      <c r="Q30587">
        <v>132</v>
      </c>
      <c r="T30587" s="15"/>
      <c r="U30587">
        <v>1</v>
      </c>
      <c r="V30587">
        <v>1</v>
      </c>
      <c r="X30587">
        <v>1</v>
      </c>
    </row>
    <row r="30588" spans="1:24" x14ac:dyDescent="0.35">
      <c r="A30588" s="4">
        <v>45781</v>
      </c>
      <c r="B30588" s="15" t="s">
        <v>3275</v>
      </c>
      <c r="C30588" s="15" t="s">
        <v>2125</v>
      </c>
      <c r="D30588">
        <v>15</v>
      </c>
      <c r="E30588">
        <v>130</v>
      </c>
      <c r="F30588" s="15" t="s">
        <v>24</v>
      </c>
      <c r="G30588">
        <v>1</v>
      </c>
      <c r="H30588">
        <v>13850</v>
      </c>
      <c r="J30588">
        <v>721.61270000000002</v>
      </c>
      <c r="L30588">
        <v>2652</v>
      </c>
      <c r="M30588">
        <v>500</v>
      </c>
      <c r="N30588">
        <v>19709</v>
      </c>
      <c r="O30588">
        <v>732</v>
      </c>
      <c r="P30588">
        <v>858</v>
      </c>
      <c r="Q30588">
        <v>6</v>
      </c>
      <c r="T30588" s="15"/>
      <c r="V30588">
        <v>1</v>
      </c>
    </row>
    <row r="30589" spans="1:24" x14ac:dyDescent="0.35">
      <c r="A30589" s="4">
        <v>45782</v>
      </c>
      <c r="B30589" s="15" t="s">
        <v>3275</v>
      </c>
      <c r="C30589" s="15" t="s">
        <v>2125</v>
      </c>
      <c r="D30589">
        <v>15</v>
      </c>
      <c r="E30589">
        <v>130</v>
      </c>
      <c r="F30589" s="15" t="s">
        <v>24</v>
      </c>
      <c r="G30589">
        <v>1</v>
      </c>
      <c r="H30589">
        <v>27400</v>
      </c>
      <c r="J30589">
        <v>1427.5948000000001</v>
      </c>
      <c r="L30589">
        <v>6812</v>
      </c>
      <c r="M30589">
        <v>100</v>
      </c>
      <c r="N30589">
        <v>26421</v>
      </c>
      <c r="O30589">
        <v>320</v>
      </c>
      <c r="P30589">
        <v>324</v>
      </c>
      <c r="Q30589">
        <v>2</v>
      </c>
      <c r="T30589" s="15"/>
      <c r="V30589">
        <v>1</v>
      </c>
    </row>
    <row r="30590" spans="1:24" x14ac:dyDescent="0.35">
      <c r="A30590" s="4">
        <v>45770</v>
      </c>
      <c r="B30590" s="15" t="s">
        <v>3229</v>
      </c>
      <c r="C30590" s="15" t="s">
        <v>1888</v>
      </c>
      <c r="D30590">
        <v>15</v>
      </c>
      <c r="E30590">
        <v>129</v>
      </c>
      <c r="F30590" s="15" t="s">
        <v>29</v>
      </c>
      <c r="G30590">
        <v>1</v>
      </c>
      <c r="H30590">
        <v>6000</v>
      </c>
      <c r="J30590">
        <v>312.61200000000002</v>
      </c>
      <c r="L30590">
        <v>4005</v>
      </c>
      <c r="M30590">
        <v>2075</v>
      </c>
      <c r="N30590">
        <v>2129</v>
      </c>
      <c r="O30590">
        <v>320</v>
      </c>
      <c r="P30590">
        <v>320</v>
      </c>
      <c r="Q30590">
        <v>17</v>
      </c>
      <c r="T30590" s="15"/>
      <c r="U30590">
        <v>1</v>
      </c>
      <c r="V30590">
        <v>1</v>
      </c>
      <c r="X30590">
        <v>1</v>
      </c>
    </row>
    <row r="30591" spans="1:24" x14ac:dyDescent="0.35">
      <c r="A30591" s="4">
        <v>45771</v>
      </c>
      <c r="B30591" s="15" t="s">
        <v>3229</v>
      </c>
      <c r="C30591" s="15" t="s">
        <v>1888</v>
      </c>
      <c r="D30591">
        <v>15</v>
      </c>
      <c r="E30591">
        <v>129</v>
      </c>
      <c r="F30591" s="15" t="s">
        <v>29</v>
      </c>
      <c r="G30591">
        <v>0</v>
      </c>
      <c r="L30591">
        <v>1695</v>
      </c>
      <c r="M30591">
        <v>700</v>
      </c>
      <c r="N30591">
        <v>3124</v>
      </c>
      <c r="Q30591">
        <v>17</v>
      </c>
      <c r="T30591" s="15"/>
      <c r="V30591">
        <v>1</v>
      </c>
    </row>
    <row r="30592" spans="1:24" x14ac:dyDescent="0.35">
      <c r="A30592" s="4">
        <v>45770</v>
      </c>
      <c r="B30592" s="15" t="s">
        <v>3229</v>
      </c>
      <c r="C30592" s="15" t="s">
        <v>2687</v>
      </c>
      <c r="D30592">
        <v>6</v>
      </c>
      <c r="E30592">
        <v>107</v>
      </c>
      <c r="F30592" s="15" t="s">
        <v>21</v>
      </c>
      <c r="G30592">
        <v>0</v>
      </c>
      <c r="M30592">
        <v>6000</v>
      </c>
      <c r="N30592">
        <v>29908</v>
      </c>
      <c r="Q30592">
        <v>21</v>
      </c>
      <c r="T30592" s="15"/>
      <c r="V30592">
        <v>1</v>
      </c>
      <c r="X30592">
        <v>1</v>
      </c>
    </row>
    <row r="30593" spans="1:24" x14ac:dyDescent="0.35">
      <c r="A30593" s="4">
        <v>45771</v>
      </c>
      <c r="B30593" s="15" t="s">
        <v>3229</v>
      </c>
      <c r="C30593" s="15" t="s">
        <v>2687</v>
      </c>
      <c r="D30593">
        <v>6</v>
      </c>
      <c r="E30593">
        <v>107</v>
      </c>
      <c r="F30593" s="15" t="s">
        <v>21</v>
      </c>
      <c r="G30593">
        <v>0</v>
      </c>
      <c r="L30593">
        <v>100</v>
      </c>
      <c r="N30593">
        <v>30008</v>
      </c>
      <c r="Q30593">
        <v>21</v>
      </c>
      <c r="T30593" s="15"/>
      <c r="V30593">
        <v>1</v>
      </c>
    </row>
    <row r="30594" spans="1:24" x14ac:dyDescent="0.35">
      <c r="A30594" s="4">
        <v>45741</v>
      </c>
      <c r="B30594" s="15" t="s">
        <v>3191</v>
      </c>
      <c r="C30594" s="15" t="s">
        <v>1368</v>
      </c>
      <c r="D30594">
        <v>0</v>
      </c>
      <c r="E30594">
        <v>88</v>
      </c>
      <c r="F30594" s="15" t="s">
        <v>21</v>
      </c>
      <c r="G30594">
        <v>0</v>
      </c>
      <c r="L30594">
        <v>3030</v>
      </c>
      <c r="M30594">
        <v>1960</v>
      </c>
      <c r="N30594">
        <v>3783</v>
      </c>
      <c r="T30594" s="15"/>
      <c r="V30594">
        <v>1</v>
      </c>
      <c r="X30594">
        <v>1</v>
      </c>
    </row>
    <row r="30595" spans="1:24" x14ac:dyDescent="0.35">
      <c r="A30595" s="4">
        <v>45742</v>
      </c>
      <c r="B30595" s="15" t="s">
        <v>3191</v>
      </c>
      <c r="C30595" s="15" t="s">
        <v>1368</v>
      </c>
      <c r="D30595">
        <v>0</v>
      </c>
      <c r="E30595">
        <v>89</v>
      </c>
      <c r="F30595" s="15" t="s">
        <v>21</v>
      </c>
      <c r="G30595">
        <v>0</v>
      </c>
      <c r="L30595">
        <v>380</v>
      </c>
      <c r="M30595">
        <v>360</v>
      </c>
      <c r="N30595">
        <v>3803</v>
      </c>
      <c r="T30595" s="15"/>
      <c r="V30595">
        <v>1</v>
      </c>
    </row>
    <row r="30596" spans="1:24" x14ac:dyDescent="0.35">
      <c r="A30596" s="4">
        <v>45743</v>
      </c>
      <c r="B30596" s="15" t="s">
        <v>3191</v>
      </c>
      <c r="C30596" s="15" t="s">
        <v>1368</v>
      </c>
      <c r="D30596">
        <v>0</v>
      </c>
      <c r="E30596">
        <v>89</v>
      </c>
      <c r="F30596" s="15" t="s">
        <v>21</v>
      </c>
      <c r="G30596">
        <v>0</v>
      </c>
      <c r="L30596">
        <v>490</v>
      </c>
      <c r="M30596">
        <v>360</v>
      </c>
      <c r="N30596">
        <v>3933</v>
      </c>
      <c r="T30596" s="15"/>
      <c r="V30596">
        <v>1</v>
      </c>
    </row>
    <row r="30597" spans="1:24" x14ac:dyDescent="0.35">
      <c r="A30597" s="4">
        <v>45741</v>
      </c>
      <c r="B30597" s="15" t="s">
        <v>3191</v>
      </c>
      <c r="C30597" s="15" t="s">
        <v>1842</v>
      </c>
      <c r="D30597">
        <v>1</v>
      </c>
      <c r="E30597">
        <v>125</v>
      </c>
      <c r="F30597" s="15" t="s">
        <v>21</v>
      </c>
      <c r="G30597">
        <v>0</v>
      </c>
      <c r="L30597">
        <v>1520</v>
      </c>
      <c r="M30597">
        <v>1050</v>
      </c>
      <c r="N30597">
        <v>37634</v>
      </c>
      <c r="Q30597">
        <v>5</v>
      </c>
      <c r="T30597" s="15"/>
      <c r="V30597">
        <v>1</v>
      </c>
      <c r="X30597">
        <v>1</v>
      </c>
    </row>
    <row r="30598" spans="1:24" x14ac:dyDescent="0.35">
      <c r="A30598" s="4">
        <v>45742</v>
      </c>
      <c r="B30598" s="15" t="s">
        <v>3191</v>
      </c>
      <c r="C30598" s="15" t="s">
        <v>1842</v>
      </c>
      <c r="D30598">
        <v>1</v>
      </c>
      <c r="E30598">
        <v>125</v>
      </c>
      <c r="F30598" s="15" t="s">
        <v>21</v>
      </c>
      <c r="G30598">
        <v>0</v>
      </c>
      <c r="L30598">
        <v>1255</v>
      </c>
      <c r="M30598">
        <v>1100</v>
      </c>
      <c r="N30598">
        <v>37789</v>
      </c>
      <c r="Q30598">
        <v>5</v>
      </c>
      <c r="T30598" s="15"/>
      <c r="V30598">
        <v>1</v>
      </c>
    </row>
    <row r="30599" spans="1:24" x14ac:dyDescent="0.35">
      <c r="A30599" s="4">
        <v>45743</v>
      </c>
      <c r="B30599" s="15" t="s">
        <v>3191</v>
      </c>
      <c r="C30599" s="15" t="s">
        <v>1842</v>
      </c>
      <c r="D30599">
        <v>1</v>
      </c>
      <c r="E30599">
        <v>125</v>
      </c>
      <c r="F30599" s="15" t="s">
        <v>21</v>
      </c>
      <c r="G30599">
        <v>0</v>
      </c>
      <c r="L30599">
        <v>1020</v>
      </c>
      <c r="M30599">
        <v>1350</v>
      </c>
      <c r="N30599">
        <v>37459</v>
      </c>
      <c r="Q30599">
        <v>5</v>
      </c>
      <c r="T30599" s="15"/>
      <c r="V30599">
        <v>1</v>
      </c>
    </row>
    <row r="30600" spans="1:24" x14ac:dyDescent="0.35">
      <c r="A30600" s="4">
        <v>45730</v>
      </c>
      <c r="B30600" s="15" t="s">
        <v>3133</v>
      </c>
      <c r="C30600" s="15" t="s">
        <v>816</v>
      </c>
      <c r="D30600">
        <v>9</v>
      </c>
      <c r="E30600">
        <v>123</v>
      </c>
      <c r="F30600" s="15" t="s">
        <v>44</v>
      </c>
      <c r="G30600">
        <v>0</v>
      </c>
      <c r="L30600">
        <v>560</v>
      </c>
      <c r="M30600">
        <v>2250</v>
      </c>
      <c r="N30600">
        <v>7368</v>
      </c>
      <c r="Q30600">
        <v>1</v>
      </c>
      <c r="T30600" s="15"/>
      <c r="V30600">
        <v>1</v>
      </c>
      <c r="X30600">
        <v>1</v>
      </c>
    </row>
    <row r="30601" spans="1:24" x14ac:dyDescent="0.35">
      <c r="A30601" s="4">
        <v>45731</v>
      </c>
      <c r="B30601" s="15" t="s">
        <v>3133</v>
      </c>
      <c r="C30601" s="15" t="s">
        <v>816</v>
      </c>
      <c r="D30601">
        <v>9</v>
      </c>
      <c r="E30601">
        <v>123</v>
      </c>
      <c r="F30601" s="15" t="s">
        <v>44</v>
      </c>
      <c r="G30601">
        <v>0</v>
      </c>
      <c r="L30601">
        <v>1700</v>
      </c>
      <c r="M30601">
        <v>2275</v>
      </c>
      <c r="N30601">
        <v>6793</v>
      </c>
      <c r="Q30601">
        <v>1</v>
      </c>
      <c r="T30601" s="15"/>
      <c r="V30601">
        <v>1</v>
      </c>
    </row>
    <row r="30602" spans="1:24" x14ac:dyDescent="0.35">
      <c r="A30602" s="4">
        <v>45732</v>
      </c>
      <c r="B30602" s="15" t="s">
        <v>3133</v>
      </c>
      <c r="C30602" s="15" t="s">
        <v>816</v>
      </c>
      <c r="D30602">
        <v>9</v>
      </c>
      <c r="E30602">
        <v>123</v>
      </c>
      <c r="F30602" s="15" t="s">
        <v>44</v>
      </c>
      <c r="G30602">
        <v>0</v>
      </c>
      <c r="L30602">
        <v>1520</v>
      </c>
      <c r="M30602">
        <v>225</v>
      </c>
      <c r="N30602">
        <v>8088</v>
      </c>
      <c r="Q30602">
        <v>1</v>
      </c>
      <c r="T30602" s="15"/>
      <c r="V30602">
        <v>1</v>
      </c>
    </row>
    <row r="30603" spans="1:24" x14ac:dyDescent="0.35">
      <c r="A30603" s="4">
        <v>45787</v>
      </c>
      <c r="B30603" s="15" t="s">
        <v>3339</v>
      </c>
      <c r="C30603" s="15" t="s">
        <v>1926</v>
      </c>
      <c r="D30603">
        <v>1</v>
      </c>
      <c r="E30603">
        <v>110</v>
      </c>
      <c r="F30603" s="15" t="s">
        <v>21</v>
      </c>
      <c r="G30603">
        <v>0</v>
      </c>
      <c r="L30603">
        <v>970</v>
      </c>
      <c r="M30603">
        <v>1000</v>
      </c>
      <c r="N30603">
        <v>629</v>
      </c>
      <c r="Q30603">
        <v>1</v>
      </c>
      <c r="T30603" s="15"/>
      <c r="V30603">
        <v>1</v>
      </c>
      <c r="X30603">
        <v>1</v>
      </c>
    </row>
    <row r="30604" spans="1:24" x14ac:dyDescent="0.35">
      <c r="A30604" s="4">
        <v>45788</v>
      </c>
      <c r="B30604" s="15" t="s">
        <v>3339</v>
      </c>
      <c r="C30604" s="15" t="s">
        <v>1926</v>
      </c>
      <c r="D30604">
        <v>1</v>
      </c>
      <c r="E30604">
        <v>110</v>
      </c>
      <c r="F30604" s="15" t="s">
        <v>21</v>
      </c>
      <c r="G30604">
        <v>0</v>
      </c>
      <c r="L30604">
        <v>520</v>
      </c>
      <c r="M30604">
        <v>1000</v>
      </c>
      <c r="N30604">
        <v>149</v>
      </c>
      <c r="Q30604">
        <v>1</v>
      </c>
      <c r="T30604" s="15"/>
      <c r="V30604">
        <v>1</v>
      </c>
    </row>
    <row r="30605" spans="1:24" x14ac:dyDescent="0.35">
      <c r="A30605" s="4">
        <v>45789</v>
      </c>
      <c r="B30605" s="15" t="s">
        <v>3339</v>
      </c>
      <c r="C30605" s="15" t="s">
        <v>1926</v>
      </c>
      <c r="D30605">
        <v>1</v>
      </c>
      <c r="E30605">
        <v>110</v>
      </c>
      <c r="F30605" s="15" t="s">
        <v>21</v>
      </c>
      <c r="G30605">
        <v>0</v>
      </c>
      <c r="L30605">
        <v>870</v>
      </c>
      <c r="M30605">
        <v>1000</v>
      </c>
      <c r="N30605">
        <v>19</v>
      </c>
      <c r="Q30605">
        <v>1</v>
      </c>
      <c r="T30605" s="15"/>
      <c r="V30605">
        <v>1</v>
      </c>
    </row>
    <row r="30606" spans="1:24" x14ac:dyDescent="0.35">
      <c r="A30606" s="4">
        <v>45790</v>
      </c>
      <c r="B30606" s="15" t="s">
        <v>3339</v>
      </c>
      <c r="C30606" s="15" t="s">
        <v>1926</v>
      </c>
      <c r="D30606">
        <v>1</v>
      </c>
      <c r="E30606">
        <v>110</v>
      </c>
      <c r="F30606" s="15" t="s">
        <v>21</v>
      </c>
      <c r="G30606">
        <v>0</v>
      </c>
      <c r="L30606">
        <v>1755</v>
      </c>
      <c r="M30606">
        <v>1000</v>
      </c>
      <c r="N30606">
        <v>774</v>
      </c>
      <c r="Q30606">
        <v>1</v>
      </c>
      <c r="T30606" s="15"/>
      <c r="V30606">
        <v>1</v>
      </c>
    </row>
    <row r="30607" spans="1:24" x14ac:dyDescent="0.35">
      <c r="A30607" s="4">
        <v>45730</v>
      </c>
      <c r="B30607" s="15" t="s">
        <v>3133</v>
      </c>
      <c r="C30607" s="15" t="s">
        <v>431</v>
      </c>
      <c r="D30607">
        <v>15</v>
      </c>
      <c r="E30607">
        <v>130</v>
      </c>
      <c r="F30607" s="15" t="s">
        <v>61</v>
      </c>
      <c r="G30607">
        <v>1</v>
      </c>
      <c r="H30607">
        <v>160</v>
      </c>
      <c r="J30607">
        <v>8.3363200000000006</v>
      </c>
      <c r="L30607">
        <v>3020</v>
      </c>
      <c r="M30607">
        <v>575</v>
      </c>
      <c r="N30607">
        <v>25312</v>
      </c>
      <c r="O30607">
        <v>4</v>
      </c>
      <c r="P30607">
        <v>195</v>
      </c>
      <c r="Q30607">
        <v>1002</v>
      </c>
      <c r="T30607" s="15"/>
      <c r="U30607">
        <v>1</v>
      </c>
      <c r="V30607">
        <v>1</v>
      </c>
      <c r="X30607">
        <v>1</v>
      </c>
    </row>
    <row r="30608" spans="1:24" x14ac:dyDescent="0.35">
      <c r="A30608" s="4">
        <v>45731</v>
      </c>
      <c r="B30608" s="15" t="s">
        <v>3133</v>
      </c>
      <c r="C30608" s="15" t="s">
        <v>431</v>
      </c>
      <c r="D30608">
        <v>15</v>
      </c>
      <c r="E30608">
        <v>130</v>
      </c>
      <c r="F30608" s="15" t="s">
        <v>61</v>
      </c>
      <c r="G30608">
        <v>0</v>
      </c>
      <c r="L30608">
        <v>2170</v>
      </c>
      <c r="M30608">
        <v>1475</v>
      </c>
      <c r="N30608">
        <v>26007</v>
      </c>
      <c r="Q30608">
        <v>1002</v>
      </c>
      <c r="T30608" s="15"/>
      <c r="V30608">
        <v>1</v>
      </c>
    </row>
    <row r="30609" spans="1:24" x14ac:dyDescent="0.35">
      <c r="A30609" s="4">
        <v>45732</v>
      </c>
      <c r="B30609" s="15" t="s">
        <v>3133</v>
      </c>
      <c r="C30609" s="15" t="s">
        <v>431</v>
      </c>
      <c r="D30609">
        <v>15</v>
      </c>
      <c r="E30609">
        <v>130</v>
      </c>
      <c r="F30609" s="15" t="s">
        <v>61</v>
      </c>
      <c r="G30609">
        <v>0</v>
      </c>
      <c r="L30609">
        <v>2320</v>
      </c>
      <c r="M30609">
        <v>900</v>
      </c>
      <c r="N30609">
        <v>27427</v>
      </c>
      <c r="Q30609">
        <v>1002</v>
      </c>
      <c r="T30609" s="15"/>
      <c r="V30609">
        <v>1</v>
      </c>
    </row>
    <row r="30610" spans="1:24" x14ac:dyDescent="0.35">
      <c r="A30610" s="4">
        <v>45713</v>
      </c>
      <c r="B30610" s="15" t="s">
        <v>2916</v>
      </c>
      <c r="C30610" s="15" t="s">
        <v>127</v>
      </c>
      <c r="D30610">
        <v>1</v>
      </c>
      <c r="E30610">
        <v>103</v>
      </c>
      <c r="F30610" s="15" t="s">
        <v>21</v>
      </c>
      <c r="G30610">
        <v>0</v>
      </c>
      <c r="L30610">
        <v>60</v>
      </c>
      <c r="N30610">
        <v>151151</v>
      </c>
      <c r="Q30610">
        <v>1</v>
      </c>
      <c r="T30610" s="15"/>
      <c r="V30610">
        <v>1</v>
      </c>
      <c r="X30610">
        <v>1</v>
      </c>
    </row>
    <row r="30611" spans="1:24" x14ac:dyDescent="0.35">
      <c r="A30611" s="4">
        <v>45714</v>
      </c>
      <c r="B30611" s="15" t="s">
        <v>2916</v>
      </c>
      <c r="C30611" s="15" t="s">
        <v>127</v>
      </c>
      <c r="D30611">
        <v>1</v>
      </c>
      <c r="E30611">
        <v>103</v>
      </c>
      <c r="F30611" s="15" t="s">
        <v>21</v>
      </c>
      <c r="G30611">
        <v>0</v>
      </c>
      <c r="L30611">
        <v>160</v>
      </c>
      <c r="M30611">
        <v>500</v>
      </c>
      <c r="N30611">
        <v>150811</v>
      </c>
      <c r="Q30611">
        <v>1</v>
      </c>
      <c r="T30611" s="15"/>
      <c r="V30611">
        <v>1</v>
      </c>
    </row>
    <row r="30612" spans="1:24" x14ac:dyDescent="0.35">
      <c r="A30612" s="4">
        <v>45715</v>
      </c>
      <c r="B30612" s="15" t="s">
        <v>2916</v>
      </c>
      <c r="C30612" s="15" t="s">
        <v>127</v>
      </c>
      <c r="D30612">
        <v>1</v>
      </c>
      <c r="E30612">
        <v>103</v>
      </c>
      <c r="F30612" s="15" t="s">
        <v>21</v>
      </c>
      <c r="G30612">
        <v>0</v>
      </c>
      <c r="L30612">
        <v>260</v>
      </c>
      <c r="M30612">
        <v>600</v>
      </c>
      <c r="N30612">
        <v>150471</v>
      </c>
      <c r="Q30612">
        <v>1</v>
      </c>
      <c r="T30612" s="15"/>
      <c r="V30612">
        <v>1</v>
      </c>
    </row>
    <row r="30613" spans="1:24" x14ac:dyDescent="0.35">
      <c r="A30613" s="4">
        <v>45716</v>
      </c>
      <c r="B30613" s="15" t="s">
        <v>2916</v>
      </c>
      <c r="C30613" s="15" t="s">
        <v>127</v>
      </c>
      <c r="D30613">
        <v>1</v>
      </c>
      <c r="E30613">
        <v>103</v>
      </c>
      <c r="F30613" s="15" t="s">
        <v>21</v>
      </c>
      <c r="G30613">
        <v>0</v>
      </c>
      <c r="L30613">
        <v>360</v>
      </c>
      <c r="M30613">
        <v>100</v>
      </c>
      <c r="N30613">
        <v>150731</v>
      </c>
      <c r="Q30613">
        <v>1</v>
      </c>
      <c r="T30613" s="15"/>
      <c r="V30613">
        <v>1</v>
      </c>
    </row>
    <row r="30614" spans="1:24" x14ac:dyDescent="0.35">
      <c r="A30614" s="4">
        <v>45730</v>
      </c>
      <c r="B30614" s="15" t="s">
        <v>3133</v>
      </c>
      <c r="C30614" s="15" t="s">
        <v>1843</v>
      </c>
      <c r="D30614">
        <v>9</v>
      </c>
      <c r="E30614">
        <v>111</v>
      </c>
      <c r="F30614" s="15" t="s">
        <v>44</v>
      </c>
      <c r="G30614">
        <v>0</v>
      </c>
      <c r="L30614">
        <v>790</v>
      </c>
      <c r="M30614">
        <v>200</v>
      </c>
      <c r="N30614">
        <v>79404</v>
      </c>
      <c r="Q30614">
        <v>9</v>
      </c>
      <c r="T30614" s="15"/>
      <c r="V30614">
        <v>1</v>
      </c>
      <c r="X30614">
        <v>1</v>
      </c>
    </row>
    <row r="30615" spans="1:24" x14ac:dyDescent="0.35">
      <c r="A30615" s="4">
        <v>45731</v>
      </c>
      <c r="B30615" s="15" t="s">
        <v>3133</v>
      </c>
      <c r="C30615" s="15" t="s">
        <v>1843</v>
      </c>
      <c r="D30615">
        <v>9</v>
      </c>
      <c r="E30615">
        <v>111</v>
      </c>
      <c r="F30615" s="15" t="s">
        <v>44</v>
      </c>
      <c r="G30615">
        <v>0</v>
      </c>
      <c r="L30615">
        <v>2100</v>
      </c>
      <c r="M30615">
        <v>5640</v>
      </c>
      <c r="N30615">
        <v>75864</v>
      </c>
      <c r="Q30615">
        <v>9</v>
      </c>
      <c r="T30615" s="15"/>
      <c r="V30615">
        <v>1</v>
      </c>
    </row>
    <row r="30616" spans="1:24" x14ac:dyDescent="0.35">
      <c r="A30616" s="4">
        <v>45732</v>
      </c>
      <c r="B30616" s="15" t="s">
        <v>3133</v>
      </c>
      <c r="C30616" s="15" t="s">
        <v>1843</v>
      </c>
      <c r="D30616">
        <v>9</v>
      </c>
      <c r="E30616">
        <v>111</v>
      </c>
      <c r="F30616" s="15" t="s">
        <v>44</v>
      </c>
      <c r="G30616">
        <v>0</v>
      </c>
      <c r="L30616">
        <v>1255</v>
      </c>
      <c r="M30616">
        <v>737</v>
      </c>
      <c r="N30616">
        <v>76382</v>
      </c>
      <c r="Q30616">
        <v>9</v>
      </c>
      <c r="T30616" s="15"/>
      <c r="V30616">
        <v>1</v>
      </c>
    </row>
    <row r="30617" spans="1:24" x14ac:dyDescent="0.35">
      <c r="A30617" s="4">
        <v>45770</v>
      </c>
      <c r="B30617" s="15" t="s">
        <v>3229</v>
      </c>
      <c r="C30617" s="15" t="s">
        <v>50</v>
      </c>
      <c r="D30617">
        <v>10</v>
      </c>
      <c r="E30617">
        <v>127</v>
      </c>
      <c r="F30617" s="15" t="s">
        <v>21</v>
      </c>
      <c r="G30617">
        <v>0</v>
      </c>
      <c r="L30617">
        <v>370</v>
      </c>
      <c r="M30617">
        <v>415</v>
      </c>
      <c r="N30617">
        <v>6447</v>
      </c>
      <c r="Q30617">
        <v>5</v>
      </c>
      <c r="T30617" s="15"/>
      <c r="V30617">
        <v>1</v>
      </c>
      <c r="X30617">
        <v>1</v>
      </c>
    </row>
    <row r="30618" spans="1:24" x14ac:dyDescent="0.35">
      <c r="A30618" s="4">
        <v>45771</v>
      </c>
      <c r="B30618" s="15" t="s">
        <v>3229</v>
      </c>
      <c r="C30618" s="15" t="s">
        <v>50</v>
      </c>
      <c r="D30618">
        <v>10</v>
      </c>
      <c r="E30618">
        <v>127</v>
      </c>
      <c r="F30618" s="15" t="s">
        <v>21</v>
      </c>
      <c r="G30618">
        <v>0</v>
      </c>
      <c r="L30618">
        <v>970</v>
      </c>
      <c r="M30618">
        <v>320</v>
      </c>
      <c r="N30618">
        <v>7097</v>
      </c>
      <c r="Q30618">
        <v>5</v>
      </c>
      <c r="T30618" s="15"/>
      <c r="V30618">
        <v>1</v>
      </c>
    </row>
    <row r="30619" spans="1:24" x14ac:dyDescent="0.35">
      <c r="A30619" s="4">
        <v>45658</v>
      </c>
      <c r="B30619" s="15" t="s">
        <v>2917</v>
      </c>
      <c r="C30619" s="15" t="s">
        <v>992</v>
      </c>
      <c r="D30619">
        <v>0</v>
      </c>
      <c r="E30619">
        <v>112</v>
      </c>
      <c r="F30619" s="15" t="s">
        <v>21</v>
      </c>
      <c r="G30619">
        <v>0</v>
      </c>
      <c r="L30619">
        <v>160</v>
      </c>
      <c r="M30619">
        <v>2000</v>
      </c>
      <c r="N30619">
        <v>171687</v>
      </c>
      <c r="Q30619">
        <v>21</v>
      </c>
      <c r="T30619" s="15"/>
      <c r="V30619">
        <v>1</v>
      </c>
      <c r="X30619">
        <v>1</v>
      </c>
    </row>
    <row r="30620" spans="1:24" x14ac:dyDescent="0.35">
      <c r="A30620" s="4">
        <v>45659</v>
      </c>
      <c r="B30620" s="15" t="s">
        <v>2917</v>
      </c>
      <c r="C30620" s="15" t="s">
        <v>992</v>
      </c>
      <c r="D30620">
        <v>0</v>
      </c>
      <c r="E30620">
        <v>112</v>
      </c>
      <c r="F30620" s="15" t="s">
        <v>21</v>
      </c>
      <c r="G30620">
        <v>0</v>
      </c>
      <c r="L30620">
        <v>890</v>
      </c>
      <c r="N30620">
        <v>172577</v>
      </c>
      <c r="Q30620">
        <v>21</v>
      </c>
      <c r="T30620" s="15"/>
      <c r="V30620">
        <v>1</v>
      </c>
    </row>
    <row r="30621" spans="1:24" x14ac:dyDescent="0.35">
      <c r="A30621" s="4">
        <v>45660</v>
      </c>
      <c r="B30621" s="15" t="s">
        <v>2917</v>
      </c>
      <c r="C30621" s="15" t="s">
        <v>992</v>
      </c>
      <c r="D30621">
        <v>0</v>
      </c>
      <c r="E30621">
        <v>112</v>
      </c>
      <c r="F30621" s="15" t="s">
        <v>21</v>
      </c>
      <c r="G30621">
        <v>0</v>
      </c>
      <c r="L30621">
        <v>670</v>
      </c>
      <c r="M30621">
        <v>2120</v>
      </c>
      <c r="N30621">
        <v>171127</v>
      </c>
      <c r="Q30621">
        <v>21</v>
      </c>
      <c r="T30621" s="15"/>
      <c r="V30621">
        <v>1</v>
      </c>
    </row>
    <row r="30622" spans="1:24" x14ac:dyDescent="0.35">
      <c r="A30622" s="4">
        <v>45713</v>
      </c>
      <c r="B30622" s="15" t="s">
        <v>2916</v>
      </c>
      <c r="C30622" s="15" t="s">
        <v>2378</v>
      </c>
      <c r="D30622">
        <v>1</v>
      </c>
      <c r="E30622">
        <v>107</v>
      </c>
      <c r="F30622" s="15" t="s">
        <v>21</v>
      </c>
      <c r="G30622">
        <v>0</v>
      </c>
      <c r="L30622">
        <v>495</v>
      </c>
      <c r="M30622">
        <v>2000</v>
      </c>
      <c r="N30622">
        <v>70995</v>
      </c>
      <c r="Q30622">
        <v>9</v>
      </c>
      <c r="T30622" s="15"/>
      <c r="V30622">
        <v>1</v>
      </c>
      <c r="X30622">
        <v>1</v>
      </c>
    </row>
    <row r="30623" spans="1:24" x14ac:dyDescent="0.35">
      <c r="A30623" s="4">
        <v>45714</v>
      </c>
      <c r="B30623" s="15" t="s">
        <v>2916</v>
      </c>
      <c r="C30623" s="15" t="s">
        <v>2378</v>
      </c>
      <c r="D30623">
        <v>1</v>
      </c>
      <c r="E30623">
        <v>107</v>
      </c>
      <c r="F30623" s="15" t="s">
        <v>21</v>
      </c>
      <c r="G30623">
        <v>0</v>
      </c>
      <c r="L30623">
        <v>235</v>
      </c>
      <c r="M30623">
        <v>2500</v>
      </c>
      <c r="N30623">
        <v>68730</v>
      </c>
      <c r="Q30623">
        <v>9</v>
      </c>
      <c r="T30623" s="15"/>
      <c r="V30623">
        <v>1</v>
      </c>
    </row>
    <row r="30624" spans="1:24" x14ac:dyDescent="0.35">
      <c r="A30624" s="4">
        <v>45715</v>
      </c>
      <c r="B30624" s="15" t="s">
        <v>2916</v>
      </c>
      <c r="C30624" s="15" t="s">
        <v>2378</v>
      </c>
      <c r="D30624">
        <v>1</v>
      </c>
      <c r="E30624">
        <v>107</v>
      </c>
      <c r="F30624" s="15" t="s">
        <v>21</v>
      </c>
      <c r="G30624">
        <v>0</v>
      </c>
      <c r="L30624">
        <v>540</v>
      </c>
      <c r="M30624">
        <v>1200</v>
      </c>
      <c r="N30624">
        <v>68070</v>
      </c>
      <c r="Q30624">
        <v>9</v>
      </c>
      <c r="T30624" s="15"/>
      <c r="V30624">
        <v>1</v>
      </c>
    </row>
    <row r="30625" spans="1:24" x14ac:dyDescent="0.35">
      <c r="A30625" s="4">
        <v>45716</v>
      </c>
      <c r="B30625" s="15" t="s">
        <v>2916</v>
      </c>
      <c r="C30625" s="15" t="s">
        <v>2378</v>
      </c>
      <c r="D30625">
        <v>1</v>
      </c>
      <c r="E30625">
        <v>107</v>
      </c>
      <c r="F30625" s="15" t="s">
        <v>21</v>
      </c>
      <c r="G30625">
        <v>0</v>
      </c>
      <c r="L30625">
        <v>580</v>
      </c>
      <c r="N30625">
        <v>68650</v>
      </c>
      <c r="Q30625">
        <v>9</v>
      </c>
      <c r="T30625" s="15"/>
      <c r="V30625">
        <v>1</v>
      </c>
    </row>
    <row r="30626" spans="1:24" x14ac:dyDescent="0.35">
      <c r="A30626" s="4">
        <v>45787</v>
      </c>
      <c r="B30626" s="15" t="s">
        <v>3339</v>
      </c>
      <c r="C30626" s="15" t="s">
        <v>1467</v>
      </c>
      <c r="D30626">
        <v>2</v>
      </c>
      <c r="E30626">
        <v>100</v>
      </c>
      <c r="F30626" s="15" t="s">
        <v>21</v>
      </c>
      <c r="G30626">
        <v>0</v>
      </c>
      <c r="L30626">
        <v>460</v>
      </c>
      <c r="N30626">
        <v>70256</v>
      </c>
      <c r="Q30626">
        <v>1</v>
      </c>
      <c r="T30626" s="15"/>
      <c r="V30626">
        <v>1</v>
      </c>
      <c r="X30626">
        <v>1</v>
      </c>
    </row>
    <row r="30627" spans="1:24" x14ac:dyDescent="0.35">
      <c r="A30627" s="4">
        <v>45788</v>
      </c>
      <c r="B30627" s="15" t="s">
        <v>3339</v>
      </c>
      <c r="C30627" s="15" t="s">
        <v>1467</v>
      </c>
      <c r="D30627">
        <v>2</v>
      </c>
      <c r="E30627">
        <v>100</v>
      </c>
      <c r="F30627" s="15" t="s">
        <v>21</v>
      </c>
      <c r="G30627">
        <v>0</v>
      </c>
      <c r="L30627">
        <v>60</v>
      </c>
      <c r="N30627">
        <v>70316</v>
      </c>
      <c r="Q30627">
        <v>1</v>
      </c>
      <c r="T30627" s="15"/>
      <c r="V30627">
        <v>1</v>
      </c>
    </row>
    <row r="30628" spans="1:24" x14ac:dyDescent="0.35">
      <c r="A30628" s="4">
        <v>45789</v>
      </c>
      <c r="B30628" s="15" t="s">
        <v>3339</v>
      </c>
      <c r="C30628" s="15" t="s">
        <v>1467</v>
      </c>
      <c r="D30628">
        <v>2</v>
      </c>
      <c r="E30628">
        <v>100</v>
      </c>
      <c r="F30628" s="15" t="s">
        <v>21</v>
      </c>
      <c r="G30628">
        <v>0</v>
      </c>
      <c r="L30628">
        <v>190</v>
      </c>
      <c r="N30628">
        <v>70506</v>
      </c>
      <c r="Q30628">
        <v>1</v>
      </c>
      <c r="T30628" s="15"/>
      <c r="V30628">
        <v>1</v>
      </c>
    </row>
    <row r="30629" spans="1:24" x14ac:dyDescent="0.35">
      <c r="A30629" s="4">
        <v>45790</v>
      </c>
      <c r="B30629" s="15" t="s">
        <v>3339</v>
      </c>
      <c r="C30629" s="15" t="s">
        <v>1467</v>
      </c>
      <c r="D30629">
        <v>2</v>
      </c>
      <c r="E30629">
        <v>100</v>
      </c>
      <c r="F30629" s="15" t="s">
        <v>21</v>
      </c>
      <c r="G30629">
        <v>0</v>
      </c>
      <c r="L30629">
        <v>160</v>
      </c>
      <c r="N30629">
        <v>70666</v>
      </c>
      <c r="Q30629">
        <v>1</v>
      </c>
      <c r="T30629" s="15"/>
      <c r="V30629">
        <v>1</v>
      </c>
    </row>
    <row r="30630" spans="1:24" x14ac:dyDescent="0.35">
      <c r="A30630" s="4">
        <v>45770</v>
      </c>
      <c r="B30630" s="15" t="s">
        <v>3229</v>
      </c>
      <c r="C30630" s="15" t="s">
        <v>2400</v>
      </c>
      <c r="D30630">
        <v>1</v>
      </c>
      <c r="E30630">
        <v>95</v>
      </c>
      <c r="F30630" s="15" t="s">
        <v>21</v>
      </c>
      <c r="G30630">
        <v>0</v>
      </c>
      <c r="L30630">
        <v>610</v>
      </c>
      <c r="M30630">
        <v>50</v>
      </c>
      <c r="N30630">
        <v>1326</v>
      </c>
      <c r="Q30630">
        <v>1</v>
      </c>
      <c r="T30630" s="15"/>
      <c r="V30630">
        <v>1</v>
      </c>
      <c r="X30630">
        <v>1</v>
      </c>
    </row>
    <row r="30631" spans="1:24" x14ac:dyDescent="0.35">
      <c r="A30631" s="4">
        <v>45771</v>
      </c>
      <c r="B30631" s="15" t="s">
        <v>3229</v>
      </c>
      <c r="C30631" s="15" t="s">
        <v>2400</v>
      </c>
      <c r="D30631">
        <v>1</v>
      </c>
      <c r="E30631">
        <v>95</v>
      </c>
      <c r="F30631" s="15" t="s">
        <v>21</v>
      </c>
      <c r="G30631">
        <v>0</v>
      </c>
      <c r="L30631">
        <v>860</v>
      </c>
      <c r="N30631">
        <v>2186</v>
      </c>
      <c r="Q30631">
        <v>1</v>
      </c>
      <c r="T30631" s="15"/>
      <c r="V30631">
        <v>1</v>
      </c>
    </row>
    <row r="30632" spans="1:24" x14ac:dyDescent="0.35">
      <c r="A30632" s="4">
        <v>45713</v>
      </c>
      <c r="B30632" s="15" t="s">
        <v>2916</v>
      </c>
      <c r="C30632" s="15" t="s">
        <v>2379</v>
      </c>
      <c r="D30632">
        <v>10</v>
      </c>
      <c r="E30632">
        <v>113</v>
      </c>
      <c r="F30632" s="15" t="s">
        <v>21</v>
      </c>
      <c r="G30632">
        <v>0</v>
      </c>
      <c r="L30632">
        <v>360</v>
      </c>
      <c r="M30632">
        <v>1000</v>
      </c>
      <c r="N30632">
        <v>1068</v>
      </c>
      <c r="Q30632">
        <v>1</v>
      </c>
      <c r="T30632" s="15"/>
      <c r="V30632">
        <v>1</v>
      </c>
      <c r="X30632">
        <v>1</v>
      </c>
    </row>
    <row r="30633" spans="1:24" x14ac:dyDescent="0.35">
      <c r="A30633" s="4">
        <v>45714</v>
      </c>
      <c r="B30633" s="15" t="s">
        <v>2916</v>
      </c>
      <c r="C30633" s="15" t="s">
        <v>2379</v>
      </c>
      <c r="D30633">
        <v>10</v>
      </c>
      <c r="E30633">
        <v>113</v>
      </c>
      <c r="F30633" s="15" t="s">
        <v>21</v>
      </c>
      <c r="G30633">
        <v>0</v>
      </c>
      <c r="L30633">
        <v>200</v>
      </c>
      <c r="N30633">
        <v>1268</v>
      </c>
      <c r="Q30633">
        <v>1</v>
      </c>
      <c r="T30633" s="15"/>
      <c r="V30633">
        <v>1</v>
      </c>
    </row>
    <row r="30634" spans="1:24" x14ac:dyDescent="0.35">
      <c r="A30634" s="4">
        <v>45715</v>
      </c>
      <c r="B30634" s="15" t="s">
        <v>2916</v>
      </c>
      <c r="C30634" s="15" t="s">
        <v>2379</v>
      </c>
      <c r="D30634">
        <v>10</v>
      </c>
      <c r="E30634">
        <v>113</v>
      </c>
      <c r="F30634" s="15" t="s">
        <v>21</v>
      </c>
      <c r="G30634">
        <v>0</v>
      </c>
      <c r="L30634">
        <v>560</v>
      </c>
      <c r="N30634">
        <v>1828</v>
      </c>
      <c r="Q30634">
        <v>1</v>
      </c>
      <c r="T30634" s="15"/>
      <c r="V30634">
        <v>1</v>
      </c>
    </row>
    <row r="30635" spans="1:24" x14ac:dyDescent="0.35">
      <c r="A30635" s="4">
        <v>45716</v>
      </c>
      <c r="B30635" s="15" t="s">
        <v>2916</v>
      </c>
      <c r="C30635" s="15" t="s">
        <v>2379</v>
      </c>
      <c r="D30635">
        <v>10</v>
      </c>
      <c r="E30635">
        <v>113</v>
      </c>
      <c r="F30635" s="15" t="s">
        <v>21</v>
      </c>
      <c r="G30635">
        <v>0</v>
      </c>
      <c r="L30635">
        <v>810</v>
      </c>
      <c r="N30635">
        <v>2638</v>
      </c>
      <c r="Q30635">
        <v>1</v>
      </c>
      <c r="T30635" s="15"/>
      <c r="V30635">
        <v>1</v>
      </c>
    </row>
    <row r="30636" spans="1:24" x14ac:dyDescent="0.35">
      <c r="A30636" s="4">
        <v>45637</v>
      </c>
      <c r="B30636" s="15" t="s">
        <v>2918</v>
      </c>
      <c r="C30636" s="15" t="s">
        <v>904</v>
      </c>
      <c r="D30636">
        <v>15</v>
      </c>
      <c r="E30636">
        <v>130</v>
      </c>
      <c r="F30636" s="15" t="s">
        <v>38</v>
      </c>
      <c r="G30636">
        <v>0</v>
      </c>
      <c r="L30636">
        <v>1370</v>
      </c>
      <c r="M30636">
        <v>146</v>
      </c>
      <c r="N30636">
        <v>31437</v>
      </c>
      <c r="Q30636">
        <v>5</v>
      </c>
      <c r="T30636" s="15"/>
      <c r="V30636">
        <v>1</v>
      </c>
      <c r="X30636">
        <v>1</v>
      </c>
    </row>
    <row r="30637" spans="1:24" x14ac:dyDescent="0.35">
      <c r="A30637" s="4">
        <v>45638</v>
      </c>
      <c r="B30637" s="15" t="s">
        <v>2918</v>
      </c>
      <c r="C30637" s="15" t="s">
        <v>904</v>
      </c>
      <c r="D30637">
        <v>15</v>
      </c>
      <c r="E30637">
        <v>130</v>
      </c>
      <c r="F30637" s="15" t="s">
        <v>38</v>
      </c>
      <c r="G30637">
        <v>0</v>
      </c>
      <c r="L30637">
        <v>1120</v>
      </c>
      <c r="M30637">
        <v>232</v>
      </c>
      <c r="N30637">
        <v>32325</v>
      </c>
      <c r="Q30637">
        <v>5</v>
      </c>
      <c r="T30637" s="15"/>
      <c r="V30637">
        <v>1</v>
      </c>
    </row>
    <row r="30638" spans="1:24" x14ac:dyDescent="0.35">
      <c r="A30638" s="4">
        <v>45639</v>
      </c>
      <c r="B30638" s="15" t="s">
        <v>2918</v>
      </c>
      <c r="C30638" s="15" t="s">
        <v>904</v>
      </c>
      <c r="D30638">
        <v>15</v>
      </c>
      <c r="E30638">
        <v>130</v>
      </c>
      <c r="F30638" s="15" t="s">
        <v>38</v>
      </c>
      <c r="G30638">
        <v>0</v>
      </c>
      <c r="L30638">
        <v>7270</v>
      </c>
      <c r="M30638">
        <v>7525</v>
      </c>
      <c r="N30638">
        <v>32070</v>
      </c>
      <c r="Q30638">
        <v>5</v>
      </c>
      <c r="T30638" s="15"/>
      <c r="V30638">
        <v>1</v>
      </c>
    </row>
    <row r="30639" spans="1:24" x14ac:dyDescent="0.35">
      <c r="A30639" s="4">
        <v>45770</v>
      </c>
      <c r="B30639" s="15" t="s">
        <v>3229</v>
      </c>
      <c r="C30639" s="15" t="s">
        <v>1752</v>
      </c>
      <c r="D30639">
        <v>2</v>
      </c>
      <c r="E30639">
        <v>91</v>
      </c>
      <c r="F30639" s="15" t="s">
        <v>21</v>
      </c>
      <c r="G30639">
        <v>0</v>
      </c>
      <c r="L30639">
        <v>20</v>
      </c>
      <c r="N30639">
        <v>332925</v>
      </c>
      <c r="Q30639">
        <v>13</v>
      </c>
      <c r="T30639" s="15"/>
      <c r="V30639">
        <v>1</v>
      </c>
      <c r="X30639">
        <v>1</v>
      </c>
    </row>
    <row r="30640" spans="1:24" x14ac:dyDescent="0.35">
      <c r="A30640" s="4">
        <v>45771</v>
      </c>
      <c r="B30640" s="15" t="s">
        <v>3229</v>
      </c>
      <c r="C30640" s="15" t="s">
        <v>1752</v>
      </c>
      <c r="D30640">
        <v>2</v>
      </c>
      <c r="E30640">
        <v>91</v>
      </c>
      <c r="F30640" s="15" t="s">
        <v>21</v>
      </c>
      <c r="G30640">
        <v>0</v>
      </c>
      <c r="L30640">
        <v>420</v>
      </c>
      <c r="N30640">
        <v>333345</v>
      </c>
      <c r="Q30640">
        <v>13</v>
      </c>
      <c r="T30640" s="15"/>
      <c r="V30640">
        <v>1</v>
      </c>
    </row>
    <row r="30641" spans="1:24" x14ac:dyDescent="0.35">
      <c r="A30641" s="4">
        <v>45787</v>
      </c>
      <c r="B30641" s="15" t="s">
        <v>3339</v>
      </c>
      <c r="C30641" s="15" t="s">
        <v>436</v>
      </c>
      <c r="D30641">
        <v>15</v>
      </c>
      <c r="E30641">
        <v>130</v>
      </c>
      <c r="F30641" s="15" t="s">
        <v>44</v>
      </c>
      <c r="G30641">
        <v>0</v>
      </c>
      <c r="L30641">
        <v>370</v>
      </c>
      <c r="M30641">
        <v>143</v>
      </c>
      <c r="N30641">
        <v>18898</v>
      </c>
      <c r="Q30641">
        <v>0</v>
      </c>
      <c r="T30641" s="15"/>
      <c r="V30641">
        <v>1</v>
      </c>
      <c r="X30641">
        <v>1</v>
      </c>
    </row>
    <row r="30642" spans="1:24" x14ac:dyDescent="0.35">
      <c r="A30642" s="4">
        <v>45788</v>
      </c>
      <c r="B30642" s="15" t="s">
        <v>3339</v>
      </c>
      <c r="C30642" s="15" t="s">
        <v>436</v>
      </c>
      <c r="D30642">
        <v>15</v>
      </c>
      <c r="E30642">
        <v>130</v>
      </c>
      <c r="F30642" s="15" t="s">
        <v>44</v>
      </c>
      <c r="G30642">
        <v>0</v>
      </c>
      <c r="L30642">
        <v>920</v>
      </c>
      <c r="N30642">
        <v>19818</v>
      </c>
      <c r="Q30642">
        <v>0</v>
      </c>
      <c r="T30642" s="15"/>
      <c r="V30642">
        <v>1</v>
      </c>
    </row>
    <row r="30643" spans="1:24" x14ac:dyDescent="0.35">
      <c r="A30643" s="4">
        <v>45789</v>
      </c>
      <c r="B30643" s="15" t="s">
        <v>3339</v>
      </c>
      <c r="C30643" s="15" t="s">
        <v>436</v>
      </c>
      <c r="D30643">
        <v>15</v>
      </c>
      <c r="E30643">
        <v>130</v>
      </c>
      <c r="F30643" s="15" t="s">
        <v>44</v>
      </c>
      <c r="G30643">
        <v>0</v>
      </c>
      <c r="L30643">
        <v>320</v>
      </c>
      <c r="N30643">
        <v>20138</v>
      </c>
      <c r="Q30643">
        <v>0</v>
      </c>
      <c r="T30643" s="15"/>
      <c r="V30643">
        <v>1</v>
      </c>
    </row>
    <row r="30644" spans="1:24" x14ac:dyDescent="0.35">
      <c r="A30644" s="4">
        <v>45790</v>
      </c>
      <c r="B30644" s="15" t="s">
        <v>3339</v>
      </c>
      <c r="C30644" s="15" t="s">
        <v>436</v>
      </c>
      <c r="D30644">
        <v>15</v>
      </c>
      <c r="E30644">
        <v>130</v>
      </c>
      <c r="F30644" s="15" t="s">
        <v>44</v>
      </c>
      <c r="G30644">
        <v>0</v>
      </c>
      <c r="L30644">
        <v>520</v>
      </c>
      <c r="N30644">
        <v>20658</v>
      </c>
      <c r="Q30644">
        <v>0</v>
      </c>
      <c r="T30644" s="15"/>
      <c r="V30644">
        <v>1</v>
      </c>
    </row>
    <row r="30645" spans="1:24" x14ac:dyDescent="0.35">
      <c r="A30645" s="4">
        <v>45713</v>
      </c>
      <c r="B30645" s="15" t="s">
        <v>2916</v>
      </c>
      <c r="C30645" s="15" t="s">
        <v>129</v>
      </c>
      <c r="D30645">
        <v>6</v>
      </c>
      <c r="E30645">
        <v>126</v>
      </c>
      <c r="F30645" s="15" t="s">
        <v>21</v>
      </c>
      <c r="G30645">
        <v>0</v>
      </c>
      <c r="L30645">
        <v>1320</v>
      </c>
      <c r="M30645">
        <v>1225</v>
      </c>
      <c r="N30645">
        <v>45044</v>
      </c>
      <c r="Q30645">
        <v>1</v>
      </c>
      <c r="T30645" s="15"/>
      <c r="V30645">
        <v>1</v>
      </c>
      <c r="X30645">
        <v>1</v>
      </c>
    </row>
    <row r="30646" spans="1:24" x14ac:dyDescent="0.35">
      <c r="A30646" s="4">
        <v>45714</v>
      </c>
      <c r="B30646" s="15" t="s">
        <v>2916</v>
      </c>
      <c r="C30646" s="15" t="s">
        <v>129</v>
      </c>
      <c r="D30646">
        <v>6</v>
      </c>
      <c r="E30646">
        <v>126</v>
      </c>
      <c r="F30646" s="15" t="s">
        <v>21</v>
      </c>
      <c r="G30646">
        <v>0</v>
      </c>
      <c r="L30646">
        <v>1005</v>
      </c>
      <c r="M30646">
        <v>1150</v>
      </c>
      <c r="N30646">
        <v>44899</v>
      </c>
      <c r="Q30646">
        <v>1</v>
      </c>
      <c r="T30646" s="15"/>
      <c r="V30646">
        <v>1</v>
      </c>
    </row>
    <row r="30647" spans="1:24" x14ac:dyDescent="0.35">
      <c r="A30647" s="4">
        <v>45715</v>
      </c>
      <c r="B30647" s="15" t="s">
        <v>2916</v>
      </c>
      <c r="C30647" s="15" t="s">
        <v>129</v>
      </c>
      <c r="D30647">
        <v>6</v>
      </c>
      <c r="E30647">
        <v>126</v>
      </c>
      <c r="F30647" s="15" t="s">
        <v>21</v>
      </c>
      <c r="G30647">
        <v>0</v>
      </c>
      <c r="L30647">
        <v>1170</v>
      </c>
      <c r="M30647">
        <v>1100</v>
      </c>
      <c r="N30647">
        <v>44969</v>
      </c>
      <c r="Q30647">
        <v>1</v>
      </c>
      <c r="T30647" s="15"/>
      <c r="V30647">
        <v>1</v>
      </c>
    </row>
    <row r="30648" spans="1:24" x14ac:dyDescent="0.35">
      <c r="A30648" s="4">
        <v>45716</v>
      </c>
      <c r="B30648" s="15" t="s">
        <v>2916</v>
      </c>
      <c r="C30648" s="15" t="s">
        <v>129</v>
      </c>
      <c r="D30648">
        <v>6</v>
      </c>
      <c r="E30648">
        <v>126</v>
      </c>
      <c r="F30648" s="15" t="s">
        <v>21</v>
      </c>
      <c r="G30648">
        <v>0</v>
      </c>
      <c r="L30648">
        <v>920</v>
      </c>
      <c r="M30648">
        <v>1200</v>
      </c>
      <c r="N30648">
        <v>44689</v>
      </c>
      <c r="Q30648">
        <v>1</v>
      </c>
      <c r="T30648" s="15"/>
      <c r="V30648">
        <v>1</v>
      </c>
    </row>
    <row r="30649" spans="1:24" x14ac:dyDescent="0.35">
      <c r="A30649" s="4">
        <v>45730</v>
      </c>
      <c r="B30649" s="15" t="s">
        <v>3133</v>
      </c>
      <c r="C30649" s="15" t="s">
        <v>586</v>
      </c>
      <c r="D30649">
        <v>6</v>
      </c>
      <c r="E30649">
        <v>114</v>
      </c>
      <c r="F30649" s="15" t="s">
        <v>44</v>
      </c>
      <c r="G30649">
        <v>0</v>
      </c>
      <c r="L30649">
        <v>730</v>
      </c>
      <c r="M30649">
        <v>1125</v>
      </c>
      <c r="N30649">
        <v>4315</v>
      </c>
      <c r="Q30649">
        <v>1</v>
      </c>
      <c r="T30649" s="15"/>
      <c r="V30649">
        <v>1</v>
      </c>
      <c r="X30649">
        <v>1</v>
      </c>
    </row>
    <row r="30650" spans="1:24" x14ac:dyDescent="0.35">
      <c r="A30650" s="4">
        <v>45731</v>
      </c>
      <c r="B30650" s="15" t="s">
        <v>3133</v>
      </c>
      <c r="C30650" s="15" t="s">
        <v>586</v>
      </c>
      <c r="D30650">
        <v>6</v>
      </c>
      <c r="E30650">
        <v>114</v>
      </c>
      <c r="F30650" s="15" t="s">
        <v>44</v>
      </c>
      <c r="G30650">
        <v>0</v>
      </c>
      <c r="L30650">
        <v>410</v>
      </c>
      <c r="M30650">
        <v>25</v>
      </c>
      <c r="N30650">
        <v>4700</v>
      </c>
      <c r="Q30650">
        <v>1</v>
      </c>
      <c r="T30650" s="15"/>
      <c r="V30650">
        <v>1</v>
      </c>
    </row>
    <row r="30651" spans="1:24" x14ac:dyDescent="0.35">
      <c r="A30651" s="4">
        <v>45732</v>
      </c>
      <c r="B30651" s="15" t="s">
        <v>3133</v>
      </c>
      <c r="C30651" s="15" t="s">
        <v>586</v>
      </c>
      <c r="D30651">
        <v>6</v>
      </c>
      <c r="E30651">
        <v>114</v>
      </c>
      <c r="F30651" s="15" t="s">
        <v>44</v>
      </c>
      <c r="G30651">
        <v>0</v>
      </c>
      <c r="L30651">
        <v>1960</v>
      </c>
      <c r="M30651">
        <v>75</v>
      </c>
      <c r="N30651">
        <v>6585</v>
      </c>
      <c r="Q30651">
        <v>1</v>
      </c>
      <c r="T30651" s="15"/>
      <c r="V30651">
        <v>1</v>
      </c>
    </row>
    <row r="30652" spans="1:24" x14ac:dyDescent="0.35">
      <c r="A30652" s="4">
        <v>45741</v>
      </c>
      <c r="B30652" s="15" t="s">
        <v>3191</v>
      </c>
      <c r="C30652" s="15" t="s">
        <v>1798</v>
      </c>
      <c r="D30652">
        <v>15</v>
      </c>
      <c r="E30652">
        <v>126</v>
      </c>
      <c r="F30652" s="15" t="s">
        <v>21</v>
      </c>
      <c r="G30652">
        <v>0</v>
      </c>
      <c r="L30652">
        <v>1305</v>
      </c>
      <c r="M30652">
        <v>500</v>
      </c>
      <c r="N30652">
        <v>7985</v>
      </c>
      <c r="Q30652">
        <v>21</v>
      </c>
      <c r="T30652" s="15"/>
      <c r="V30652">
        <v>1</v>
      </c>
      <c r="X30652">
        <v>1</v>
      </c>
    </row>
    <row r="30653" spans="1:24" x14ac:dyDescent="0.35">
      <c r="A30653" s="4">
        <v>45742</v>
      </c>
      <c r="B30653" s="15" t="s">
        <v>3191</v>
      </c>
      <c r="C30653" s="15" t="s">
        <v>1798</v>
      </c>
      <c r="D30653">
        <v>15</v>
      </c>
      <c r="E30653">
        <v>126</v>
      </c>
      <c r="F30653" s="15" t="s">
        <v>21</v>
      </c>
      <c r="G30653">
        <v>0</v>
      </c>
      <c r="L30653">
        <v>1805</v>
      </c>
      <c r="M30653">
        <v>2125</v>
      </c>
      <c r="N30653">
        <v>7665</v>
      </c>
      <c r="Q30653">
        <v>21</v>
      </c>
      <c r="T30653" s="15"/>
      <c r="V30653">
        <v>1</v>
      </c>
    </row>
    <row r="30654" spans="1:24" x14ac:dyDescent="0.35">
      <c r="A30654" s="4">
        <v>45743</v>
      </c>
      <c r="B30654" s="15" t="s">
        <v>3191</v>
      </c>
      <c r="C30654" s="15" t="s">
        <v>1798</v>
      </c>
      <c r="D30654">
        <v>15</v>
      </c>
      <c r="E30654">
        <v>126</v>
      </c>
      <c r="F30654" s="15" t="s">
        <v>21</v>
      </c>
      <c r="G30654">
        <v>0</v>
      </c>
      <c r="L30654">
        <v>1070</v>
      </c>
      <c r="M30654">
        <v>1125</v>
      </c>
      <c r="N30654">
        <v>7610</v>
      </c>
      <c r="Q30654">
        <v>21</v>
      </c>
      <c r="T30654" s="15"/>
      <c r="V30654">
        <v>1</v>
      </c>
    </row>
    <row r="30655" spans="1:24" x14ac:dyDescent="0.35">
      <c r="A30655" s="4">
        <v>45770</v>
      </c>
      <c r="B30655" s="15" t="s">
        <v>3229</v>
      </c>
      <c r="C30655" s="15" t="s">
        <v>202</v>
      </c>
      <c r="D30655">
        <v>11</v>
      </c>
      <c r="E30655">
        <v>123</v>
      </c>
      <c r="F30655" s="15" t="s">
        <v>21</v>
      </c>
      <c r="G30655">
        <v>0</v>
      </c>
      <c r="L30655">
        <v>860</v>
      </c>
      <c r="M30655">
        <v>550</v>
      </c>
      <c r="N30655">
        <v>7881</v>
      </c>
      <c r="Q30655">
        <v>13</v>
      </c>
      <c r="T30655" s="15"/>
      <c r="V30655">
        <v>1</v>
      </c>
      <c r="X30655">
        <v>1</v>
      </c>
    </row>
    <row r="30656" spans="1:24" x14ac:dyDescent="0.35">
      <c r="A30656" s="4">
        <v>45771</v>
      </c>
      <c r="B30656" s="15" t="s">
        <v>3229</v>
      </c>
      <c r="C30656" s="15" t="s">
        <v>202</v>
      </c>
      <c r="D30656">
        <v>11</v>
      </c>
      <c r="E30656">
        <v>123</v>
      </c>
      <c r="F30656" s="15" t="s">
        <v>21</v>
      </c>
      <c r="G30656">
        <v>0</v>
      </c>
      <c r="L30656">
        <v>510</v>
      </c>
      <c r="M30656">
        <v>1050</v>
      </c>
      <c r="N30656">
        <v>7341</v>
      </c>
      <c r="Q30656">
        <v>13</v>
      </c>
      <c r="T30656" s="15"/>
      <c r="V30656">
        <v>1</v>
      </c>
    </row>
    <row r="30657" spans="1:24" x14ac:dyDescent="0.35">
      <c r="A30657" s="4">
        <v>45770</v>
      </c>
      <c r="B30657" s="15" t="s">
        <v>3229</v>
      </c>
      <c r="C30657" s="15" t="s">
        <v>753</v>
      </c>
      <c r="D30657">
        <v>0</v>
      </c>
      <c r="E30657">
        <v>95</v>
      </c>
      <c r="F30657" s="15" t="s">
        <v>21</v>
      </c>
      <c r="G30657">
        <v>0</v>
      </c>
      <c r="L30657">
        <v>60</v>
      </c>
      <c r="N30657">
        <v>339864</v>
      </c>
      <c r="Q30657">
        <v>21</v>
      </c>
      <c r="T30657" s="15"/>
      <c r="V30657">
        <v>1</v>
      </c>
      <c r="X30657">
        <v>1</v>
      </c>
    </row>
    <row r="30658" spans="1:24" x14ac:dyDescent="0.35">
      <c r="A30658" s="4">
        <v>45771</v>
      </c>
      <c r="B30658" s="15" t="s">
        <v>3229</v>
      </c>
      <c r="C30658" s="15" t="s">
        <v>753</v>
      </c>
      <c r="D30658">
        <v>0</v>
      </c>
      <c r="E30658">
        <v>95</v>
      </c>
      <c r="F30658" s="15" t="s">
        <v>21</v>
      </c>
      <c r="G30658">
        <v>0</v>
      </c>
      <c r="L30658">
        <v>560</v>
      </c>
      <c r="N30658">
        <v>340424</v>
      </c>
      <c r="Q30658">
        <v>21</v>
      </c>
      <c r="T30658" s="15"/>
      <c r="V30658">
        <v>1</v>
      </c>
    </row>
    <row r="30659" spans="1:24" x14ac:dyDescent="0.35">
      <c r="A30659" s="4">
        <v>45637</v>
      </c>
      <c r="B30659" s="15" t="s">
        <v>2918</v>
      </c>
      <c r="C30659" s="15" t="s">
        <v>1323</v>
      </c>
      <c r="D30659">
        <v>15</v>
      </c>
      <c r="E30659">
        <v>124</v>
      </c>
      <c r="F30659" s="15" t="s">
        <v>21</v>
      </c>
      <c r="G30659">
        <v>0</v>
      </c>
      <c r="L30659">
        <v>2560</v>
      </c>
      <c r="M30659">
        <v>8100</v>
      </c>
      <c r="N30659">
        <v>3748</v>
      </c>
      <c r="Q30659">
        <v>3</v>
      </c>
      <c r="T30659" s="15"/>
      <c r="V30659">
        <v>1</v>
      </c>
      <c r="X30659">
        <v>1</v>
      </c>
    </row>
    <row r="30660" spans="1:24" x14ac:dyDescent="0.35">
      <c r="A30660" s="4">
        <v>45638</v>
      </c>
      <c r="B30660" s="15" t="s">
        <v>2918</v>
      </c>
      <c r="C30660" s="15" t="s">
        <v>1323</v>
      </c>
      <c r="D30660">
        <v>15</v>
      </c>
      <c r="E30660">
        <v>124</v>
      </c>
      <c r="F30660" s="15" t="s">
        <v>21</v>
      </c>
      <c r="G30660">
        <v>0</v>
      </c>
      <c r="L30660">
        <v>460</v>
      </c>
      <c r="M30660">
        <v>650</v>
      </c>
      <c r="N30660">
        <v>3558</v>
      </c>
      <c r="Q30660">
        <v>3</v>
      </c>
      <c r="T30660" s="15"/>
      <c r="V30660">
        <v>1</v>
      </c>
    </row>
    <row r="30661" spans="1:24" x14ac:dyDescent="0.35">
      <c r="A30661" s="4">
        <v>45639</v>
      </c>
      <c r="B30661" s="15" t="s">
        <v>2918</v>
      </c>
      <c r="C30661" s="15" t="s">
        <v>1323</v>
      </c>
      <c r="D30661">
        <v>15</v>
      </c>
      <c r="E30661">
        <v>124</v>
      </c>
      <c r="F30661" s="15" t="s">
        <v>21</v>
      </c>
      <c r="G30661">
        <v>0</v>
      </c>
      <c r="L30661">
        <v>2620</v>
      </c>
      <c r="M30661">
        <v>800</v>
      </c>
      <c r="N30661">
        <v>5378</v>
      </c>
      <c r="Q30661">
        <v>3</v>
      </c>
      <c r="T30661" s="15"/>
      <c r="V30661">
        <v>1</v>
      </c>
    </row>
    <row r="30662" spans="1:24" x14ac:dyDescent="0.35">
      <c r="A30662" s="4">
        <v>45713</v>
      </c>
      <c r="B30662" s="15" t="s">
        <v>2916</v>
      </c>
      <c r="C30662" s="15" t="s">
        <v>1952</v>
      </c>
      <c r="D30662">
        <v>9</v>
      </c>
      <c r="E30662">
        <v>128</v>
      </c>
      <c r="F30662" s="15" t="s">
        <v>21</v>
      </c>
      <c r="G30662">
        <v>0</v>
      </c>
      <c r="L30662">
        <v>1455</v>
      </c>
      <c r="M30662">
        <v>200</v>
      </c>
      <c r="N30662">
        <v>27326</v>
      </c>
      <c r="Q30662">
        <v>1</v>
      </c>
      <c r="T30662" s="15"/>
      <c r="V30662">
        <v>1</v>
      </c>
      <c r="X30662">
        <v>1</v>
      </c>
    </row>
    <row r="30663" spans="1:24" x14ac:dyDescent="0.35">
      <c r="A30663" s="4">
        <v>45714</v>
      </c>
      <c r="B30663" s="15" t="s">
        <v>2916</v>
      </c>
      <c r="C30663" s="15" t="s">
        <v>1952</v>
      </c>
      <c r="D30663">
        <v>9</v>
      </c>
      <c r="E30663">
        <v>128</v>
      </c>
      <c r="F30663" s="15" t="s">
        <v>21</v>
      </c>
      <c r="G30663">
        <v>0</v>
      </c>
      <c r="L30663">
        <v>975</v>
      </c>
      <c r="M30663">
        <v>100</v>
      </c>
      <c r="N30663">
        <v>28201</v>
      </c>
      <c r="Q30663">
        <v>1</v>
      </c>
      <c r="T30663" s="15"/>
      <c r="V30663">
        <v>1</v>
      </c>
    </row>
    <row r="30664" spans="1:24" x14ac:dyDescent="0.35">
      <c r="A30664" s="4">
        <v>45715</v>
      </c>
      <c r="B30664" s="15" t="s">
        <v>2916</v>
      </c>
      <c r="C30664" s="15" t="s">
        <v>1952</v>
      </c>
      <c r="D30664">
        <v>9</v>
      </c>
      <c r="E30664">
        <v>128</v>
      </c>
      <c r="F30664" s="15" t="s">
        <v>21</v>
      </c>
      <c r="G30664">
        <v>0</v>
      </c>
      <c r="L30664">
        <v>990</v>
      </c>
      <c r="M30664">
        <v>75</v>
      </c>
      <c r="N30664">
        <v>29116</v>
      </c>
      <c r="Q30664">
        <v>1</v>
      </c>
      <c r="T30664" s="15"/>
      <c r="V30664">
        <v>1</v>
      </c>
    </row>
    <row r="30665" spans="1:24" x14ac:dyDescent="0.35">
      <c r="A30665" s="4">
        <v>45716</v>
      </c>
      <c r="B30665" s="15" t="s">
        <v>2916</v>
      </c>
      <c r="C30665" s="15" t="s">
        <v>1952</v>
      </c>
      <c r="D30665">
        <v>9</v>
      </c>
      <c r="E30665">
        <v>128</v>
      </c>
      <c r="F30665" s="15" t="s">
        <v>21</v>
      </c>
      <c r="G30665">
        <v>0</v>
      </c>
      <c r="L30665">
        <v>1455</v>
      </c>
      <c r="M30665">
        <v>200</v>
      </c>
      <c r="N30665">
        <v>30371</v>
      </c>
      <c r="Q30665">
        <v>1</v>
      </c>
      <c r="T30665" s="15"/>
      <c r="V30665">
        <v>1</v>
      </c>
    </row>
    <row r="30666" spans="1:24" x14ac:dyDescent="0.35">
      <c r="A30666" s="4">
        <v>45780</v>
      </c>
      <c r="B30666" s="15" t="s">
        <v>3275</v>
      </c>
      <c r="C30666" s="15" t="s">
        <v>2082</v>
      </c>
      <c r="D30666">
        <v>1</v>
      </c>
      <c r="E30666">
        <v>111</v>
      </c>
      <c r="F30666" s="15" t="s">
        <v>21</v>
      </c>
      <c r="G30666">
        <v>0</v>
      </c>
      <c r="L30666">
        <v>890</v>
      </c>
      <c r="M30666">
        <v>125</v>
      </c>
      <c r="N30666">
        <v>27263</v>
      </c>
      <c r="Q30666">
        <v>11</v>
      </c>
      <c r="T30666" s="15"/>
      <c r="V30666">
        <v>1</v>
      </c>
      <c r="X30666">
        <v>1</v>
      </c>
    </row>
    <row r="30667" spans="1:24" x14ac:dyDescent="0.35">
      <c r="A30667" s="4">
        <v>45781</v>
      </c>
      <c r="B30667" s="15" t="s">
        <v>3275</v>
      </c>
      <c r="C30667" s="15" t="s">
        <v>2082</v>
      </c>
      <c r="D30667">
        <v>1</v>
      </c>
      <c r="E30667">
        <v>111</v>
      </c>
      <c r="F30667" s="15" t="s">
        <v>21</v>
      </c>
      <c r="G30667">
        <v>0</v>
      </c>
      <c r="L30667">
        <v>895</v>
      </c>
      <c r="M30667">
        <v>225</v>
      </c>
      <c r="N30667">
        <v>27933</v>
      </c>
      <c r="Q30667">
        <v>11</v>
      </c>
      <c r="T30667" s="15"/>
      <c r="V30667">
        <v>1</v>
      </c>
    </row>
    <row r="30668" spans="1:24" x14ac:dyDescent="0.35">
      <c r="A30668" s="4">
        <v>45782</v>
      </c>
      <c r="B30668" s="15" t="s">
        <v>3275</v>
      </c>
      <c r="C30668" s="15" t="s">
        <v>2082</v>
      </c>
      <c r="D30668">
        <v>1</v>
      </c>
      <c r="E30668">
        <v>111</v>
      </c>
      <c r="F30668" s="15" t="s">
        <v>21</v>
      </c>
      <c r="G30668">
        <v>0</v>
      </c>
      <c r="L30668">
        <v>760</v>
      </c>
      <c r="M30668">
        <v>325</v>
      </c>
      <c r="N30668">
        <v>28368</v>
      </c>
      <c r="Q30668">
        <v>11</v>
      </c>
      <c r="T30668" s="15"/>
      <c r="V30668">
        <v>1</v>
      </c>
    </row>
    <row r="30669" spans="1:24" x14ac:dyDescent="0.35">
      <c r="A30669" s="4">
        <v>45619</v>
      </c>
      <c r="B30669" s="15" t="s">
        <v>2919</v>
      </c>
      <c r="C30669" s="15" t="s">
        <v>354</v>
      </c>
      <c r="D30669">
        <v>1</v>
      </c>
      <c r="E30669">
        <v>117</v>
      </c>
      <c r="F30669" s="15" t="s">
        <v>21</v>
      </c>
      <c r="G30669">
        <v>0</v>
      </c>
      <c r="L30669">
        <v>1170</v>
      </c>
      <c r="M30669">
        <v>1125</v>
      </c>
      <c r="N30669">
        <v>16277</v>
      </c>
      <c r="Q30669">
        <v>13</v>
      </c>
      <c r="T30669" s="15"/>
      <c r="V30669">
        <v>1</v>
      </c>
      <c r="X30669">
        <v>1</v>
      </c>
    </row>
    <row r="30670" spans="1:24" x14ac:dyDescent="0.35">
      <c r="A30670" s="4">
        <v>45620</v>
      </c>
      <c r="B30670" s="15" t="s">
        <v>2919</v>
      </c>
      <c r="C30670" s="15" t="s">
        <v>354</v>
      </c>
      <c r="D30670">
        <v>1</v>
      </c>
      <c r="E30670">
        <v>117</v>
      </c>
      <c r="F30670" s="15" t="s">
        <v>21</v>
      </c>
      <c r="G30670">
        <v>0</v>
      </c>
      <c r="L30670">
        <v>2995</v>
      </c>
      <c r="M30670">
        <v>1325</v>
      </c>
      <c r="N30670">
        <v>17947</v>
      </c>
      <c r="Q30670">
        <v>13</v>
      </c>
      <c r="T30670" s="15"/>
      <c r="V30670">
        <v>1</v>
      </c>
    </row>
    <row r="30671" spans="1:24" x14ac:dyDescent="0.35">
      <c r="A30671" s="4">
        <v>45621</v>
      </c>
      <c r="B30671" s="15" t="s">
        <v>2919</v>
      </c>
      <c r="C30671" s="15" t="s">
        <v>354</v>
      </c>
      <c r="D30671">
        <v>1</v>
      </c>
      <c r="E30671">
        <v>117</v>
      </c>
      <c r="F30671" s="15" t="s">
        <v>21</v>
      </c>
      <c r="G30671">
        <v>0</v>
      </c>
      <c r="L30671">
        <v>400</v>
      </c>
      <c r="M30671">
        <v>1125</v>
      </c>
      <c r="N30671">
        <v>17222</v>
      </c>
      <c r="Q30671">
        <v>13</v>
      </c>
      <c r="T30671" s="15"/>
      <c r="V30671">
        <v>1</v>
      </c>
    </row>
    <row r="30672" spans="1:24" x14ac:dyDescent="0.35">
      <c r="A30672" s="4">
        <v>45780</v>
      </c>
      <c r="B30672" s="15" t="s">
        <v>3275</v>
      </c>
      <c r="C30672" s="15" t="s">
        <v>1153</v>
      </c>
      <c r="D30672">
        <v>15</v>
      </c>
      <c r="E30672">
        <v>112</v>
      </c>
      <c r="F30672" s="15" t="s">
        <v>21</v>
      </c>
      <c r="G30672">
        <v>0</v>
      </c>
      <c r="L30672">
        <v>220</v>
      </c>
      <c r="M30672">
        <v>429</v>
      </c>
      <c r="N30672">
        <v>1232</v>
      </c>
      <c r="Q30672">
        <v>1</v>
      </c>
      <c r="T30672" s="15"/>
      <c r="V30672">
        <v>1</v>
      </c>
      <c r="X30672">
        <v>1</v>
      </c>
    </row>
    <row r="30673" spans="1:24" x14ac:dyDescent="0.35">
      <c r="A30673" s="4">
        <v>45781</v>
      </c>
      <c r="B30673" s="15" t="s">
        <v>3275</v>
      </c>
      <c r="C30673" s="15" t="s">
        <v>1153</v>
      </c>
      <c r="D30673">
        <v>15</v>
      </c>
      <c r="E30673">
        <v>112</v>
      </c>
      <c r="F30673" s="15" t="s">
        <v>21</v>
      </c>
      <c r="G30673">
        <v>0</v>
      </c>
      <c r="L30673">
        <v>510</v>
      </c>
      <c r="M30673">
        <v>619</v>
      </c>
      <c r="N30673">
        <v>1123</v>
      </c>
      <c r="Q30673">
        <v>1</v>
      </c>
      <c r="T30673" s="15"/>
      <c r="V30673">
        <v>1</v>
      </c>
    </row>
    <row r="30674" spans="1:24" x14ac:dyDescent="0.35">
      <c r="A30674" s="4">
        <v>45782</v>
      </c>
      <c r="B30674" s="15" t="s">
        <v>3275</v>
      </c>
      <c r="C30674" s="15" t="s">
        <v>1153</v>
      </c>
      <c r="D30674">
        <v>15</v>
      </c>
      <c r="E30674">
        <v>112</v>
      </c>
      <c r="F30674" s="15" t="s">
        <v>21</v>
      </c>
      <c r="G30674">
        <v>0</v>
      </c>
      <c r="L30674">
        <v>820</v>
      </c>
      <c r="M30674">
        <v>1642</v>
      </c>
      <c r="N30674">
        <v>301</v>
      </c>
      <c r="Q30674">
        <v>1</v>
      </c>
      <c r="T30674" s="15"/>
      <c r="V30674">
        <v>1</v>
      </c>
    </row>
    <row r="30675" spans="1:24" x14ac:dyDescent="0.35">
      <c r="A30675" s="4">
        <v>45741</v>
      </c>
      <c r="B30675" s="15" t="s">
        <v>3191</v>
      </c>
      <c r="C30675" s="15" t="s">
        <v>2436</v>
      </c>
      <c r="D30675">
        <v>4</v>
      </c>
      <c r="E30675">
        <v>115</v>
      </c>
      <c r="F30675" s="15" t="s">
        <v>21</v>
      </c>
      <c r="G30675">
        <v>0</v>
      </c>
      <c r="L30675">
        <v>635</v>
      </c>
      <c r="M30675">
        <v>10</v>
      </c>
      <c r="N30675">
        <v>24125</v>
      </c>
      <c r="Q30675">
        <v>5</v>
      </c>
      <c r="T30675" s="15"/>
      <c r="V30675">
        <v>1</v>
      </c>
      <c r="X30675">
        <v>1</v>
      </c>
    </row>
    <row r="30676" spans="1:24" x14ac:dyDescent="0.35">
      <c r="A30676" s="4">
        <v>45742</v>
      </c>
      <c r="B30676" s="15" t="s">
        <v>3191</v>
      </c>
      <c r="C30676" s="15" t="s">
        <v>2436</v>
      </c>
      <c r="D30676">
        <v>4</v>
      </c>
      <c r="E30676">
        <v>115</v>
      </c>
      <c r="F30676" s="15" t="s">
        <v>21</v>
      </c>
      <c r="G30676">
        <v>0</v>
      </c>
      <c r="L30676">
        <v>1060</v>
      </c>
      <c r="M30676">
        <v>5010</v>
      </c>
      <c r="N30676">
        <v>20175</v>
      </c>
      <c r="Q30676">
        <v>5</v>
      </c>
      <c r="T30676" s="15"/>
      <c r="V30676">
        <v>1</v>
      </c>
    </row>
    <row r="30677" spans="1:24" x14ac:dyDescent="0.35">
      <c r="A30677" s="4">
        <v>45743</v>
      </c>
      <c r="B30677" s="15" t="s">
        <v>3191</v>
      </c>
      <c r="C30677" s="15" t="s">
        <v>2436</v>
      </c>
      <c r="D30677">
        <v>4</v>
      </c>
      <c r="E30677">
        <v>115</v>
      </c>
      <c r="F30677" s="15" t="s">
        <v>21</v>
      </c>
      <c r="G30677">
        <v>0</v>
      </c>
      <c r="L30677">
        <v>720</v>
      </c>
      <c r="M30677">
        <v>1010</v>
      </c>
      <c r="N30677">
        <v>19885</v>
      </c>
      <c r="Q30677">
        <v>5</v>
      </c>
      <c r="T30677" s="15"/>
      <c r="V30677">
        <v>1</v>
      </c>
    </row>
    <row r="30678" spans="1:24" x14ac:dyDescent="0.35">
      <c r="A30678" s="4">
        <v>45787</v>
      </c>
      <c r="B30678" s="15" t="s">
        <v>3339</v>
      </c>
      <c r="C30678" s="15" t="s">
        <v>1561</v>
      </c>
      <c r="D30678">
        <v>15</v>
      </c>
      <c r="E30678">
        <v>128</v>
      </c>
      <c r="F30678" s="15" t="s">
        <v>61</v>
      </c>
      <c r="G30678">
        <v>1</v>
      </c>
      <c r="H30678">
        <v>11800</v>
      </c>
      <c r="J30678">
        <v>614.80359999999996</v>
      </c>
      <c r="L30678">
        <v>15140</v>
      </c>
      <c r="M30678">
        <v>15550</v>
      </c>
      <c r="N30678">
        <v>548</v>
      </c>
      <c r="O30678">
        <v>660</v>
      </c>
      <c r="P30678">
        <v>480</v>
      </c>
      <c r="Q30678">
        <v>184</v>
      </c>
      <c r="T30678" s="15"/>
      <c r="U30678">
        <v>1</v>
      </c>
      <c r="V30678">
        <v>1</v>
      </c>
      <c r="X30678">
        <v>1</v>
      </c>
    </row>
    <row r="30679" spans="1:24" x14ac:dyDescent="0.35">
      <c r="A30679" s="4">
        <v>45788</v>
      </c>
      <c r="B30679" s="15" t="s">
        <v>3339</v>
      </c>
      <c r="C30679" s="15" t="s">
        <v>1561</v>
      </c>
      <c r="D30679">
        <v>15</v>
      </c>
      <c r="E30679">
        <v>128</v>
      </c>
      <c r="F30679" s="15" t="s">
        <v>61</v>
      </c>
      <c r="G30679">
        <v>0</v>
      </c>
      <c r="L30679">
        <v>2442</v>
      </c>
      <c r="M30679">
        <v>2025</v>
      </c>
      <c r="N30679">
        <v>965</v>
      </c>
      <c r="P30679">
        <v>162</v>
      </c>
      <c r="Q30679">
        <v>22</v>
      </c>
      <c r="T30679" s="15"/>
      <c r="V30679">
        <v>1</v>
      </c>
    </row>
    <row r="30680" spans="1:24" x14ac:dyDescent="0.35">
      <c r="A30680" s="4">
        <v>45789</v>
      </c>
      <c r="B30680" s="15" t="s">
        <v>3339</v>
      </c>
      <c r="C30680" s="15" t="s">
        <v>1561</v>
      </c>
      <c r="D30680">
        <v>15</v>
      </c>
      <c r="E30680">
        <v>128</v>
      </c>
      <c r="F30680" s="15" t="s">
        <v>61</v>
      </c>
      <c r="G30680">
        <v>1</v>
      </c>
      <c r="H30680">
        <v>23600</v>
      </c>
      <c r="J30680">
        <v>1229.6071999999999</v>
      </c>
      <c r="L30680">
        <v>7300</v>
      </c>
      <c r="M30680">
        <v>5925</v>
      </c>
      <c r="N30680">
        <v>2340</v>
      </c>
      <c r="O30680">
        <v>1320</v>
      </c>
      <c r="P30680">
        <v>888</v>
      </c>
      <c r="Q30680">
        <v>454</v>
      </c>
      <c r="T30680" s="15"/>
      <c r="V30680">
        <v>1</v>
      </c>
    </row>
    <row r="30681" spans="1:24" x14ac:dyDescent="0.35">
      <c r="A30681" s="4">
        <v>45790</v>
      </c>
      <c r="B30681" s="15" t="s">
        <v>3339</v>
      </c>
      <c r="C30681" s="15" t="s">
        <v>1561</v>
      </c>
      <c r="D30681">
        <v>15</v>
      </c>
      <c r="E30681">
        <v>128</v>
      </c>
      <c r="F30681" s="15" t="s">
        <v>61</v>
      </c>
      <c r="G30681">
        <v>0</v>
      </c>
      <c r="L30681">
        <v>3680</v>
      </c>
      <c r="M30681">
        <v>550</v>
      </c>
      <c r="N30681">
        <v>5470</v>
      </c>
      <c r="P30681">
        <v>192</v>
      </c>
      <c r="Q30681">
        <v>262</v>
      </c>
      <c r="T30681" s="15"/>
      <c r="V30681">
        <v>1</v>
      </c>
    </row>
    <row r="30682" spans="1:24" x14ac:dyDescent="0.35">
      <c r="A30682" s="4">
        <v>45713</v>
      </c>
      <c r="B30682" s="15" t="s">
        <v>2916</v>
      </c>
      <c r="C30682" s="15" t="s">
        <v>589</v>
      </c>
      <c r="D30682">
        <v>0</v>
      </c>
      <c r="E30682">
        <v>108</v>
      </c>
      <c r="F30682" s="15" t="s">
        <v>21</v>
      </c>
      <c r="G30682">
        <v>0</v>
      </c>
      <c r="L30682">
        <v>210</v>
      </c>
      <c r="M30682">
        <v>250</v>
      </c>
      <c r="N30682">
        <v>42252</v>
      </c>
      <c r="Q30682">
        <v>21</v>
      </c>
      <c r="T30682" s="15"/>
      <c r="V30682">
        <v>1</v>
      </c>
      <c r="X30682">
        <v>1</v>
      </c>
    </row>
    <row r="30683" spans="1:24" x14ac:dyDescent="0.35">
      <c r="A30683" s="4">
        <v>45714</v>
      </c>
      <c r="B30683" s="15" t="s">
        <v>2916</v>
      </c>
      <c r="C30683" s="15" t="s">
        <v>589</v>
      </c>
      <c r="D30683">
        <v>0</v>
      </c>
      <c r="E30683">
        <v>108</v>
      </c>
      <c r="F30683" s="15" t="s">
        <v>21</v>
      </c>
      <c r="G30683">
        <v>0</v>
      </c>
      <c r="L30683">
        <v>180</v>
      </c>
      <c r="M30683">
        <v>1240</v>
      </c>
      <c r="N30683">
        <v>41192</v>
      </c>
      <c r="Q30683">
        <v>21</v>
      </c>
      <c r="T30683" s="15"/>
      <c r="V30683">
        <v>1</v>
      </c>
    </row>
    <row r="30684" spans="1:24" x14ac:dyDescent="0.35">
      <c r="A30684" s="4">
        <v>45715</v>
      </c>
      <c r="B30684" s="15" t="s">
        <v>2916</v>
      </c>
      <c r="C30684" s="15" t="s">
        <v>589</v>
      </c>
      <c r="D30684">
        <v>0</v>
      </c>
      <c r="E30684">
        <v>108</v>
      </c>
      <c r="F30684" s="15" t="s">
        <v>21</v>
      </c>
      <c r="G30684">
        <v>0</v>
      </c>
      <c r="L30684">
        <v>510</v>
      </c>
      <c r="M30684">
        <v>240</v>
      </c>
      <c r="N30684">
        <v>41462</v>
      </c>
      <c r="Q30684">
        <v>21</v>
      </c>
      <c r="T30684" s="15"/>
      <c r="V30684">
        <v>1</v>
      </c>
    </row>
    <row r="30685" spans="1:24" x14ac:dyDescent="0.35">
      <c r="A30685" s="4">
        <v>45637</v>
      </c>
      <c r="B30685" s="15" t="s">
        <v>2918</v>
      </c>
      <c r="C30685" s="15" t="s">
        <v>2437</v>
      </c>
      <c r="D30685">
        <v>0</v>
      </c>
      <c r="E30685">
        <v>113</v>
      </c>
      <c r="F30685" s="15" t="s">
        <v>21</v>
      </c>
      <c r="G30685">
        <v>0</v>
      </c>
      <c r="L30685">
        <v>335</v>
      </c>
      <c r="N30685">
        <v>2552</v>
      </c>
      <c r="Q30685">
        <v>21</v>
      </c>
      <c r="T30685" s="15"/>
      <c r="V30685">
        <v>1</v>
      </c>
      <c r="X30685">
        <v>1</v>
      </c>
    </row>
    <row r="30686" spans="1:24" x14ac:dyDescent="0.35">
      <c r="A30686" s="4">
        <v>45638</v>
      </c>
      <c r="B30686" s="15" t="s">
        <v>2918</v>
      </c>
      <c r="C30686" s="15" t="s">
        <v>2437</v>
      </c>
      <c r="D30686">
        <v>0</v>
      </c>
      <c r="E30686">
        <v>113</v>
      </c>
      <c r="F30686" s="15" t="s">
        <v>21</v>
      </c>
      <c r="G30686">
        <v>0</v>
      </c>
      <c r="L30686">
        <v>320</v>
      </c>
      <c r="N30686">
        <v>2872</v>
      </c>
      <c r="Q30686">
        <v>21</v>
      </c>
      <c r="T30686" s="15"/>
      <c r="V30686">
        <v>1</v>
      </c>
    </row>
    <row r="30687" spans="1:24" x14ac:dyDescent="0.35">
      <c r="A30687" s="4">
        <v>45639</v>
      </c>
      <c r="B30687" s="15" t="s">
        <v>2918</v>
      </c>
      <c r="C30687" s="15" t="s">
        <v>2437</v>
      </c>
      <c r="D30687">
        <v>0</v>
      </c>
      <c r="E30687">
        <v>113</v>
      </c>
      <c r="F30687" s="15" t="s">
        <v>21</v>
      </c>
      <c r="G30687">
        <v>0</v>
      </c>
      <c r="L30687">
        <v>970</v>
      </c>
      <c r="N30687">
        <v>3842</v>
      </c>
      <c r="Q30687">
        <v>21</v>
      </c>
      <c r="T30687" s="15"/>
      <c r="V30687">
        <v>1</v>
      </c>
    </row>
    <row r="30688" spans="1:24" x14ac:dyDescent="0.35">
      <c r="A30688" s="4">
        <v>45730</v>
      </c>
      <c r="B30688" s="15" t="s">
        <v>3133</v>
      </c>
      <c r="C30688" s="15" t="s">
        <v>55</v>
      </c>
      <c r="D30688">
        <v>0</v>
      </c>
      <c r="E30688">
        <v>104</v>
      </c>
      <c r="F30688" s="15" t="s">
        <v>21</v>
      </c>
      <c r="G30688">
        <v>0</v>
      </c>
      <c r="L30688">
        <v>60</v>
      </c>
      <c r="N30688">
        <v>311109</v>
      </c>
      <c r="Q30688">
        <v>21</v>
      </c>
      <c r="T30688" s="15"/>
      <c r="V30688">
        <v>1</v>
      </c>
      <c r="X30688">
        <v>1</v>
      </c>
    </row>
    <row r="30689" spans="1:24" x14ac:dyDescent="0.35">
      <c r="A30689" s="4">
        <v>45731</v>
      </c>
      <c r="B30689" s="15" t="s">
        <v>3133</v>
      </c>
      <c r="C30689" s="15" t="s">
        <v>55</v>
      </c>
      <c r="D30689">
        <v>0</v>
      </c>
      <c r="E30689">
        <v>104</v>
      </c>
      <c r="F30689" s="15" t="s">
        <v>21</v>
      </c>
      <c r="G30689">
        <v>0</v>
      </c>
      <c r="L30689">
        <v>160</v>
      </c>
      <c r="N30689">
        <v>311269</v>
      </c>
      <c r="Q30689">
        <v>21</v>
      </c>
      <c r="T30689" s="15"/>
      <c r="V30689">
        <v>1</v>
      </c>
    </row>
    <row r="30690" spans="1:24" x14ac:dyDescent="0.35">
      <c r="A30690" s="4">
        <v>45732</v>
      </c>
      <c r="B30690" s="15" t="s">
        <v>3133</v>
      </c>
      <c r="C30690" s="15" t="s">
        <v>55</v>
      </c>
      <c r="D30690">
        <v>0</v>
      </c>
      <c r="E30690">
        <v>104</v>
      </c>
      <c r="F30690" s="15" t="s">
        <v>21</v>
      </c>
      <c r="G30690">
        <v>0</v>
      </c>
      <c r="L30690">
        <v>260</v>
      </c>
      <c r="N30690">
        <v>311529</v>
      </c>
      <c r="Q30690">
        <v>21</v>
      </c>
      <c r="T30690" s="15"/>
      <c r="V30690">
        <v>1</v>
      </c>
    </row>
    <row r="30691" spans="1:24" x14ac:dyDescent="0.35">
      <c r="A30691" s="4">
        <v>45730</v>
      </c>
      <c r="B30691" s="15" t="s">
        <v>3133</v>
      </c>
      <c r="C30691" s="15" t="s">
        <v>1472</v>
      </c>
      <c r="D30691">
        <v>11</v>
      </c>
      <c r="E30691">
        <v>127</v>
      </c>
      <c r="F30691" s="15" t="s">
        <v>21</v>
      </c>
      <c r="G30691">
        <v>0</v>
      </c>
      <c r="L30691">
        <v>905</v>
      </c>
      <c r="M30691">
        <v>550</v>
      </c>
      <c r="N30691">
        <v>14699</v>
      </c>
      <c r="Q30691">
        <v>0</v>
      </c>
      <c r="T30691" s="15"/>
      <c r="V30691">
        <v>1</v>
      </c>
      <c r="X30691">
        <v>1</v>
      </c>
    </row>
    <row r="30692" spans="1:24" x14ac:dyDescent="0.35">
      <c r="A30692" s="4">
        <v>45731</v>
      </c>
      <c r="B30692" s="15" t="s">
        <v>3133</v>
      </c>
      <c r="C30692" s="15" t="s">
        <v>1472</v>
      </c>
      <c r="D30692">
        <v>11</v>
      </c>
      <c r="E30692">
        <v>127</v>
      </c>
      <c r="F30692" s="15" t="s">
        <v>21</v>
      </c>
      <c r="G30692">
        <v>0</v>
      </c>
      <c r="L30692">
        <v>1135</v>
      </c>
      <c r="M30692">
        <v>125</v>
      </c>
      <c r="N30692">
        <v>15709</v>
      </c>
      <c r="Q30692">
        <v>0</v>
      </c>
      <c r="T30692" s="15"/>
      <c r="V30692">
        <v>1</v>
      </c>
    </row>
    <row r="30693" spans="1:24" x14ac:dyDescent="0.35">
      <c r="A30693" s="4">
        <v>45732</v>
      </c>
      <c r="B30693" s="15" t="s">
        <v>3133</v>
      </c>
      <c r="C30693" s="15" t="s">
        <v>1472</v>
      </c>
      <c r="D30693">
        <v>11</v>
      </c>
      <c r="E30693">
        <v>127</v>
      </c>
      <c r="F30693" s="15" t="s">
        <v>21</v>
      </c>
      <c r="G30693">
        <v>0</v>
      </c>
      <c r="L30693">
        <v>1810</v>
      </c>
      <c r="M30693">
        <v>350</v>
      </c>
      <c r="N30693">
        <v>17169</v>
      </c>
      <c r="Q30693">
        <v>0</v>
      </c>
      <c r="T30693" s="15"/>
      <c r="V30693">
        <v>1</v>
      </c>
    </row>
    <row r="30694" spans="1:24" x14ac:dyDescent="0.35">
      <c r="A30694" s="4">
        <v>45730</v>
      </c>
      <c r="B30694" s="15" t="s">
        <v>3133</v>
      </c>
      <c r="C30694" s="15" t="s">
        <v>355</v>
      </c>
      <c r="D30694">
        <v>0</v>
      </c>
      <c r="E30694">
        <v>115</v>
      </c>
      <c r="F30694" s="15" t="s">
        <v>21</v>
      </c>
      <c r="G30694">
        <v>0</v>
      </c>
      <c r="L30694">
        <v>320</v>
      </c>
      <c r="M30694">
        <v>798</v>
      </c>
      <c r="N30694">
        <v>875738</v>
      </c>
      <c r="Q30694">
        <v>21</v>
      </c>
      <c r="T30694" s="15"/>
      <c r="V30694">
        <v>1</v>
      </c>
      <c r="X30694">
        <v>1</v>
      </c>
    </row>
    <row r="30695" spans="1:24" x14ac:dyDescent="0.35">
      <c r="A30695" s="4">
        <v>45731</v>
      </c>
      <c r="B30695" s="15" t="s">
        <v>3133</v>
      </c>
      <c r="C30695" s="15" t="s">
        <v>355</v>
      </c>
      <c r="D30695">
        <v>0</v>
      </c>
      <c r="E30695">
        <v>115</v>
      </c>
      <c r="F30695" s="15" t="s">
        <v>21</v>
      </c>
      <c r="G30695">
        <v>0</v>
      </c>
      <c r="L30695">
        <v>1790</v>
      </c>
      <c r="M30695">
        <v>1283</v>
      </c>
      <c r="N30695">
        <v>876240</v>
      </c>
      <c r="Q30695">
        <v>21</v>
      </c>
      <c r="T30695" s="15"/>
      <c r="V30695">
        <v>1</v>
      </c>
    </row>
    <row r="30696" spans="1:24" x14ac:dyDescent="0.35">
      <c r="A30696" s="4">
        <v>45732</v>
      </c>
      <c r="B30696" s="15" t="s">
        <v>3133</v>
      </c>
      <c r="C30696" s="15" t="s">
        <v>355</v>
      </c>
      <c r="D30696">
        <v>0</v>
      </c>
      <c r="E30696">
        <v>115</v>
      </c>
      <c r="F30696" s="15" t="s">
        <v>21</v>
      </c>
      <c r="G30696">
        <v>0</v>
      </c>
      <c r="N30696">
        <v>876240</v>
      </c>
      <c r="Q30696">
        <v>21</v>
      </c>
      <c r="T30696" s="15"/>
      <c r="V30696">
        <v>1</v>
      </c>
    </row>
    <row r="30697" spans="1:24" x14ac:dyDescent="0.35">
      <c r="A30697" s="4">
        <v>45730</v>
      </c>
      <c r="B30697" s="15" t="s">
        <v>3133</v>
      </c>
      <c r="C30697" s="15" t="s">
        <v>2242</v>
      </c>
      <c r="D30697">
        <v>0</v>
      </c>
      <c r="E30697">
        <v>109</v>
      </c>
      <c r="F30697" s="15" t="s">
        <v>21</v>
      </c>
      <c r="G30697">
        <v>0</v>
      </c>
      <c r="L30697">
        <v>520</v>
      </c>
      <c r="M30697">
        <v>2000</v>
      </c>
      <c r="N30697">
        <v>10675</v>
      </c>
      <c r="Q30697">
        <v>1</v>
      </c>
      <c r="T30697" s="15"/>
      <c r="V30697">
        <v>1</v>
      </c>
      <c r="X30697">
        <v>1</v>
      </c>
    </row>
    <row r="30698" spans="1:24" x14ac:dyDescent="0.35">
      <c r="A30698" s="4">
        <v>45731</v>
      </c>
      <c r="B30698" s="15" t="s">
        <v>3133</v>
      </c>
      <c r="C30698" s="15" t="s">
        <v>2242</v>
      </c>
      <c r="D30698">
        <v>0</v>
      </c>
      <c r="E30698">
        <v>109</v>
      </c>
      <c r="F30698" s="15" t="s">
        <v>21</v>
      </c>
      <c r="G30698">
        <v>0</v>
      </c>
      <c r="L30698">
        <v>580</v>
      </c>
      <c r="N30698">
        <v>11255</v>
      </c>
      <c r="Q30698">
        <v>1</v>
      </c>
      <c r="T30698" s="15"/>
      <c r="V30698">
        <v>1</v>
      </c>
    </row>
    <row r="30699" spans="1:24" x14ac:dyDescent="0.35">
      <c r="A30699" s="4">
        <v>45732</v>
      </c>
      <c r="B30699" s="15" t="s">
        <v>3133</v>
      </c>
      <c r="C30699" s="15" t="s">
        <v>2242</v>
      </c>
      <c r="D30699">
        <v>0</v>
      </c>
      <c r="E30699">
        <v>109</v>
      </c>
      <c r="F30699" s="15" t="s">
        <v>21</v>
      </c>
      <c r="G30699">
        <v>0</v>
      </c>
      <c r="L30699">
        <v>750</v>
      </c>
      <c r="M30699">
        <v>1000</v>
      </c>
      <c r="N30699">
        <v>11005</v>
      </c>
      <c r="Q30699">
        <v>1</v>
      </c>
      <c r="T30699" s="15"/>
      <c r="V30699">
        <v>1</v>
      </c>
    </row>
    <row r="30700" spans="1:24" x14ac:dyDescent="0.35">
      <c r="A30700" s="4">
        <v>45780</v>
      </c>
      <c r="B30700" s="15" t="s">
        <v>3275</v>
      </c>
      <c r="C30700" s="15" t="s">
        <v>2278</v>
      </c>
      <c r="D30700">
        <v>1</v>
      </c>
      <c r="E30700">
        <v>111</v>
      </c>
      <c r="F30700" s="15" t="s">
        <v>21</v>
      </c>
      <c r="G30700">
        <v>0</v>
      </c>
      <c r="L30700">
        <v>320</v>
      </c>
      <c r="M30700">
        <v>1000</v>
      </c>
      <c r="N30700">
        <v>875</v>
      </c>
      <c r="Q30700">
        <v>13</v>
      </c>
      <c r="T30700" s="15"/>
      <c r="V30700">
        <v>1</v>
      </c>
      <c r="X30700">
        <v>1</v>
      </c>
    </row>
    <row r="30701" spans="1:24" x14ac:dyDescent="0.35">
      <c r="A30701" s="4">
        <v>45781</v>
      </c>
      <c r="B30701" s="15" t="s">
        <v>3275</v>
      </c>
      <c r="C30701" s="15" t="s">
        <v>2278</v>
      </c>
      <c r="D30701">
        <v>1</v>
      </c>
      <c r="E30701">
        <v>111</v>
      </c>
      <c r="F30701" s="15" t="s">
        <v>21</v>
      </c>
      <c r="G30701">
        <v>0</v>
      </c>
      <c r="L30701">
        <v>1620</v>
      </c>
      <c r="M30701">
        <v>1000</v>
      </c>
      <c r="N30701">
        <v>1495</v>
      </c>
      <c r="Q30701">
        <v>13</v>
      </c>
      <c r="T30701" s="15"/>
      <c r="V30701">
        <v>1</v>
      </c>
    </row>
    <row r="30702" spans="1:24" x14ac:dyDescent="0.35">
      <c r="A30702" s="4">
        <v>45782</v>
      </c>
      <c r="B30702" s="15" t="s">
        <v>3275</v>
      </c>
      <c r="C30702" s="15" t="s">
        <v>2278</v>
      </c>
      <c r="D30702">
        <v>1</v>
      </c>
      <c r="E30702">
        <v>111</v>
      </c>
      <c r="F30702" s="15" t="s">
        <v>21</v>
      </c>
      <c r="G30702">
        <v>0</v>
      </c>
      <c r="L30702">
        <v>520</v>
      </c>
      <c r="M30702">
        <v>1000</v>
      </c>
      <c r="N30702">
        <v>1015</v>
      </c>
      <c r="Q30702">
        <v>13</v>
      </c>
      <c r="T30702" s="15"/>
      <c r="V30702">
        <v>1</v>
      </c>
    </row>
    <row r="30703" spans="1:24" x14ac:dyDescent="0.35">
      <c r="A30703" s="4">
        <v>45780</v>
      </c>
      <c r="B30703" s="15" t="s">
        <v>3275</v>
      </c>
      <c r="C30703" s="15" t="s">
        <v>1623</v>
      </c>
      <c r="D30703">
        <v>11</v>
      </c>
      <c r="E30703">
        <v>130</v>
      </c>
      <c r="F30703" s="15" t="s">
        <v>44</v>
      </c>
      <c r="G30703">
        <v>0</v>
      </c>
      <c r="L30703">
        <v>1070</v>
      </c>
      <c r="M30703">
        <v>25</v>
      </c>
      <c r="N30703">
        <v>3614</v>
      </c>
      <c r="Q30703">
        <v>3</v>
      </c>
      <c r="T30703" s="15"/>
      <c r="V30703">
        <v>1</v>
      </c>
      <c r="X30703">
        <v>1</v>
      </c>
    </row>
    <row r="30704" spans="1:24" x14ac:dyDescent="0.35">
      <c r="A30704" s="4">
        <v>45781</v>
      </c>
      <c r="B30704" s="15" t="s">
        <v>3275</v>
      </c>
      <c r="C30704" s="15" t="s">
        <v>1623</v>
      </c>
      <c r="D30704">
        <v>11</v>
      </c>
      <c r="E30704">
        <v>130</v>
      </c>
      <c r="F30704" s="15" t="s">
        <v>44</v>
      </c>
      <c r="G30704">
        <v>0</v>
      </c>
      <c r="L30704">
        <v>920</v>
      </c>
      <c r="M30704">
        <v>125</v>
      </c>
      <c r="N30704">
        <v>4409</v>
      </c>
      <c r="Q30704">
        <v>3</v>
      </c>
      <c r="T30704" s="15"/>
      <c r="V30704">
        <v>1</v>
      </c>
    </row>
    <row r="30705" spans="1:24" x14ac:dyDescent="0.35">
      <c r="A30705" s="4">
        <v>45782</v>
      </c>
      <c r="B30705" s="15" t="s">
        <v>3275</v>
      </c>
      <c r="C30705" s="15" t="s">
        <v>1623</v>
      </c>
      <c r="D30705">
        <v>11</v>
      </c>
      <c r="E30705">
        <v>130</v>
      </c>
      <c r="F30705" s="15" t="s">
        <v>44</v>
      </c>
      <c r="G30705">
        <v>0</v>
      </c>
      <c r="L30705">
        <v>1155</v>
      </c>
      <c r="M30705">
        <v>200</v>
      </c>
      <c r="N30705">
        <v>5364</v>
      </c>
      <c r="Q30705">
        <v>3</v>
      </c>
      <c r="T30705" s="15"/>
      <c r="V30705">
        <v>1</v>
      </c>
    </row>
    <row r="30706" spans="1:24" x14ac:dyDescent="0.35">
      <c r="A30706" s="4">
        <v>45771</v>
      </c>
      <c r="B30706" s="15" t="s">
        <v>3229</v>
      </c>
      <c r="C30706" s="15" t="s">
        <v>1564</v>
      </c>
      <c r="D30706">
        <v>15</v>
      </c>
      <c r="E30706">
        <v>113</v>
      </c>
      <c r="F30706" s="15" t="s">
        <v>44</v>
      </c>
      <c r="G30706">
        <v>0</v>
      </c>
      <c r="L30706">
        <v>850</v>
      </c>
      <c r="M30706">
        <v>133</v>
      </c>
      <c r="N30706">
        <v>6853</v>
      </c>
      <c r="Q30706">
        <v>1</v>
      </c>
      <c r="T30706" s="15"/>
      <c r="V30706">
        <v>1</v>
      </c>
      <c r="X30706">
        <v>1</v>
      </c>
    </row>
    <row r="30707" spans="1:24" x14ac:dyDescent="0.35">
      <c r="A30707" s="4">
        <v>45713</v>
      </c>
      <c r="B30707" s="15" t="s">
        <v>2916</v>
      </c>
      <c r="C30707" s="15" t="s">
        <v>1083</v>
      </c>
      <c r="D30707">
        <v>3</v>
      </c>
      <c r="E30707">
        <v>117</v>
      </c>
      <c r="F30707" s="15" t="s">
        <v>21</v>
      </c>
      <c r="G30707">
        <v>0</v>
      </c>
      <c r="L30707">
        <v>260</v>
      </c>
      <c r="M30707">
        <v>25</v>
      </c>
      <c r="N30707">
        <v>1319</v>
      </c>
      <c r="Q30707">
        <v>5</v>
      </c>
      <c r="T30707" s="15"/>
      <c r="V30707">
        <v>1</v>
      </c>
      <c r="X30707">
        <v>1</v>
      </c>
    </row>
    <row r="30708" spans="1:24" x14ac:dyDescent="0.35">
      <c r="A30708" s="4">
        <v>45714</v>
      </c>
      <c r="B30708" s="15" t="s">
        <v>2916</v>
      </c>
      <c r="C30708" s="15" t="s">
        <v>1083</v>
      </c>
      <c r="D30708">
        <v>3</v>
      </c>
      <c r="E30708">
        <v>117</v>
      </c>
      <c r="F30708" s="15" t="s">
        <v>21</v>
      </c>
      <c r="G30708">
        <v>0</v>
      </c>
      <c r="L30708">
        <v>420</v>
      </c>
      <c r="M30708">
        <v>55</v>
      </c>
      <c r="N30708">
        <v>1689</v>
      </c>
      <c r="Q30708">
        <v>5</v>
      </c>
      <c r="T30708" s="15"/>
      <c r="V30708">
        <v>1</v>
      </c>
    </row>
    <row r="30709" spans="1:24" x14ac:dyDescent="0.35">
      <c r="A30709" s="4">
        <v>45715</v>
      </c>
      <c r="B30709" s="15" t="s">
        <v>2916</v>
      </c>
      <c r="C30709" s="15" t="s">
        <v>1083</v>
      </c>
      <c r="D30709">
        <v>3</v>
      </c>
      <c r="E30709">
        <v>117</v>
      </c>
      <c r="F30709" s="15" t="s">
        <v>21</v>
      </c>
      <c r="G30709">
        <v>0</v>
      </c>
      <c r="L30709">
        <v>680</v>
      </c>
      <c r="M30709">
        <v>50</v>
      </c>
      <c r="N30709">
        <v>2314</v>
      </c>
      <c r="Q30709">
        <v>5</v>
      </c>
      <c r="T30709" s="15"/>
      <c r="V30709">
        <v>1</v>
      </c>
    </row>
    <row r="30710" spans="1:24" x14ac:dyDescent="0.35">
      <c r="A30710" s="4">
        <v>45716</v>
      </c>
      <c r="B30710" s="15" t="s">
        <v>2916</v>
      </c>
      <c r="C30710" s="15" t="s">
        <v>1083</v>
      </c>
      <c r="D30710">
        <v>3</v>
      </c>
      <c r="E30710">
        <v>117</v>
      </c>
      <c r="F30710" s="15" t="s">
        <v>21</v>
      </c>
      <c r="G30710">
        <v>0</v>
      </c>
      <c r="L30710">
        <v>510</v>
      </c>
      <c r="M30710">
        <v>1317</v>
      </c>
      <c r="N30710">
        <v>1507</v>
      </c>
      <c r="Q30710">
        <v>5</v>
      </c>
      <c r="T30710" s="15"/>
      <c r="V30710">
        <v>1</v>
      </c>
    </row>
    <row r="30711" spans="1:24" x14ac:dyDescent="0.35">
      <c r="A30711" s="4">
        <v>45770</v>
      </c>
      <c r="B30711" s="15" t="s">
        <v>3229</v>
      </c>
      <c r="C30711" s="15" t="s">
        <v>912</v>
      </c>
      <c r="D30711">
        <v>1</v>
      </c>
      <c r="E30711">
        <v>95</v>
      </c>
      <c r="F30711" s="15" t="s">
        <v>21</v>
      </c>
      <c r="G30711">
        <v>0</v>
      </c>
      <c r="L30711">
        <v>160</v>
      </c>
      <c r="N30711">
        <v>11715</v>
      </c>
      <c r="Q30711">
        <v>3</v>
      </c>
      <c r="T30711" s="15"/>
      <c r="V30711">
        <v>1</v>
      </c>
      <c r="X30711">
        <v>1</v>
      </c>
    </row>
    <row r="30712" spans="1:24" x14ac:dyDescent="0.35">
      <c r="A30712" s="4">
        <v>45771</v>
      </c>
      <c r="B30712" s="15" t="s">
        <v>3229</v>
      </c>
      <c r="C30712" s="15" t="s">
        <v>912</v>
      </c>
      <c r="D30712">
        <v>1</v>
      </c>
      <c r="E30712">
        <v>95</v>
      </c>
      <c r="F30712" s="15" t="s">
        <v>21</v>
      </c>
      <c r="G30712">
        <v>0</v>
      </c>
      <c r="L30712">
        <v>160</v>
      </c>
      <c r="N30712">
        <v>11875</v>
      </c>
      <c r="Q30712">
        <v>3</v>
      </c>
      <c r="T30712" s="15"/>
      <c r="V30712">
        <v>1</v>
      </c>
    </row>
    <row r="30713" spans="1:24" x14ac:dyDescent="0.35">
      <c r="A30713" s="4">
        <v>45619</v>
      </c>
      <c r="B30713" s="15" t="s">
        <v>2919</v>
      </c>
      <c r="C30713" s="15" t="s">
        <v>1760</v>
      </c>
      <c r="D30713">
        <v>0</v>
      </c>
      <c r="E30713">
        <v>117</v>
      </c>
      <c r="F30713" s="15" t="s">
        <v>21</v>
      </c>
      <c r="G30713">
        <v>0</v>
      </c>
      <c r="L30713">
        <v>3510</v>
      </c>
      <c r="N30713">
        <v>24265</v>
      </c>
      <c r="Q30713">
        <v>1</v>
      </c>
      <c r="T30713" s="15"/>
      <c r="V30713">
        <v>1</v>
      </c>
      <c r="X30713">
        <v>1</v>
      </c>
    </row>
    <row r="30714" spans="1:24" x14ac:dyDescent="0.35">
      <c r="A30714" s="4">
        <v>45620</v>
      </c>
      <c r="B30714" s="15" t="s">
        <v>2919</v>
      </c>
      <c r="C30714" s="15" t="s">
        <v>1760</v>
      </c>
      <c r="D30714">
        <v>0</v>
      </c>
      <c r="E30714">
        <v>117</v>
      </c>
      <c r="F30714" s="15" t="s">
        <v>21</v>
      </c>
      <c r="G30714">
        <v>0</v>
      </c>
      <c r="L30714">
        <v>860</v>
      </c>
      <c r="M30714">
        <v>100</v>
      </c>
      <c r="N30714">
        <v>25025</v>
      </c>
      <c r="Q30714">
        <v>1</v>
      </c>
      <c r="T30714" s="15"/>
      <c r="V30714">
        <v>1</v>
      </c>
    </row>
    <row r="30715" spans="1:24" x14ac:dyDescent="0.35">
      <c r="A30715" s="4">
        <v>45621</v>
      </c>
      <c r="B30715" s="15" t="s">
        <v>2919</v>
      </c>
      <c r="C30715" s="15" t="s">
        <v>1760</v>
      </c>
      <c r="D30715">
        <v>0</v>
      </c>
      <c r="E30715">
        <v>117</v>
      </c>
      <c r="F30715" s="15" t="s">
        <v>21</v>
      </c>
      <c r="G30715">
        <v>0</v>
      </c>
      <c r="L30715">
        <v>310</v>
      </c>
      <c r="N30715">
        <v>25335</v>
      </c>
      <c r="Q30715">
        <v>1</v>
      </c>
      <c r="T30715" s="15"/>
      <c r="V30715">
        <v>1</v>
      </c>
    </row>
    <row r="30716" spans="1:24" x14ac:dyDescent="0.35">
      <c r="A30716" s="4">
        <v>45637</v>
      </c>
      <c r="B30716" s="15" t="s">
        <v>2918</v>
      </c>
      <c r="C30716" s="15" t="s">
        <v>1156</v>
      </c>
      <c r="D30716">
        <v>7</v>
      </c>
      <c r="E30716">
        <v>105</v>
      </c>
      <c r="F30716" s="15" t="s">
        <v>21</v>
      </c>
      <c r="G30716">
        <v>0</v>
      </c>
      <c r="N30716">
        <v>9657</v>
      </c>
      <c r="Q30716">
        <v>1</v>
      </c>
      <c r="T30716" s="15"/>
      <c r="V30716">
        <v>1</v>
      </c>
      <c r="X30716">
        <v>1</v>
      </c>
    </row>
    <row r="30717" spans="1:24" x14ac:dyDescent="0.35">
      <c r="A30717" s="4">
        <v>45638</v>
      </c>
      <c r="B30717" s="15" t="s">
        <v>2918</v>
      </c>
      <c r="C30717" s="15" t="s">
        <v>1156</v>
      </c>
      <c r="D30717">
        <v>7</v>
      </c>
      <c r="E30717">
        <v>105</v>
      </c>
      <c r="F30717" s="15" t="s">
        <v>21</v>
      </c>
      <c r="G30717">
        <v>0</v>
      </c>
      <c r="L30717">
        <v>430</v>
      </c>
      <c r="N30717">
        <v>10087</v>
      </c>
      <c r="Q30717">
        <v>1</v>
      </c>
      <c r="T30717" s="15"/>
      <c r="V30717">
        <v>1</v>
      </c>
    </row>
    <row r="30718" spans="1:24" x14ac:dyDescent="0.35">
      <c r="A30718" s="4">
        <v>45639</v>
      </c>
      <c r="B30718" s="15" t="s">
        <v>2918</v>
      </c>
      <c r="C30718" s="15" t="s">
        <v>1156</v>
      </c>
      <c r="D30718">
        <v>7</v>
      </c>
      <c r="E30718">
        <v>105</v>
      </c>
      <c r="F30718" s="15" t="s">
        <v>21</v>
      </c>
      <c r="G30718">
        <v>0</v>
      </c>
      <c r="L30718">
        <v>310</v>
      </c>
      <c r="N30718">
        <v>10397</v>
      </c>
      <c r="Q30718">
        <v>1</v>
      </c>
      <c r="T30718" s="15"/>
      <c r="V30718">
        <v>1</v>
      </c>
    </row>
    <row r="30719" spans="1:24" x14ac:dyDescent="0.35">
      <c r="A30719" s="4">
        <v>45637</v>
      </c>
      <c r="B30719" s="15" t="s">
        <v>2918</v>
      </c>
      <c r="C30719" s="15" t="s">
        <v>280</v>
      </c>
      <c r="D30719">
        <v>0</v>
      </c>
      <c r="E30719">
        <v>122</v>
      </c>
      <c r="F30719" s="15" t="s">
        <v>21</v>
      </c>
      <c r="G30719">
        <v>0</v>
      </c>
      <c r="L30719">
        <v>820</v>
      </c>
      <c r="M30719">
        <v>2000</v>
      </c>
      <c r="N30719">
        <v>511</v>
      </c>
      <c r="Q30719">
        <v>0</v>
      </c>
      <c r="T30719" s="15"/>
      <c r="V30719">
        <v>1</v>
      </c>
      <c r="X30719">
        <v>1</v>
      </c>
    </row>
    <row r="30720" spans="1:24" x14ac:dyDescent="0.35">
      <c r="A30720" s="4">
        <v>45638</v>
      </c>
      <c r="B30720" s="15" t="s">
        <v>2918</v>
      </c>
      <c r="C30720" s="15" t="s">
        <v>280</v>
      </c>
      <c r="D30720">
        <v>0</v>
      </c>
      <c r="E30720">
        <v>122</v>
      </c>
      <c r="F30720" s="15" t="s">
        <v>21</v>
      </c>
      <c r="G30720">
        <v>0</v>
      </c>
      <c r="L30720">
        <v>605</v>
      </c>
      <c r="M30720">
        <v>1000</v>
      </c>
      <c r="N30720">
        <v>116</v>
      </c>
      <c r="Q30720">
        <v>0</v>
      </c>
      <c r="T30720" s="15"/>
      <c r="V30720">
        <v>1</v>
      </c>
    </row>
    <row r="30721" spans="1:24" x14ac:dyDescent="0.35">
      <c r="A30721" s="4">
        <v>45639</v>
      </c>
      <c r="B30721" s="15" t="s">
        <v>2918</v>
      </c>
      <c r="C30721" s="15" t="s">
        <v>280</v>
      </c>
      <c r="D30721">
        <v>0</v>
      </c>
      <c r="E30721">
        <v>122</v>
      </c>
      <c r="F30721" s="15" t="s">
        <v>21</v>
      </c>
      <c r="G30721">
        <v>0</v>
      </c>
      <c r="L30721">
        <v>1100</v>
      </c>
      <c r="M30721">
        <v>1000</v>
      </c>
      <c r="N30721">
        <v>216</v>
      </c>
      <c r="Q30721">
        <v>0</v>
      </c>
      <c r="T30721" s="15"/>
      <c r="V30721">
        <v>1</v>
      </c>
    </row>
    <row r="30722" spans="1:24" x14ac:dyDescent="0.35">
      <c r="A30722" s="4">
        <v>45637</v>
      </c>
      <c r="B30722" s="15" t="s">
        <v>2918</v>
      </c>
      <c r="C30722" s="15" t="s">
        <v>827</v>
      </c>
      <c r="D30722">
        <v>10</v>
      </c>
      <c r="E30722">
        <v>125</v>
      </c>
      <c r="F30722" s="15" t="s">
        <v>21</v>
      </c>
      <c r="G30722">
        <v>1</v>
      </c>
      <c r="H30722">
        <v>2400</v>
      </c>
      <c r="J30722">
        <v>125.0448</v>
      </c>
      <c r="L30722">
        <v>2885</v>
      </c>
      <c r="M30722">
        <v>3000</v>
      </c>
      <c r="N30722">
        <v>13550</v>
      </c>
      <c r="Q30722">
        <v>5</v>
      </c>
      <c r="T30722" s="15"/>
      <c r="U30722">
        <v>1</v>
      </c>
      <c r="V30722">
        <v>1</v>
      </c>
      <c r="X30722">
        <v>1</v>
      </c>
    </row>
    <row r="30723" spans="1:24" x14ac:dyDescent="0.35">
      <c r="A30723" s="4">
        <v>45638</v>
      </c>
      <c r="B30723" s="15" t="s">
        <v>2918</v>
      </c>
      <c r="C30723" s="15" t="s">
        <v>827</v>
      </c>
      <c r="D30723">
        <v>10</v>
      </c>
      <c r="E30723">
        <v>125</v>
      </c>
      <c r="F30723" s="15" t="s">
        <v>21</v>
      </c>
      <c r="G30723">
        <v>0</v>
      </c>
      <c r="L30723">
        <v>970</v>
      </c>
      <c r="M30723">
        <v>2000</v>
      </c>
      <c r="N30723">
        <v>12520</v>
      </c>
      <c r="Q30723">
        <v>5</v>
      </c>
      <c r="T30723" s="15"/>
      <c r="V30723">
        <v>1</v>
      </c>
    </row>
    <row r="30724" spans="1:24" x14ac:dyDescent="0.35">
      <c r="A30724" s="4">
        <v>45639</v>
      </c>
      <c r="B30724" s="15" t="s">
        <v>2918</v>
      </c>
      <c r="C30724" s="15" t="s">
        <v>827</v>
      </c>
      <c r="D30724">
        <v>10</v>
      </c>
      <c r="E30724">
        <v>125</v>
      </c>
      <c r="F30724" s="15" t="s">
        <v>21</v>
      </c>
      <c r="G30724">
        <v>0</v>
      </c>
      <c r="L30724">
        <v>720</v>
      </c>
      <c r="M30724">
        <v>1000</v>
      </c>
      <c r="N30724">
        <v>12240</v>
      </c>
      <c r="Q30724">
        <v>5</v>
      </c>
      <c r="T30724" s="15"/>
      <c r="V30724">
        <v>1</v>
      </c>
    </row>
    <row r="30725" spans="1:24" x14ac:dyDescent="0.35">
      <c r="A30725" s="4">
        <v>45658</v>
      </c>
      <c r="B30725" s="15" t="s">
        <v>2917</v>
      </c>
      <c r="C30725" s="15" t="s">
        <v>281</v>
      </c>
      <c r="D30725">
        <v>0</v>
      </c>
      <c r="E30725">
        <v>105</v>
      </c>
      <c r="F30725" s="15" t="s">
        <v>21</v>
      </c>
      <c r="G30725">
        <v>0</v>
      </c>
      <c r="L30725">
        <v>260</v>
      </c>
      <c r="M30725">
        <v>40</v>
      </c>
      <c r="N30725">
        <v>4039</v>
      </c>
      <c r="Q30725">
        <v>21</v>
      </c>
      <c r="T30725" s="15"/>
      <c r="V30725">
        <v>1</v>
      </c>
      <c r="X30725">
        <v>1</v>
      </c>
    </row>
    <row r="30726" spans="1:24" x14ac:dyDescent="0.35">
      <c r="A30726" s="4">
        <v>45659</v>
      </c>
      <c r="B30726" s="15" t="s">
        <v>2917</v>
      </c>
      <c r="C30726" s="15" t="s">
        <v>281</v>
      </c>
      <c r="D30726">
        <v>0</v>
      </c>
      <c r="E30726">
        <v>105</v>
      </c>
      <c r="F30726" s="15" t="s">
        <v>21</v>
      </c>
      <c r="G30726">
        <v>0</v>
      </c>
      <c r="L30726">
        <v>300</v>
      </c>
      <c r="N30726">
        <v>4339</v>
      </c>
      <c r="Q30726">
        <v>21</v>
      </c>
      <c r="T30726" s="15"/>
      <c r="V30726">
        <v>1</v>
      </c>
    </row>
    <row r="30727" spans="1:24" x14ac:dyDescent="0.35">
      <c r="A30727" s="4">
        <v>45660</v>
      </c>
      <c r="B30727" s="15" t="s">
        <v>2917</v>
      </c>
      <c r="C30727" s="15" t="s">
        <v>281</v>
      </c>
      <c r="D30727">
        <v>0</v>
      </c>
      <c r="E30727">
        <v>105</v>
      </c>
      <c r="F30727" s="15" t="s">
        <v>21</v>
      </c>
      <c r="G30727">
        <v>0</v>
      </c>
      <c r="N30727">
        <v>4339</v>
      </c>
      <c r="Q30727">
        <v>21</v>
      </c>
      <c r="T30727" s="15"/>
      <c r="V30727">
        <v>1</v>
      </c>
    </row>
    <row r="30728" spans="1:24" x14ac:dyDescent="0.35">
      <c r="A30728" s="4">
        <v>45730</v>
      </c>
      <c r="B30728" s="15" t="s">
        <v>3133</v>
      </c>
      <c r="C30728" s="15" t="s">
        <v>444</v>
      </c>
      <c r="D30728">
        <v>10</v>
      </c>
      <c r="E30728">
        <v>125</v>
      </c>
      <c r="F30728" s="15" t="s">
        <v>29</v>
      </c>
      <c r="G30728">
        <v>0</v>
      </c>
      <c r="L30728">
        <v>910</v>
      </c>
      <c r="M30728">
        <v>500</v>
      </c>
      <c r="N30728">
        <v>8913</v>
      </c>
      <c r="Q30728">
        <v>0</v>
      </c>
      <c r="T30728" s="15"/>
      <c r="V30728">
        <v>1</v>
      </c>
      <c r="X30728">
        <v>1</v>
      </c>
    </row>
    <row r="30729" spans="1:24" x14ac:dyDescent="0.35">
      <c r="A30729" s="4">
        <v>45731</v>
      </c>
      <c r="B30729" s="15" t="s">
        <v>3133</v>
      </c>
      <c r="C30729" s="15" t="s">
        <v>444</v>
      </c>
      <c r="D30729">
        <v>10</v>
      </c>
      <c r="E30729">
        <v>125</v>
      </c>
      <c r="F30729" s="15" t="s">
        <v>29</v>
      </c>
      <c r="G30729">
        <v>0</v>
      </c>
      <c r="L30729">
        <v>930</v>
      </c>
      <c r="M30729">
        <v>200</v>
      </c>
      <c r="N30729">
        <v>9643</v>
      </c>
      <c r="Q30729">
        <v>0</v>
      </c>
      <c r="T30729" s="15"/>
      <c r="V30729">
        <v>1</v>
      </c>
    </row>
    <row r="30730" spans="1:24" x14ac:dyDescent="0.35">
      <c r="A30730" s="4">
        <v>45732</v>
      </c>
      <c r="B30730" s="15" t="s">
        <v>3133</v>
      </c>
      <c r="C30730" s="15" t="s">
        <v>444</v>
      </c>
      <c r="D30730">
        <v>10</v>
      </c>
      <c r="E30730">
        <v>125</v>
      </c>
      <c r="F30730" s="15" t="s">
        <v>29</v>
      </c>
      <c r="G30730">
        <v>0</v>
      </c>
      <c r="L30730">
        <v>20</v>
      </c>
      <c r="N30730">
        <v>9663</v>
      </c>
      <c r="Q30730">
        <v>0</v>
      </c>
      <c r="T30730" s="15"/>
      <c r="V30730">
        <v>1</v>
      </c>
    </row>
    <row r="30731" spans="1:24" x14ac:dyDescent="0.35">
      <c r="A30731" s="4">
        <v>45713</v>
      </c>
      <c r="B30731" s="15" t="s">
        <v>2916</v>
      </c>
      <c r="C30731" s="15" t="s">
        <v>2439</v>
      </c>
      <c r="D30731">
        <v>0</v>
      </c>
      <c r="E30731">
        <v>94</v>
      </c>
      <c r="F30731" s="15" t="s">
        <v>21</v>
      </c>
      <c r="G30731">
        <v>0</v>
      </c>
      <c r="L30731">
        <v>60</v>
      </c>
      <c r="N30731">
        <v>159604</v>
      </c>
      <c r="Q30731">
        <v>21</v>
      </c>
      <c r="T30731" s="15"/>
      <c r="V30731">
        <v>1</v>
      </c>
      <c r="X30731">
        <v>1</v>
      </c>
    </row>
    <row r="30732" spans="1:24" x14ac:dyDescent="0.35">
      <c r="A30732" s="4">
        <v>45716</v>
      </c>
      <c r="B30732" s="15" t="s">
        <v>2916</v>
      </c>
      <c r="C30732" s="15" t="s">
        <v>2439</v>
      </c>
      <c r="D30732">
        <v>0</v>
      </c>
      <c r="E30732">
        <v>94</v>
      </c>
      <c r="F30732" s="15" t="s">
        <v>21</v>
      </c>
      <c r="G30732">
        <v>0</v>
      </c>
      <c r="L30732">
        <v>670</v>
      </c>
      <c r="N30732">
        <v>160274</v>
      </c>
      <c r="Q30732">
        <v>21</v>
      </c>
      <c r="T30732" s="15"/>
      <c r="V30732">
        <v>1</v>
      </c>
    </row>
    <row r="30733" spans="1:24" x14ac:dyDescent="0.35">
      <c r="A30733" s="4">
        <v>45787</v>
      </c>
      <c r="B30733" s="15" t="s">
        <v>3339</v>
      </c>
      <c r="C30733" s="15" t="s">
        <v>683</v>
      </c>
      <c r="D30733">
        <v>11</v>
      </c>
      <c r="E30733">
        <v>124</v>
      </c>
      <c r="F30733" s="15" t="s">
        <v>21</v>
      </c>
      <c r="G30733">
        <v>0</v>
      </c>
      <c r="L30733">
        <v>845</v>
      </c>
      <c r="N30733">
        <v>36830</v>
      </c>
      <c r="Q30733">
        <v>1</v>
      </c>
      <c r="T30733" s="15"/>
      <c r="V30733">
        <v>1</v>
      </c>
      <c r="X30733">
        <v>1</v>
      </c>
    </row>
    <row r="30734" spans="1:24" x14ac:dyDescent="0.35">
      <c r="A30734" s="4">
        <v>45788</v>
      </c>
      <c r="B30734" s="15" t="s">
        <v>3339</v>
      </c>
      <c r="C30734" s="15" t="s">
        <v>683</v>
      </c>
      <c r="D30734">
        <v>11</v>
      </c>
      <c r="E30734">
        <v>124</v>
      </c>
      <c r="F30734" s="15" t="s">
        <v>21</v>
      </c>
      <c r="G30734">
        <v>0</v>
      </c>
      <c r="L30734">
        <v>595</v>
      </c>
      <c r="N30734">
        <v>37425</v>
      </c>
      <c r="Q30734">
        <v>1</v>
      </c>
      <c r="T30734" s="15"/>
      <c r="V30734">
        <v>1</v>
      </c>
    </row>
    <row r="30735" spans="1:24" x14ac:dyDescent="0.35">
      <c r="A30735" s="4">
        <v>45789</v>
      </c>
      <c r="B30735" s="15" t="s">
        <v>3339</v>
      </c>
      <c r="C30735" s="15" t="s">
        <v>683</v>
      </c>
      <c r="D30735">
        <v>11</v>
      </c>
      <c r="E30735">
        <v>124</v>
      </c>
      <c r="F30735" s="15" t="s">
        <v>21</v>
      </c>
      <c r="G30735">
        <v>0</v>
      </c>
      <c r="L30735">
        <v>600</v>
      </c>
      <c r="N30735">
        <v>38025</v>
      </c>
      <c r="Q30735">
        <v>1</v>
      </c>
      <c r="T30735" s="15"/>
      <c r="V30735">
        <v>1</v>
      </c>
    </row>
    <row r="30736" spans="1:24" x14ac:dyDescent="0.35">
      <c r="A30736" s="4">
        <v>45790</v>
      </c>
      <c r="B30736" s="15" t="s">
        <v>3339</v>
      </c>
      <c r="C30736" s="15" t="s">
        <v>683</v>
      </c>
      <c r="D30736">
        <v>11</v>
      </c>
      <c r="E30736">
        <v>124</v>
      </c>
      <c r="F30736" s="15" t="s">
        <v>21</v>
      </c>
      <c r="G30736">
        <v>0</v>
      </c>
      <c r="L30736">
        <v>800</v>
      </c>
      <c r="N30736">
        <v>38825</v>
      </c>
      <c r="Q30736">
        <v>1</v>
      </c>
      <c r="T30736" s="15"/>
      <c r="V30736">
        <v>1</v>
      </c>
    </row>
    <row r="30737" spans="1:24" x14ac:dyDescent="0.35">
      <c r="A30737" s="4">
        <v>45620</v>
      </c>
      <c r="B30737" s="15" t="s">
        <v>2919</v>
      </c>
      <c r="C30737" s="15" t="s">
        <v>2086</v>
      </c>
      <c r="D30737">
        <v>9</v>
      </c>
      <c r="E30737">
        <v>121</v>
      </c>
      <c r="F30737" s="15" t="s">
        <v>21</v>
      </c>
      <c r="G30737">
        <v>0</v>
      </c>
      <c r="L30737">
        <v>2195</v>
      </c>
      <c r="M30737">
        <v>85</v>
      </c>
      <c r="N30737">
        <v>5017</v>
      </c>
      <c r="Q30737">
        <v>21</v>
      </c>
      <c r="T30737" s="15"/>
      <c r="V30737">
        <v>1</v>
      </c>
      <c r="X30737">
        <v>1</v>
      </c>
    </row>
    <row r="30738" spans="1:24" x14ac:dyDescent="0.35">
      <c r="A30738" s="4">
        <v>45741</v>
      </c>
      <c r="B30738" s="15" t="s">
        <v>3191</v>
      </c>
      <c r="C30738" s="15" t="s">
        <v>2086</v>
      </c>
      <c r="D30738">
        <v>9</v>
      </c>
      <c r="E30738">
        <v>122</v>
      </c>
      <c r="F30738" s="15" t="s">
        <v>21</v>
      </c>
      <c r="G30738">
        <v>0</v>
      </c>
      <c r="L30738">
        <v>80</v>
      </c>
      <c r="N30738">
        <v>6448</v>
      </c>
      <c r="Q30738">
        <v>5</v>
      </c>
      <c r="T30738" s="15"/>
      <c r="V30738">
        <v>1</v>
      </c>
      <c r="X30738">
        <v>1</v>
      </c>
    </row>
    <row r="30739" spans="1:24" x14ac:dyDescent="0.35">
      <c r="A30739" s="4">
        <v>45743</v>
      </c>
      <c r="B30739" s="15" t="s">
        <v>3191</v>
      </c>
      <c r="C30739" s="15" t="s">
        <v>2086</v>
      </c>
      <c r="D30739">
        <v>9</v>
      </c>
      <c r="E30739">
        <v>122</v>
      </c>
      <c r="F30739" s="15" t="s">
        <v>21</v>
      </c>
      <c r="G30739">
        <v>0</v>
      </c>
      <c r="M30739">
        <v>20</v>
      </c>
      <c r="N30739">
        <v>6428</v>
      </c>
      <c r="Q30739">
        <v>5</v>
      </c>
      <c r="T30739" s="15"/>
      <c r="V30739">
        <v>1</v>
      </c>
    </row>
    <row r="30740" spans="1:24" x14ac:dyDescent="0.35">
      <c r="A30740" s="4">
        <v>45741</v>
      </c>
      <c r="B30740" s="15" t="s">
        <v>3191</v>
      </c>
      <c r="C30740" s="15" t="s">
        <v>1958</v>
      </c>
      <c r="D30740">
        <v>10</v>
      </c>
      <c r="E30740">
        <v>122</v>
      </c>
      <c r="F30740" s="15" t="s">
        <v>21</v>
      </c>
      <c r="G30740">
        <v>0</v>
      </c>
      <c r="L30740">
        <v>1985</v>
      </c>
      <c r="M30740">
        <v>20</v>
      </c>
      <c r="N30740">
        <v>3532</v>
      </c>
      <c r="Q30740">
        <v>21</v>
      </c>
      <c r="T30740" s="15"/>
      <c r="V30740">
        <v>1</v>
      </c>
      <c r="X30740">
        <v>1</v>
      </c>
    </row>
    <row r="30741" spans="1:24" x14ac:dyDescent="0.35">
      <c r="A30741" s="4">
        <v>45742</v>
      </c>
      <c r="B30741" s="15" t="s">
        <v>3191</v>
      </c>
      <c r="C30741" s="15" t="s">
        <v>1958</v>
      </c>
      <c r="D30741">
        <v>10</v>
      </c>
      <c r="E30741">
        <v>122</v>
      </c>
      <c r="F30741" s="15" t="s">
        <v>21</v>
      </c>
      <c r="G30741">
        <v>0</v>
      </c>
      <c r="L30741">
        <v>730</v>
      </c>
      <c r="N30741">
        <v>4262</v>
      </c>
      <c r="Q30741">
        <v>21</v>
      </c>
      <c r="T30741" s="15"/>
      <c r="V30741">
        <v>1</v>
      </c>
    </row>
    <row r="30742" spans="1:24" x14ac:dyDescent="0.35">
      <c r="A30742" s="4">
        <v>45730</v>
      </c>
      <c r="B30742" s="15" t="s">
        <v>3133</v>
      </c>
      <c r="C30742" s="15" t="s">
        <v>2480</v>
      </c>
      <c r="D30742">
        <v>10</v>
      </c>
      <c r="E30742">
        <v>128</v>
      </c>
      <c r="F30742" s="15" t="s">
        <v>21</v>
      </c>
      <c r="G30742">
        <v>0</v>
      </c>
      <c r="L30742">
        <v>770</v>
      </c>
      <c r="M30742">
        <v>588</v>
      </c>
      <c r="N30742">
        <v>44114</v>
      </c>
      <c r="Q30742">
        <v>5</v>
      </c>
      <c r="T30742" s="15"/>
      <c r="V30742">
        <v>1</v>
      </c>
      <c r="X30742">
        <v>1</v>
      </c>
    </row>
    <row r="30743" spans="1:24" x14ac:dyDescent="0.35">
      <c r="A30743" s="4">
        <v>45731</v>
      </c>
      <c r="B30743" s="15" t="s">
        <v>3133</v>
      </c>
      <c r="C30743" s="15" t="s">
        <v>2480</v>
      </c>
      <c r="D30743">
        <v>10</v>
      </c>
      <c r="E30743">
        <v>128</v>
      </c>
      <c r="F30743" s="15" t="s">
        <v>21</v>
      </c>
      <c r="G30743">
        <v>0</v>
      </c>
      <c r="L30743">
        <v>495</v>
      </c>
      <c r="N30743">
        <v>44609</v>
      </c>
      <c r="Q30743">
        <v>5</v>
      </c>
      <c r="T30743" s="15"/>
      <c r="V30743">
        <v>1</v>
      </c>
    </row>
    <row r="30744" spans="1:24" x14ac:dyDescent="0.35">
      <c r="A30744" s="4">
        <v>45732</v>
      </c>
      <c r="B30744" s="15" t="s">
        <v>3133</v>
      </c>
      <c r="C30744" s="15" t="s">
        <v>2480</v>
      </c>
      <c r="D30744">
        <v>10</v>
      </c>
      <c r="E30744">
        <v>128</v>
      </c>
      <c r="F30744" s="15" t="s">
        <v>21</v>
      </c>
      <c r="G30744">
        <v>0</v>
      </c>
      <c r="L30744">
        <v>550</v>
      </c>
      <c r="N30744">
        <v>45159</v>
      </c>
      <c r="Q30744">
        <v>5</v>
      </c>
      <c r="T30744" s="15"/>
      <c r="V30744">
        <v>1</v>
      </c>
    </row>
    <row r="30745" spans="1:24" x14ac:dyDescent="0.35">
      <c r="A30745" s="4">
        <v>45658</v>
      </c>
      <c r="B30745" s="15" t="s">
        <v>2917</v>
      </c>
      <c r="C30745" s="15" t="s">
        <v>1087</v>
      </c>
      <c r="D30745">
        <v>0</v>
      </c>
      <c r="E30745">
        <v>96</v>
      </c>
      <c r="F30745" s="15" t="s">
        <v>21</v>
      </c>
      <c r="G30745">
        <v>0</v>
      </c>
      <c r="L30745">
        <v>685</v>
      </c>
      <c r="N30745">
        <v>4203</v>
      </c>
      <c r="Q30745">
        <v>21</v>
      </c>
      <c r="T30745" s="15"/>
      <c r="V30745">
        <v>1</v>
      </c>
      <c r="X30745">
        <v>1</v>
      </c>
    </row>
    <row r="30746" spans="1:24" x14ac:dyDescent="0.35">
      <c r="A30746" s="4">
        <v>45659</v>
      </c>
      <c r="B30746" s="15" t="s">
        <v>2917</v>
      </c>
      <c r="C30746" s="15" t="s">
        <v>1087</v>
      </c>
      <c r="D30746">
        <v>0</v>
      </c>
      <c r="E30746">
        <v>96</v>
      </c>
      <c r="F30746" s="15" t="s">
        <v>21</v>
      </c>
      <c r="G30746">
        <v>0</v>
      </c>
      <c r="L30746">
        <v>910</v>
      </c>
      <c r="M30746">
        <v>2000</v>
      </c>
      <c r="N30746">
        <v>3113</v>
      </c>
      <c r="Q30746">
        <v>21</v>
      </c>
      <c r="T30746" s="15"/>
      <c r="V30746">
        <v>1</v>
      </c>
    </row>
    <row r="30747" spans="1:24" x14ac:dyDescent="0.35">
      <c r="A30747" s="4">
        <v>45660</v>
      </c>
      <c r="B30747" s="15" t="s">
        <v>2917</v>
      </c>
      <c r="C30747" s="15" t="s">
        <v>1087</v>
      </c>
      <c r="D30747">
        <v>0</v>
      </c>
      <c r="E30747">
        <v>96</v>
      </c>
      <c r="F30747" s="15" t="s">
        <v>21</v>
      </c>
      <c r="G30747">
        <v>0</v>
      </c>
      <c r="L30747">
        <v>730</v>
      </c>
      <c r="M30747">
        <v>3500</v>
      </c>
      <c r="N30747">
        <v>343</v>
      </c>
      <c r="Q30747">
        <v>21</v>
      </c>
      <c r="T30747" s="15"/>
      <c r="V30747">
        <v>1</v>
      </c>
    </row>
    <row r="30748" spans="1:24" x14ac:dyDescent="0.35">
      <c r="A30748" s="4">
        <v>45782</v>
      </c>
      <c r="B30748" s="15" t="s">
        <v>3275</v>
      </c>
      <c r="C30748" s="15" t="s">
        <v>3174</v>
      </c>
      <c r="D30748">
        <v>3</v>
      </c>
      <c r="E30748">
        <v>72</v>
      </c>
      <c r="F30748" s="15" t="s">
        <v>22</v>
      </c>
      <c r="G30748">
        <v>0</v>
      </c>
      <c r="L30748">
        <v>720</v>
      </c>
      <c r="N30748">
        <v>2735</v>
      </c>
      <c r="T30748" s="15"/>
      <c r="V30748">
        <v>1</v>
      </c>
      <c r="X30748">
        <v>1</v>
      </c>
    </row>
    <row r="30749" spans="1:24" x14ac:dyDescent="0.35">
      <c r="A30749" s="4">
        <v>45658</v>
      </c>
      <c r="B30749" s="15" t="s">
        <v>2917</v>
      </c>
      <c r="C30749" s="15" t="s">
        <v>1627</v>
      </c>
      <c r="D30749">
        <v>0</v>
      </c>
      <c r="E30749">
        <v>119</v>
      </c>
      <c r="F30749" s="15" t="s">
        <v>21</v>
      </c>
      <c r="G30749">
        <v>0</v>
      </c>
      <c r="L30749">
        <v>510</v>
      </c>
      <c r="N30749">
        <v>14352</v>
      </c>
      <c r="Q30749">
        <v>1</v>
      </c>
      <c r="T30749" s="15"/>
      <c r="V30749">
        <v>1</v>
      </c>
      <c r="X30749">
        <v>1</v>
      </c>
    </row>
    <row r="30750" spans="1:24" x14ac:dyDescent="0.35">
      <c r="A30750" s="4">
        <v>45659</v>
      </c>
      <c r="B30750" s="15" t="s">
        <v>2917</v>
      </c>
      <c r="C30750" s="15" t="s">
        <v>1627</v>
      </c>
      <c r="D30750">
        <v>0</v>
      </c>
      <c r="E30750">
        <v>119</v>
      </c>
      <c r="F30750" s="15" t="s">
        <v>21</v>
      </c>
      <c r="G30750">
        <v>0</v>
      </c>
      <c r="L30750">
        <v>460</v>
      </c>
      <c r="N30750">
        <v>14812</v>
      </c>
      <c r="Q30750">
        <v>1</v>
      </c>
      <c r="T30750" s="15"/>
      <c r="V30750">
        <v>1</v>
      </c>
    </row>
    <row r="30751" spans="1:24" x14ac:dyDescent="0.35">
      <c r="A30751" s="4">
        <v>45660</v>
      </c>
      <c r="B30751" s="15" t="s">
        <v>2917</v>
      </c>
      <c r="C30751" s="15" t="s">
        <v>1627</v>
      </c>
      <c r="D30751">
        <v>0</v>
      </c>
      <c r="E30751">
        <v>119</v>
      </c>
      <c r="F30751" s="15" t="s">
        <v>21</v>
      </c>
      <c r="G30751">
        <v>0</v>
      </c>
      <c r="L30751">
        <v>810</v>
      </c>
      <c r="M30751">
        <v>3000</v>
      </c>
      <c r="N30751">
        <v>12622</v>
      </c>
      <c r="Q30751">
        <v>1</v>
      </c>
      <c r="T30751" s="15"/>
      <c r="V30751">
        <v>1</v>
      </c>
    </row>
    <row r="30752" spans="1:24" x14ac:dyDescent="0.35">
      <c r="A30752" s="4">
        <v>45619</v>
      </c>
      <c r="B30752" s="15" t="s">
        <v>2919</v>
      </c>
      <c r="C30752" s="15" t="s">
        <v>1803</v>
      </c>
      <c r="D30752">
        <v>2</v>
      </c>
      <c r="E30752">
        <v>98</v>
      </c>
      <c r="F30752" s="15" t="s">
        <v>21</v>
      </c>
      <c r="G30752">
        <v>0</v>
      </c>
      <c r="L30752">
        <v>460</v>
      </c>
      <c r="M30752">
        <v>460</v>
      </c>
      <c r="N30752">
        <v>477</v>
      </c>
      <c r="Q30752">
        <v>1</v>
      </c>
      <c r="T30752" s="15"/>
      <c r="V30752">
        <v>1</v>
      </c>
      <c r="X30752">
        <v>1</v>
      </c>
    </row>
    <row r="30753" spans="1:24" x14ac:dyDescent="0.35">
      <c r="A30753" s="4">
        <v>45620</v>
      </c>
      <c r="B30753" s="15" t="s">
        <v>2919</v>
      </c>
      <c r="C30753" s="15" t="s">
        <v>1803</v>
      </c>
      <c r="D30753">
        <v>2</v>
      </c>
      <c r="E30753">
        <v>98</v>
      </c>
      <c r="F30753" s="15" t="s">
        <v>21</v>
      </c>
      <c r="G30753">
        <v>0</v>
      </c>
      <c r="L30753">
        <v>460</v>
      </c>
      <c r="M30753">
        <v>120</v>
      </c>
      <c r="N30753">
        <v>817</v>
      </c>
      <c r="Q30753">
        <v>1</v>
      </c>
      <c r="T30753" s="15"/>
      <c r="V30753">
        <v>1</v>
      </c>
    </row>
    <row r="30754" spans="1:24" x14ac:dyDescent="0.35">
      <c r="A30754" s="4">
        <v>45621</v>
      </c>
      <c r="B30754" s="15" t="s">
        <v>2919</v>
      </c>
      <c r="C30754" s="15" t="s">
        <v>1803</v>
      </c>
      <c r="D30754">
        <v>2</v>
      </c>
      <c r="E30754">
        <v>98</v>
      </c>
      <c r="F30754" s="15" t="s">
        <v>21</v>
      </c>
      <c r="G30754">
        <v>0</v>
      </c>
      <c r="L30754">
        <v>360</v>
      </c>
      <c r="N30754">
        <v>1177</v>
      </c>
      <c r="Q30754">
        <v>1</v>
      </c>
      <c r="T30754" s="15"/>
      <c r="V30754">
        <v>1</v>
      </c>
    </row>
    <row r="30755" spans="1:24" x14ac:dyDescent="0.35">
      <c r="A30755" s="4">
        <v>45713</v>
      </c>
      <c r="B30755" s="15" t="s">
        <v>2916</v>
      </c>
      <c r="C30755" s="15" t="s">
        <v>1895</v>
      </c>
      <c r="D30755">
        <v>12</v>
      </c>
      <c r="E30755">
        <v>126</v>
      </c>
      <c r="F30755" s="15" t="s">
        <v>29</v>
      </c>
      <c r="G30755">
        <v>0</v>
      </c>
      <c r="L30755">
        <v>1370</v>
      </c>
      <c r="M30755">
        <v>275</v>
      </c>
      <c r="N30755">
        <v>114486</v>
      </c>
      <c r="Q30755">
        <v>13</v>
      </c>
      <c r="T30755" s="15"/>
      <c r="V30755">
        <v>1</v>
      </c>
      <c r="X30755">
        <v>1</v>
      </c>
    </row>
    <row r="30756" spans="1:24" x14ac:dyDescent="0.35">
      <c r="A30756" s="4">
        <v>45714</v>
      </c>
      <c r="B30756" s="15" t="s">
        <v>2916</v>
      </c>
      <c r="C30756" s="15" t="s">
        <v>1895</v>
      </c>
      <c r="D30756">
        <v>12</v>
      </c>
      <c r="E30756">
        <v>126</v>
      </c>
      <c r="F30756" s="15" t="s">
        <v>29</v>
      </c>
      <c r="G30756">
        <v>0</v>
      </c>
      <c r="L30756">
        <v>1270</v>
      </c>
      <c r="M30756">
        <v>175</v>
      </c>
      <c r="N30756">
        <v>115581</v>
      </c>
      <c r="Q30756">
        <v>13</v>
      </c>
      <c r="T30756" s="15"/>
      <c r="V30756">
        <v>1</v>
      </c>
    </row>
    <row r="30757" spans="1:24" x14ac:dyDescent="0.35">
      <c r="A30757" s="4">
        <v>45715</v>
      </c>
      <c r="B30757" s="15" t="s">
        <v>2916</v>
      </c>
      <c r="C30757" s="15" t="s">
        <v>1895</v>
      </c>
      <c r="D30757">
        <v>12</v>
      </c>
      <c r="E30757">
        <v>126</v>
      </c>
      <c r="F30757" s="15" t="s">
        <v>29</v>
      </c>
      <c r="G30757">
        <v>0</v>
      </c>
      <c r="L30757">
        <v>1985</v>
      </c>
      <c r="M30757">
        <v>125</v>
      </c>
      <c r="N30757">
        <v>117441</v>
      </c>
      <c r="Q30757">
        <v>13</v>
      </c>
      <c r="T30757" s="15"/>
      <c r="V30757">
        <v>1</v>
      </c>
    </row>
    <row r="30758" spans="1:24" x14ac:dyDescent="0.35">
      <c r="A30758" s="4">
        <v>45716</v>
      </c>
      <c r="B30758" s="15" t="s">
        <v>2916</v>
      </c>
      <c r="C30758" s="15" t="s">
        <v>1895</v>
      </c>
      <c r="D30758">
        <v>12</v>
      </c>
      <c r="E30758">
        <v>126</v>
      </c>
      <c r="F30758" s="15" t="s">
        <v>29</v>
      </c>
      <c r="G30758">
        <v>0</v>
      </c>
      <c r="L30758">
        <v>1370</v>
      </c>
      <c r="M30758">
        <v>300</v>
      </c>
      <c r="N30758">
        <v>118511</v>
      </c>
      <c r="Q30758">
        <v>13</v>
      </c>
      <c r="T30758" s="15"/>
      <c r="V30758">
        <v>1</v>
      </c>
    </row>
    <row r="30759" spans="1:24" x14ac:dyDescent="0.35">
      <c r="A30759" s="4">
        <v>45658</v>
      </c>
      <c r="B30759" s="15" t="s">
        <v>2917</v>
      </c>
      <c r="C30759" s="15" t="s">
        <v>447</v>
      </c>
      <c r="D30759">
        <v>0</v>
      </c>
      <c r="E30759">
        <v>102</v>
      </c>
      <c r="F30759" s="15" t="s">
        <v>21</v>
      </c>
      <c r="G30759">
        <v>0</v>
      </c>
      <c r="L30759">
        <v>960</v>
      </c>
      <c r="M30759">
        <v>60</v>
      </c>
      <c r="N30759">
        <v>51395</v>
      </c>
      <c r="Q30759">
        <v>21</v>
      </c>
      <c r="T30759" s="15"/>
      <c r="V30759">
        <v>1</v>
      </c>
      <c r="X30759">
        <v>1</v>
      </c>
    </row>
    <row r="30760" spans="1:24" x14ac:dyDescent="0.35">
      <c r="A30760" s="4">
        <v>45659</v>
      </c>
      <c r="B30760" s="15" t="s">
        <v>2917</v>
      </c>
      <c r="C30760" s="15" t="s">
        <v>447</v>
      </c>
      <c r="D30760">
        <v>0</v>
      </c>
      <c r="E30760">
        <v>102</v>
      </c>
      <c r="F30760" s="15" t="s">
        <v>21</v>
      </c>
      <c r="G30760">
        <v>0</v>
      </c>
      <c r="L30760">
        <v>410</v>
      </c>
      <c r="M30760">
        <v>25</v>
      </c>
      <c r="N30760">
        <v>51780</v>
      </c>
      <c r="Q30760">
        <v>21</v>
      </c>
      <c r="T30760" s="15"/>
      <c r="V30760">
        <v>1</v>
      </c>
    </row>
    <row r="30761" spans="1:24" x14ac:dyDescent="0.35">
      <c r="A30761" s="4">
        <v>45660</v>
      </c>
      <c r="B30761" s="15" t="s">
        <v>2917</v>
      </c>
      <c r="C30761" s="15" t="s">
        <v>447</v>
      </c>
      <c r="D30761">
        <v>0</v>
      </c>
      <c r="E30761">
        <v>102</v>
      </c>
      <c r="F30761" s="15" t="s">
        <v>21</v>
      </c>
      <c r="G30761">
        <v>0</v>
      </c>
      <c r="L30761">
        <v>1310</v>
      </c>
      <c r="M30761">
        <v>60</v>
      </c>
      <c r="N30761">
        <v>53030</v>
      </c>
      <c r="Q30761">
        <v>21</v>
      </c>
      <c r="T30761" s="15"/>
      <c r="V30761">
        <v>1</v>
      </c>
    </row>
    <row r="30762" spans="1:24" x14ac:dyDescent="0.35">
      <c r="A30762" s="4">
        <v>45730</v>
      </c>
      <c r="B30762" s="15" t="s">
        <v>3133</v>
      </c>
      <c r="C30762" s="15" t="s">
        <v>213</v>
      </c>
      <c r="D30762">
        <v>10</v>
      </c>
      <c r="E30762">
        <v>123</v>
      </c>
      <c r="F30762" s="15" t="s">
        <v>21</v>
      </c>
      <c r="G30762">
        <v>0</v>
      </c>
      <c r="L30762">
        <v>840</v>
      </c>
      <c r="N30762">
        <v>16166</v>
      </c>
      <c r="Q30762">
        <v>21</v>
      </c>
      <c r="T30762" s="15"/>
      <c r="V30762">
        <v>1</v>
      </c>
      <c r="X30762">
        <v>1</v>
      </c>
    </row>
    <row r="30763" spans="1:24" x14ac:dyDescent="0.35">
      <c r="A30763" s="4">
        <v>45731</v>
      </c>
      <c r="B30763" s="15" t="s">
        <v>3133</v>
      </c>
      <c r="C30763" s="15" t="s">
        <v>213</v>
      </c>
      <c r="D30763">
        <v>10</v>
      </c>
      <c r="E30763">
        <v>123</v>
      </c>
      <c r="F30763" s="15" t="s">
        <v>21</v>
      </c>
      <c r="G30763">
        <v>0</v>
      </c>
      <c r="L30763">
        <v>740</v>
      </c>
      <c r="N30763">
        <v>16906</v>
      </c>
      <c r="Q30763">
        <v>21</v>
      </c>
      <c r="T30763" s="15"/>
      <c r="V30763">
        <v>1</v>
      </c>
    </row>
    <row r="30764" spans="1:24" x14ac:dyDescent="0.35">
      <c r="A30764" s="4">
        <v>45732</v>
      </c>
      <c r="B30764" s="15" t="s">
        <v>3133</v>
      </c>
      <c r="C30764" s="15" t="s">
        <v>213</v>
      </c>
      <c r="D30764">
        <v>10</v>
      </c>
      <c r="E30764">
        <v>123</v>
      </c>
      <c r="F30764" s="15" t="s">
        <v>21</v>
      </c>
      <c r="G30764">
        <v>0</v>
      </c>
      <c r="L30764">
        <v>1650</v>
      </c>
      <c r="M30764">
        <v>5025</v>
      </c>
      <c r="N30764">
        <v>13531</v>
      </c>
      <c r="Q30764">
        <v>21</v>
      </c>
      <c r="T30764" s="15"/>
      <c r="V30764">
        <v>1</v>
      </c>
    </row>
    <row r="30765" spans="1:24" x14ac:dyDescent="0.35">
      <c r="A30765" s="4">
        <v>45713</v>
      </c>
      <c r="B30765" s="15" t="s">
        <v>2916</v>
      </c>
      <c r="C30765" s="15" t="s">
        <v>449</v>
      </c>
      <c r="D30765">
        <v>11</v>
      </c>
      <c r="E30765">
        <v>130</v>
      </c>
      <c r="F30765" s="15" t="s">
        <v>21</v>
      </c>
      <c r="G30765">
        <v>0</v>
      </c>
      <c r="L30765">
        <v>1335</v>
      </c>
      <c r="M30765">
        <v>600</v>
      </c>
      <c r="N30765">
        <v>13312</v>
      </c>
      <c r="Q30765">
        <v>1</v>
      </c>
      <c r="T30765" s="15"/>
      <c r="V30765">
        <v>1</v>
      </c>
      <c r="X30765">
        <v>1</v>
      </c>
    </row>
    <row r="30766" spans="1:24" x14ac:dyDescent="0.35">
      <c r="A30766" s="4">
        <v>45714</v>
      </c>
      <c r="B30766" s="15" t="s">
        <v>2916</v>
      </c>
      <c r="C30766" s="15" t="s">
        <v>449</v>
      </c>
      <c r="D30766">
        <v>11</v>
      </c>
      <c r="E30766">
        <v>130</v>
      </c>
      <c r="F30766" s="15" t="s">
        <v>21</v>
      </c>
      <c r="G30766">
        <v>0</v>
      </c>
      <c r="L30766">
        <v>1005</v>
      </c>
      <c r="M30766">
        <v>225</v>
      </c>
      <c r="N30766">
        <v>14092</v>
      </c>
      <c r="Q30766">
        <v>1</v>
      </c>
      <c r="T30766" s="15"/>
      <c r="V30766">
        <v>1</v>
      </c>
    </row>
    <row r="30767" spans="1:24" x14ac:dyDescent="0.35">
      <c r="A30767" s="4">
        <v>45715</v>
      </c>
      <c r="B30767" s="15" t="s">
        <v>2916</v>
      </c>
      <c r="C30767" s="15" t="s">
        <v>449</v>
      </c>
      <c r="D30767">
        <v>11</v>
      </c>
      <c r="E30767">
        <v>130</v>
      </c>
      <c r="F30767" s="15" t="s">
        <v>21</v>
      </c>
      <c r="G30767">
        <v>0</v>
      </c>
      <c r="L30767">
        <v>1275</v>
      </c>
      <c r="M30767">
        <v>3100</v>
      </c>
      <c r="N30767">
        <v>12267</v>
      </c>
      <c r="Q30767">
        <v>1</v>
      </c>
      <c r="T30767" s="15"/>
      <c r="V30767">
        <v>1</v>
      </c>
    </row>
    <row r="30768" spans="1:24" x14ac:dyDescent="0.35">
      <c r="A30768" s="4">
        <v>45716</v>
      </c>
      <c r="B30768" s="15" t="s">
        <v>2916</v>
      </c>
      <c r="C30768" s="15" t="s">
        <v>449</v>
      </c>
      <c r="D30768">
        <v>11</v>
      </c>
      <c r="E30768">
        <v>130</v>
      </c>
      <c r="F30768" s="15" t="s">
        <v>21</v>
      </c>
      <c r="G30768">
        <v>0</v>
      </c>
      <c r="L30768">
        <v>1510</v>
      </c>
      <c r="M30768">
        <v>2100</v>
      </c>
      <c r="N30768">
        <v>11677</v>
      </c>
      <c r="Q30768">
        <v>1</v>
      </c>
      <c r="T30768" s="15"/>
      <c r="V30768">
        <v>1</v>
      </c>
    </row>
    <row r="30769" spans="1:24" x14ac:dyDescent="0.35">
      <c r="A30769" s="4">
        <v>45730</v>
      </c>
      <c r="B30769" s="15" t="s">
        <v>3133</v>
      </c>
      <c r="C30769" s="15" t="s">
        <v>449</v>
      </c>
      <c r="D30769">
        <v>11</v>
      </c>
      <c r="E30769">
        <v>130</v>
      </c>
      <c r="F30769" s="15" t="s">
        <v>21</v>
      </c>
      <c r="G30769">
        <v>0</v>
      </c>
      <c r="L30769">
        <v>1005</v>
      </c>
      <c r="M30769">
        <v>75</v>
      </c>
      <c r="N30769">
        <v>7351</v>
      </c>
      <c r="Q30769">
        <v>1</v>
      </c>
      <c r="T30769" s="15"/>
      <c r="V30769">
        <v>1</v>
      </c>
      <c r="X30769">
        <v>1</v>
      </c>
    </row>
    <row r="30770" spans="1:24" x14ac:dyDescent="0.35">
      <c r="A30770" s="4">
        <v>45731</v>
      </c>
      <c r="B30770" s="15" t="s">
        <v>3133</v>
      </c>
      <c r="C30770" s="15" t="s">
        <v>449</v>
      </c>
      <c r="D30770">
        <v>11</v>
      </c>
      <c r="E30770">
        <v>130</v>
      </c>
      <c r="F30770" s="15" t="s">
        <v>21</v>
      </c>
      <c r="G30770">
        <v>0</v>
      </c>
      <c r="L30770">
        <v>1385</v>
      </c>
      <c r="M30770">
        <v>425</v>
      </c>
      <c r="N30770">
        <v>8311</v>
      </c>
      <c r="Q30770">
        <v>1</v>
      </c>
      <c r="T30770" s="15"/>
      <c r="V30770">
        <v>1</v>
      </c>
    </row>
    <row r="30771" spans="1:24" x14ac:dyDescent="0.35">
      <c r="A30771" s="4">
        <v>45732</v>
      </c>
      <c r="B30771" s="15" t="s">
        <v>3133</v>
      </c>
      <c r="C30771" s="15" t="s">
        <v>449</v>
      </c>
      <c r="D30771">
        <v>11</v>
      </c>
      <c r="E30771">
        <v>130</v>
      </c>
      <c r="F30771" s="15" t="s">
        <v>21</v>
      </c>
      <c r="G30771">
        <v>0</v>
      </c>
      <c r="L30771">
        <v>2100</v>
      </c>
      <c r="M30771">
        <v>400</v>
      </c>
      <c r="N30771">
        <v>10011</v>
      </c>
      <c r="Q30771">
        <v>1</v>
      </c>
      <c r="T30771" s="15"/>
      <c r="V30771">
        <v>1</v>
      </c>
    </row>
    <row r="30772" spans="1:24" x14ac:dyDescent="0.35">
      <c r="A30772" s="4">
        <v>45658</v>
      </c>
      <c r="B30772" s="15" t="s">
        <v>2917</v>
      </c>
      <c r="C30772" s="15" t="s">
        <v>146</v>
      </c>
      <c r="D30772">
        <v>11</v>
      </c>
      <c r="E30772">
        <v>125</v>
      </c>
      <c r="F30772" s="15" t="s">
        <v>21</v>
      </c>
      <c r="G30772">
        <v>0</v>
      </c>
      <c r="L30772">
        <v>670</v>
      </c>
      <c r="M30772">
        <v>5325</v>
      </c>
      <c r="N30772">
        <v>4970</v>
      </c>
      <c r="Q30772">
        <v>21</v>
      </c>
      <c r="T30772" s="15"/>
      <c r="V30772">
        <v>1</v>
      </c>
      <c r="X30772">
        <v>1</v>
      </c>
    </row>
    <row r="30773" spans="1:24" x14ac:dyDescent="0.35">
      <c r="A30773" s="4">
        <v>45659</v>
      </c>
      <c r="B30773" s="15" t="s">
        <v>2917</v>
      </c>
      <c r="C30773" s="15" t="s">
        <v>146</v>
      </c>
      <c r="D30773">
        <v>11</v>
      </c>
      <c r="E30773">
        <v>125</v>
      </c>
      <c r="F30773" s="15" t="s">
        <v>21</v>
      </c>
      <c r="G30773">
        <v>0</v>
      </c>
      <c r="L30773">
        <v>930</v>
      </c>
      <c r="M30773">
        <v>200</v>
      </c>
      <c r="N30773">
        <v>5700</v>
      </c>
      <c r="Q30773">
        <v>21</v>
      </c>
      <c r="T30773" s="15"/>
      <c r="V30773">
        <v>1</v>
      </c>
    </row>
    <row r="30774" spans="1:24" x14ac:dyDescent="0.35">
      <c r="A30774" s="4">
        <v>45660</v>
      </c>
      <c r="B30774" s="15" t="s">
        <v>2917</v>
      </c>
      <c r="C30774" s="15" t="s">
        <v>146</v>
      </c>
      <c r="D30774">
        <v>11</v>
      </c>
      <c r="E30774">
        <v>125</v>
      </c>
      <c r="F30774" s="15" t="s">
        <v>21</v>
      </c>
      <c r="G30774">
        <v>0</v>
      </c>
      <c r="L30774">
        <v>810</v>
      </c>
      <c r="M30774">
        <v>1650</v>
      </c>
      <c r="N30774">
        <v>4860</v>
      </c>
      <c r="Q30774">
        <v>21</v>
      </c>
      <c r="T30774" s="15"/>
      <c r="V30774">
        <v>1</v>
      </c>
    </row>
    <row r="30775" spans="1:24" x14ac:dyDescent="0.35">
      <c r="A30775" s="4">
        <v>45619</v>
      </c>
      <c r="B30775" s="15" t="s">
        <v>2919</v>
      </c>
      <c r="C30775" s="15" t="s">
        <v>599</v>
      </c>
      <c r="D30775">
        <v>14</v>
      </c>
      <c r="E30775">
        <v>104</v>
      </c>
      <c r="F30775" s="15" t="s">
        <v>21</v>
      </c>
      <c r="G30775">
        <v>0</v>
      </c>
      <c r="L30775">
        <v>460</v>
      </c>
      <c r="N30775">
        <v>18193</v>
      </c>
      <c r="Q30775">
        <v>21</v>
      </c>
      <c r="T30775" s="15"/>
      <c r="V30775">
        <v>1</v>
      </c>
      <c r="X30775">
        <v>1</v>
      </c>
    </row>
    <row r="30776" spans="1:24" x14ac:dyDescent="0.35">
      <c r="A30776" s="4">
        <v>45620</v>
      </c>
      <c r="B30776" s="15" t="s">
        <v>2919</v>
      </c>
      <c r="C30776" s="15" t="s">
        <v>599</v>
      </c>
      <c r="D30776">
        <v>14</v>
      </c>
      <c r="E30776">
        <v>104</v>
      </c>
      <c r="F30776" s="15" t="s">
        <v>21</v>
      </c>
      <c r="G30776">
        <v>0</v>
      </c>
      <c r="L30776">
        <v>1460</v>
      </c>
      <c r="N30776">
        <v>19653</v>
      </c>
      <c r="Q30776">
        <v>21</v>
      </c>
      <c r="T30776" s="15"/>
      <c r="V30776">
        <v>1</v>
      </c>
    </row>
    <row r="30777" spans="1:24" x14ac:dyDescent="0.35">
      <c r="A30777" s="4">
        <v>45621</v>
      </c>
      <c r="B30777" s="15" t="s">
        <v>2919</v>
      </c>
      <c r="C30777" s="15" t="s">
        <v>599</v>
      </c>
      <c r="D30777">
        <v>14</v>
      </c>
      <c r="E30777">
        <v>104</v>
      </c>
      <c r="F30777" s="15" t="s">
        <v>21</v>
      </c>
      <c r="G30777">
        <v>0</v>
      </c>
      <c r="L30777">
        <v>960</v>
      </c>
      <c r="N30777">
        <v>20613</v>
      </c>
      <c r="Q30777">
        <v>21</v>
      </c>
      <c r="T30777" s="15"/>
      <c r="V30777">
        <v>1</v>
      </c>
    </row>
    <row r="30778" spans="1:24" x14ac:dyDescent="0.35">
      <c r="A30778" s="4">
        <v>45730</v>
      </c>
      <c r="B30778" s="15" t="s">
        <v>3133</v>
      </c>
      <c r="C30778" s="15" t="s">
        <v>2315</v>
      </c>
      <c r="D30778">
        <v>0</v>
      </c>
      <c r="E30778">
        <v>103</v>
      </c>
      <c r="F30778" s="15" t="s">
        <v>21</v>
      </c>
      <c r="G30778">
        <v>0</v>
      </c>
      <c r="L30778">
        <v>120</v>
      </c>
      <c r="M30778">
        <v>360</v>
      </c>
      <c r="N30778">
        <v>25924</v>
      </c>
      <c r="Q30778">
        <v>3</v>
      </c>
      <c r="T30778" s="15"/>
      <c r="V30778">
        <v>1</v>
      </c>
      <c r="X30778">
        <v>1</v>
      </c>
    </row>
    <row r="30779" spans="1:24" x14ac:dyDescent="0.35">
      <c r="A30779" s="4">
        <v>45731</v>
      </c>
      <c r="B30779" s="15" t="s">
        <v>3133</v>
      </c>
      <c r="C30779" s="15" t="s">
        <v>2315</v>
      </c>
      <c r="D30779">
        <v>0</v>
      </c>
      <c r="E30779">
        <v>103</v>
      </c>
      <c r="F30779" s="15" t="s">
        <v>21</v>
      </c>
      <c r="G30779">
        <v>0</v>
      </c>
      <c r="L30779">
        <v>960</v>
      </c>
      <c r="M30779">
        <v>960</v>
      </c>
      <c r="N30779">
        <v>25924</v>
      </c>
      <c r="Q30779">
        <v>3</v>
      </c>
      <c r="T30779" s="15"/>
      <c r="V30779">
        <v>1</v>
      </c>
    </row>
    <row r="30780" spans="1:24" x14ac:dyDescent="0.35">
      <c r="A30780" s="4">
        <v>45619</v>
      </c>
      <c r="B30780" s="15" t="s">
        <v>2919</v>
      </c>
      <c r="C30780" s="15" t="s">
        <v>2351</v>
      </c>
      <c r="D30780">
        <v>6</v>
      </c>
      <c r="E30780">
        <v>110</v>
      </c>
      <c r="F30780" s="15" t="s">
        <v>44</v>
      </c>
      <c r="G30780">
        <v>0</v>
      </c>
      <c r="L30780">
        <v>1850</v>
      </c>
      <c r="M30780">
        <v>5225</v>
      </c>
      <c r="N30780">
        <v>4044</v>
      </c>
      <c r="Q30780">
        <v>1</v>
      </c>
      <c r="T30780" s="15"/>
      <c r="V30780">
        <v>1</v>
      </c>
      <c r="X30780">
        <v>1</v>
      </c>
    </row>
    <row r="30781" spans="1:24" x14ac:dyDescent="0.35">
      <c r="A30781" s="4">
        <v>45620</v>
      </c>
      <c r="B30781" s="15" t="s">
        <v>2919</v>
      </c>
      <c r="C30781" s="15" t="s">
        <v>2351</v>
      </c>
      <c r="D30781">
        <v>6</v>
      </c>
      <c r="E30781">
        <v>110</v>
      </c>
      <c r="F30781" s="15" t="s">
        <v>44</v>
      </c>
      <c r="G30781">
        <v>0</v>
      </c>
      <c r="L30781">
        <v>1010</v>
      </c>
      <c r="M30781">
        <v>125</v>
      </c>
      <c r="N30781">
        <v>4929</v>
      </c>
      <c r="Q30781">
        <v>1</v>
      </c>
      <c r="T30781" s="15"/>
      <c r="V30781">
        <v>1</v>
      </c>
    </row>
    <row r="30782" spans="1:24" x14ac:dyDescent="0.35">
      <c r="A30782" s="4">
        <v>45621</v>
      </c>
      <c r="B30782" s="15" t="s">
        <v>2919</v>
      </c>
      <c r="C30782" s="15" t="s">
        <v>2351</v>
      </c>
      <c r="D30782">
        <v>6</v>
      </c>
      <c r="E30782">
        <v>110</v>
      </c>
      <c r="F30782" s="15" t="s">
        <v>44</v>
      </c>
      <c r="G30782">
        <v>0</v>
      </c>
      <c r="L30782">
        <v>1855</v>
      </c>
      <c r="M30782">
        <v>5375</v>
      </c>
      <c r="N30782">
        <v>1409</v>
      </c>
      <c r="Q30782">
        <v>1</v>
      </c>
      <c r="T30782" s="15"/>
      <c r="V30782">
        <v>1</v>
      </c>
    </row>
    <row r="30783" spans="1:24" x14ac:dyDescent="0.35">
      <c r="A30783" s="4">
        <v>45730</v>
      </c>
      <c r="B30783" s="15" t="s">
        <v>3133</v>
      </c>
      <c r="C30783" s="15" t="s">
        <v>765</v>
      </c>
      <c r="D30783">
        <v>10</v>
      </c>
      <c r="E30783">
        <v>127</v>
      </c>
      <c r="F30783" s="15" t="s">
        <v>21</v>
      </c>
      <c r="G30783">
        <v>0</v>
      </c>
      <c r="L30783">
        <v>770</v>
      </c>
      <c r="N30783">
        <v>62751</v>
      </c>
      <c r="P30783">
        <v>20</v>
      </c>
      <c r="Q30783">
        <v>1</v>
      </c>
      <c r="T30783" s="15"/>
      <c r="V30783">
        <v>1</v>
      </c>
      <c r="X30783">
        <v>1</v>
      </c>
    </row>
    <row r="30784" spans="1:24" x14ac:dyDescent="0.35">
      <c r="A30784" s="4">
        <v>45731</v>
      </c>
      <c r="B30784" s="15" t="s">
        <v>3133</v>
      </c>
      <c r="C30784" s="15" t="s">
        <v>765</v>
      </c>
      <c r="D30784">
        <v>10</v>
      </c>
      <c r="E30784">
        <v>127</v>
      </c>
      <c r="F30784" s="15" t="s">
        <v>21</v>
      </c>
      <c r="G30784">
        <v>0</v>
      </c>
      <c r="L30784">
        <v>770</v>
      </c>
      <c r="M30784">
        <v>25</v>
      </c>
      <c r="N30784">
        <v>63496</v>
      </c>
      <c r="Q30784">
        <v>1</v>
      </c>
      <c r="T30784" s="15"/>
      <c r="V30784">
        <v>1</v>
      </c>
    </row>
    <row r="30785" spans="1:24" x14ac:dyDescent="0.35">
      <c r="A30785" s="4">
        <v>45732</v>
      </c>
      <c r="B30785" s="15" t="s">
        <v>3133</v>
      </c>
      <c r="C30785" s="15" t="s">
        <v>765</v>
      </c>
      <c r="D30785">
        <v>10</v>
      </c>
      <c r="E30785">
        <v>127</v>
      </c>
      <c r="F30785" s="15" t="s">
        <v>21</v>
      </c>
      <c r="G30785">
        <v>0</v>
      </c>
      <c r="L30785">
        <v>1160</v>
      </c>
      <c r="M30785">
        <v>100</v>
      </c>
      <c r="N30785">
        <v>64556</v>
      </c>
      <c r="Q30785">
        <v>1</v>
      </c>
      <c r="T30785" s="15"/>
      <c r="V30785">
        <v>1</v>
      </c>
    </row>
    <row r="30786" spans="1:24" x14ac:dyDescent="0.35">
      <c r="A30786" s="4">
        <v>45658</v>
      </c>
      <c r="B30786" s="15" t="s">
        <v>2917</v>
      </c>
      <c r="C30786" s="15" t="s">
        <v>1008</v>
      </c>
      <c r="D30786">
        <v>0</v>
      </c>
      <c r="E30786">
        <v>118</v>
      </c>
      <c r="F30786" s="15" t="s">
        <v>21</v>
      </c>
      <c r="G30786">
        <v>0</v>
      </c>
      <c r="L30786">
        <v>750</v>
      </c>
      <c r="M30786">
        <v>2000</v>
      </c>
      <c r="N30786">
        <v>10723</v>
      </c>
      <c r="Q30786">
        <v>21</v>
      </c>
      <c r="T30786" s="15"/>
      <c r="V30786">
        <v>1</v>
      </c>
      <c r="X30786">
        <v>1</v>
      </c>
    </row>
    <row r="30787" spans="1:24" x14ac:dyDescent="0.35">
      <c r="A30787" s="4">
        <v>45620</v>
      </c>
      <c r="B30787" s="15" t="s">
        <v>2919</v>
      </c>
      <c r="C30787" s="15" t="s">
        <v>1280</v>
      </c>
      <c r="D30787">
        <v>15</v>
      </c>
      <c r="E30787">
        <v>126</v>
      </c>
      <c r="F30787" s="15" t="s">
        <v>29</v>
      </c>
      <c r="G30787">
        <v>0</v>
      </c>
      <c r="L30787">
        <v>1395</v>
      </c>
      <c r="M30787">
        <v>275</v>
      </c>
      <c r="N30787">
        <v>12465</v>
      </c>
      <c r="Q30787">
        <v>3</v>
      </c>
      <c r="T30787" s="15"/>
      <c r="V30787">
        <v>1</v>
      </c>
    </row>
    <row r="30788" spans="1:24" x14ac:dyDescent="0.35">
      <c r="A30788" s="4">
        <v>45621</v>
      </c>
      <c r="B30788" s="15" t="s">
        <v>2919</v>
      </c>
      <c r="C30788" s="15" t="s">
        <v>1280</v>
      </c>
      <c r="D30788">
        <v>15</v>
      </c>
      <c r="E30788">
        <v>126</v>
      </c>
      <c r="F30788" s="15" t="s">
        <v>29</v>
      </c>
      <c r="G30788">
        <v>0</v>
      </c>
      <c r="L30788">
        <v>995</v>
      </c>
      <c r="M30788">
        <v>450</v>
      </c>
      <c r="N30788">
        <v>13010</v>
      </c>
      <c r="Q30788">
        <v>3</v>
      </c>
      <c r="T30788" s="15"/>
      <c r="V30788">
        <v>1</v>
      </c>
    </row>
    <row r="30789" spans="1:24" x14ac:dyDescent="0.35">
      <c r="A30789" s="4">
        <v>45637</v>
      </c>
      <c r="B30789" s="15" t="s">
        <v>2918</v>
      </c>
      <c r="C30789" s="15" t="s">
        <v>595</v>
      </c>
      <c r="D30789">
        <v>0</v>
      </c>
      <c r="E30789">
        <v>124</v>
      </c>
      <c r="F30789" s="15" t="s">
        <v>21</v>
      </c>
      <c r="G30789">
        <v>0</v>
      </c>
      <c r="L30789">
        <v>1305</v>
      </c>
      <c r="M30789">
        <v>1000</v>
      </c>
      <c r="N30789">
        <v>75134</v>
      </c>
      <c r="Q30789">
        <v>1</v>
      </c>
      <c r="T30789" s="15"/>
      <c r="V30789">
        <v>1</v>
      </c>
      <c r="X30789">
        <v>1</v>
      </c>
    </row>
    <row r="30790" spans="1:24" x14ac:dyDescent="0.35">
      <c r="A30790" s="4">
        <v>45638</v>
      </c>
      <c r="B30790" s="15" t="s">
        <v>2918</v>
      </c>
      <c r="C30790" s="15" t="s">
        <v>595</v>
      </c>
      <c r="D30790">
        <v>0</v>
      </c>
      <c r="E30790">
        <v>124</v>
      </c>
      <c r="F30790" s="15" t="s">
        <v>21</v>
      </c>
      <c r="G30790">
        <v>0</v>
      </c>
      <c r="L30790">
        <v>1270</v>
      </c>
      <c r="M30790">
        <v>6075</v>
      </c>
      <c r="N30790">
        <v>70329</v>
      </c>
      <c r="Q30790">
        <v>1</v>
      </c>
      <c r="T30790" s="15"/>
      <c r="V30790">
        <v>1</v>
      </c>
    </row>
    <row r="30791" spans="1:24" x14ac:dyDescent="0.35">
      <c r="A30791" s="4">
        <v>45639</v>
      </c>
      <c r="B30791" s="15" t="s">
        <v>2918</v>
      </c>
      <c r="C30791" s="15" t="s">
        <v>595</v>
      </c>
      <c r="D30791">
        <v>0</v>
      </c>
      <c r="E30791">
        <v>124</v>
      </c>
      <c r="F30791" s="15" t="s">
        <v>21</v>
      </c>
      <c r="G30791">
        <v>0</v>
      </c>
      <c r="L30791">
        <v>1320</v>
      </c>
      <c r="M30791">
        <v>3000</v>
      </c>
      <c r="N30791">
        <v>68649</v>
      </c>
      <c r="Q30791">
        <v>1</v>
      </c>
      <c r="T30791" s="15"/>
      <c r="V30791">
        <v>1</v>
      </c>
    </row>
    <row r="30792" spans="1:24" x14ac:dyDescent="0.35">
      <c r="A30792" s="4">
        <v>45637</v>
      </c>
      <c r="B30792" s="15" t="s">
        <v>2918</v>
      </c>
      <c r="C30792" s="15" t="s">
        <v>1895</v>
      </c>
      <c r="D30792">
        <v>12</v>
      </c>
      <c r="E30792">
        <v>125</v>
      </c>
      <c r="F30792" s="15" t="s">
        <v>29</v>
      </c>
      <c r="G30792">
        <v>1</v>
      </c>
      <c r="H30792">
        <v>11800</v>
      </c>
      <c r="J30792">
        <v>614.80359999999996</v>
      </c>
      <c r="L30792">
        <v>1750</v>
      </c>
      <c r="M30792">
        <v>7550</v>
      </c>
      <c r="N30792">
        <v>101866</v>
      </c>
      <c r="P30792">
        <v>4</v>
      </c>
      <c r="Q30792">
        <v>17</v>
      </c>
      <c r="T30792" s="15"/>
      <c r="U30792">
        <v>1</v>
      </c>
      <c r="V30792">
        <v>1</v>
      </c>
      <c r="X30792">
        <v>1</v>
      </c>
    </row>
    <row r="30793" spans="1:24" x14ac:dyDescent="0.35">
      <c r="A30793" s="4">
        <v>45638</v>
      </c>
      <c r="B30793" s="15" t="s">
        <v>2918</v>
      </c>
      <c r="C30793" s="15" t="s">
        <v>1895</v>
      </c>
      <c r="D30793">
        <v>12</v>
      </c>
      <c r="E30793">
        <v>125</v>
      </c>
      <c r="F30793" s="15" t="s">
        <v>29</v>
      </c>
      <c r="G30793">
        <v>0</v>
      </c>
      <c r="L30793">
        <v>2060</v>
      </c>
      <c r="M30793">
        <v>350</v>
      </c>
      <c r="N30793">
        <v>103576</v>
      </c>
      <c r="Q30793">
        <v>17</v>
      </c>
      <c r="T30793" s="15"/>
      <c r="V30793">
        <v>1</v>
      </c>
    </row>
    <row r="30794" spans="1:24" x14ac:dyDescent="0.35">
      <c r="A30794" s="4">
        <v>45639</v>
      </c>
      <c r="B30794" s="15" t="s">
        <v>2918</v>
      </c>
      <c r="C30794" s="15" t="s">
        <v>1895</v>
      </c>
      <c r="D30794">
        <v>12</v>
      </c>
      <c r="E30794">
        <v>125</v>
      </c>
      <c r="F30794" s="15" t="s">
        <v>29</v>
      </c>
      <c r="G30794">
        <v>0</v>
      </c>
      <c r="L30794">
        <v>2305</v>
      </c>
      <c r="M30794">
        <v>300</v>
      </c>
      <c r="N30794">
        <v>105581</v>
      </c>
      <c r="Q30794">
        <v>17</v>
      </c>
      <c r="T30794" s="15"/>
      <c r="V30794">
        <v>1</v>
      </c>
    </row>
    <row r="30795" spans="1:24" x14ac:dyDescent="0.35">
      <c r="A30795" s="4">
        <v>45730</v>
      </c>
      <c r="B30795" s="15" t="s">
        <v>3133</v>
      </c>
      <c r="C30795" s="15" t="s">
        <v>283</v>
      </c>
      <c r="D30795">
        <v>15</v>
      </c>
      <c r="E30795">
        <v>128</v>
      </c>
      <c r="F30795" s="15" t="s">
        <v>61</v>
      </c>
      <c r="G30795">
        <v>0</v>
      </c>
      <c r="L30795">
        <v>610</v>
      </c>
      <c r="M30795">
        <v>410</v>
      </c>
      <c r="N30795">
        <v>24874</v>
      </c>
      <c r="Q30795">
        <v>1</v>
      </c>
      <c r="T30795" s="15"/>
      <c r="V30795">
        <v>1</v>
      </c>
      <c r="X30795">
        <v>1</v>
      </c>
    </row>
    <row r="30796" spans="1:24" x14ac:dyDescent="0.35">
      <c r="A30796" s="4">
        <v>45731</v>
      </c>
      <c r="B30796" s="15" t="s">
        <v>3133</v>
      </c>
      <c r="C30796" s="15" t="s">
        <v>283</v>
      </c>
      <c r="D30796">
        <v>15</v>
      </c>
      <c r="E30796">
        <v>128</v>
      </c>
      <c r="F30796" s="15" t="s">
        <v>61</v>
      </c>
      <c r="G30796">
        <v>0</v>
      </c>
      <c r="L30796">
        <v>3182</v>
      </c>
      <c r="M30796">
        <v>4235</v>
      </c>
      <c r="N30796">
        <v>23821</v>
      </c>
      <c r="Q30796">
        <v>1</v>
      </c>
      <c r="T30796" s="15"/>
      <c r="V30796">
        <v>1</v>
      </c>
    </row>
    <row r="30797" spans="1:24" x14ac:dyDescent="0.35">
      <c r="A30797" s="4">
        <v>45732</v>
      </c>
      <c r="B30797" s="15" t="s">
        <v>3133</v>
      </c>
      <c r="C30797" s="15" t="s">
        <v>283</v>
      </c>
      <c r="D30797">
        <v>15</v>
      </c>
      <c r="E30797">
        <v>128</v>
      </c>
      <c r="F30797" s="15" t="s">
        <v>61</v>
      </c>
      <c r="G30797">
        <v>0</v>
      </c>
      <c r="L30797">
        <v>1610</v>
      </c>
      <c r="M30797">
        <v>3045</v>
      </c>
      <c r="N30797">
        <v>22386</v>
      </c>
      <c r="Q30797">
        <v>1</v>
      </c>
      <c r="T30797" s="15"/>
      <c r="V30797">
        <v>1</v>
      </c>
    </row>
    <row r="30798" spans="1:24" x14ac:dyDescent="0.35">
      <c r="A30798" s="4">
        <v>45780</v>
      </c>
      <c r="B30798" s="15" t="s">
        <v>3275</v>
      </c>
      <c r="C30798" s="15" t="s">
        <v>2199</v>
      </c>
      <c r="D30798">
        <v>0</v>
      </c>
      <c r="E30798">
        <v>119</v>
      </c>
      <c r="F30798" s="15" t="s">
        <v>21</v>
      </c>
      <c r="G30798">
        <v>0</v>
      </c>
      <c r="L30798">
        <v>360</v>
      </c>
      <c r="N30798">
        <v>13027</v>
      </c>
      <c r="Q30798">
        <v>0</v>
      </c>
      <c r="T30798" s="15"/>
      <c r="V30798">
        <v>1</v>
      </c>
      <c r="X30798">
        <v>1</v>
      </c>
    </row>
    <row r="30799" spans="1:24" x14ac:dyDescent="0.35">
      <c r="A30799" s="4">
        <v>45781</v>
      </c>
      <c r="B30799" s="15" t="s">
        <v>3275</v>
      </c>
      <c r="C30799" s="15" t="s">
        <v>2199</v>
      </c>
      <c r="D30799">
        <v>0</v>
      </c>
      <c r="E30799">
        <v>119</v>
      </c>
      <c r="F30799" s="15" t="s">
        <v>21</v>
      </c>
      <c r="G30799">
        <v>0</v>
      </c>
      <c r="L30799">
        <v>510</v>
      </c>
      <c r="N30799">
        <v>13537</v>
      </c>
      <c r="Q30799">
        <v>0</v>
      </c>
      <c r="T30799" s="15"/>
      <c r="V30799">
        <v>1</v>
      </c>
    </row>
    <row r="30800" spans="1:24" x14ac:dyDescent="0.35">
      <c r="A30800" s="4">
        <v>45782</v>
      </c>
      <c r="B30800" s="15" t="s">
        <v>3275</v>
      </c>
      <c r="C30800" s="15" t="s">
        <v>2199</v>
      </c>
      <c r="D30800">
        <v>0</v>
      </c>
      <c r="E30800">
        <v>119</v>
      </c>
      <c r="F30800" s="15" t="s">
        <v>21</v>
      </c>
      <c r="G30800">
        <v>0</v>
      </c>
      <c r="L30800">
        <v>60</v>
      </c>
      <c r="M30800">
        <v>1000</v>
      </c>
      <c r="N30800">
        <v>12597</v>
      </c>
      <c r="Q30800">
        <v>0</v>
      </c>
      <c r="T30800" s="15"/>
      <c r="V30800">
        <v>1</v>
      </c>
    </row>
    <row r="30801" spans="1:24" x14ac:dyDescent="0.35">
      <c r="A30801" s="4">
        <v>45741</v>
      </c>
      <c r="B30801" s="15" t="s">
        <v>3191</v>
      </c>
      <c r="C30801" s="15" t="s">
        <v>1091</v>
      </c>
      <c r="D30801">
        <v>8</v>
      </c>
      <c r="E30801">
        <v>108</v>
      </c>
      <c r="F30801" s="15" t="s">
        <v>21</v>
      </c>
      <c r="G30801">
        <v>0</v>
      </c>
      <c r="L30801">
        <v>1000</v>
      </c>
      <c r="M30801">
        <v>200</v>
      </c>
      <c r="N30801">
        <v>5599</v>
      </c>
      <c r="Q30801">
        <v>5</v>
      </c>
      <c r="T30801" s="15"/>
      <c r="V30801">
        <v>1</v>
      </c>
      <c r="X30801">
        <v>1</v>
      </c>
    </row>
    <row r="30802" spans="1:24" x14ac:dyDescent="0.35">
      <c r="A30802" s="4">
        <v>45742</v>
      </c>
      <c r="B30802" s="15" t="s">
        <v>3191</v>
      </c>
      <c r="C30802" s="15" t="s">
        <v>1091</v>
      </c>
      <c r="D30802">
        <v>8</v>
      </c>
      <c r="E30802">
        <v>108</v>
      </c>
      <c r="F30802" s="15" t="s">
        <v>21</v>
      </c>
      <c r="G30802">
        <v>0</v>
      </c>
      <c r="L30802">
        <v>1760</v>
      </c>
      <c r="M30802">
        <v>1150</v>
      </c>
      <c r="N30802">
        <v>6209</v>
      </c>
      <c r="Q30802">
        <v>5</v>
      </c>
      <c r="T30802" s="15"/>
      <c r="V30802">
        <v>1</v>
      </c>
    </row>
    <row r="30803" spans="1:24" x14ac:dyDescent="0.35">
      <c r="A30803" s="4">
        <v>45743</v>
      </c>
      <c r="B30803" s="15" t="s">
        <v>3191</v>
      </c>
      <c r="C30803" s="15" t="s">
        <v>1091</v>
      </c>
      <c r="D30803">
        <v>8</v>
      </c>
      <c r="E30803">
        <v>108</v>
      </c>
      <c r="F30803" s="15" t="s">
        <v>21</v>
      </c>
      <c r="G30803">
        <v>0</v>
      </c>
      <c r="L30803">
        <v>1330</v>
      </c>
      <c r="M30803">
        <v>1080</v>
      </c>
      <c r="N30803">
        <v>6459</v>
      </c>
      <c r="Q30803">
        <v>5</v>
      </c>
      <c r="T30803" s="15"/>
      <c r="V30803">
        <v>1</v>
      </c>
    </row>
    <row r="30804" spans="1:24" x14ac:dyDescent="0.35">
      <c r="A30804" s="4">
        <v>45741</v>
      </c>
      <c r="B30804" s="15" t="s">
        <v>3191</v>
      </c>
      <c r="C30804" s="15" t="s">
        <v>1431</v>
      </c>
      <c r="D30804">
        <v>10</v>
      </c>
      <c r="E30804">
        <v>130</v>
      </c>
      <c r="F30804" s="15" t="s">
        <v>44</v>
      </c>
      <c r="G30804">
        <v>0</v>
      </c>
      <c r="L30804">
        <v>1010</v>
      </c>
      <c r="M30804">
        <v>1100</v>
      </c>
      <c r="N30804">
        <v>2447</v>
      </c>
      <c r="Q30804">
        <v>1</v>
      </c>
      <c r="T30804" s="15"/>
      <c r="V30804">
        <v>1</v>
      </c>
      <c r="X30804">
        <v>1</v>
      </c>
    </row>
    <row r="30805" spans="1:24" x14ac:dyDescent="0.35">
      <c r="A30805" s="4">
        <v>45742</v>
      </c>
      <c r="B30805" s="15" t="s">
        <v>3191</v>
      </c>
      <c r="C30805" s="15" t="s">
        <v>1431</v>
      </c>
      <c r="D30805">
        <v>10</v>
      </c>
      <c r="E30805">
        <v>130</v>
      </c>
      <c r="F30805" s="15" t="s">
        <v>44</v>
      </c>
      <c r="G30805">
        <v>0</v>
      </c>
      <c r="L30805">
        <v>1270</v>
      </c>
      <c r="M30805">
        <v>100</v>
      </c>
      <c r="N30805">
        <v>3617</v>
      </c>
      <c r="Q30805">
        <v>1</v>
      </c>
      <c r="T30805" s="15"/>
      <c r="V30805">
        <v>1</v>
      </c>
    </row>
    <row r="30806" spans="1:24" x14ac:dyDescent="0.35">
      <c r="A30806" s="4">
        <v>45743</v>
      </c>
      <c r="B30806" s="15" t="s">
        <v>3191</v>
      </c>
      <c r="C30806" s="15" t="s">
        <v>1431</v>
      </c>
      <c r="D30806">
        <v>10</v>
      </c>
      <c r="E30806">
        <v>130</v>
      </c>
      <c r="F30806" s="15" t="s">
        <v>44</v>
      </c>
      <c r="G30806">
        <v>0</v>
      </c>
      <c r="L30806">
        <v>1520</v>
      </c>
      <c r="M30806">
        <v>300</v>
      </c>
      <c r="N30806">
        <v>4837</v>
      </c>
      <c r="Q30806">
        <v>1</v>
      </c>
      <c r="T30806" s="15"/>
      <c r="V30806">
        <v>1</v>
      </c>
    </row>
    <row r="30807" spans="1:24" x14ac:dyDescent="0.35">
      <c r="A30807" s="4">
        <v>45713</v>
      </c>
      <c r="B30807" s="15" t="s">
        <v>2916</v>
      </c>
      <c r="C30807" s="15" t="s">
        <v>1159</v>
      </c>
      <c r="D30807">
        <v>1</v>
      </c>
      <c r="E30807">
        <v>108</v>
      </c>
      <c r="F30807" s="15" t="s">
        <v>21</v>
      </c>
      <c r="G30807">
        <v>0</v>
      </c>
      <c r="L30807">
        <v>320</v>
      </c>
      <c r="M30807">
        <v>550</v>
      </c>
      <c r="N30807">
        <v>60668</v>
      </c>
      <c r="Q30807">
        <v>0</v>
      </c>
      <c r="T30807" s="15"/>
      <c r="V30807">
        <v>1</v>
      </c>
      <c r="X30807">
        <v>1</v>
      </c>
    </row>
    <row r="30808" spans="1:24" x14ac:dyDescent="0.35">
      <c r="A30808" s="4">
        <v>45714</v>
      </c>
      <c r="B30808" s="15" t="s">
        <v>2916</v>
      </c>
      <c r="C30808" s="15" t="s">
        <v>1159</v>
      </c>
      <c r="D30808">
        <v>1</v>
      </c>
      <c r="E30808">
        <v>108</v>
      </c>
      <c r="F30808" s="15" t="s">
        <v>21</v>
      </c>
      <c r="G30808">
        <v>0</v>
      </c>
      <c r="L30808">
        <v>505</v>
      </c>
      <c r="N30808">
        <v>61173</v>
      </c>
      <c r="Q30808">
        <v>0</v>
      </c>
      <c r="T30808" s="15"/>
      <c r="V30808">
        <v>1</v>
      </c>
    </row>
    <row r="30809" spans="1:24" x14ac:dyDescent="0.35">
      <c r="A30809" s="4">
        <v>45715</v>
      </c>
      <c r="B30809" s="15" t="s">
        <v>2916</v>
      </c>
      <c r="C30809" s="15" t="s">
        <v>1159</v>
      </c>
      <c r="D30809">
        <v>1</v>
      </c>
      <c r="E30809">
        <v>108</v>
      </c>
      <c r="F30809" s="15" t="s">
        <v>21</v>
      </c>
      <c r="G30809">
        <v>0</v>
      </c>
      <c r="L30809">
        <v>590</v>
      </c>
      <c r="M30809">
        <v>1000</v>
      </c>
      <c r="N30809">
        <v>60763</v>
      </c>
      <c r="Q30809">
        <v>0</v>
      </c>
      <c r="T30809" s="15"/>
      <c r="V30809">
        <v>1</v>
      </c>
    </row>
    <row r="30810" spans="1:24" x14ac:dyDescent="0.35">
      <c r="A30810" s="4">
        <v>45716</v>
      </c>
      <c r="B30810" s="15" t="s">
        <v>2916</v>
      </c>
      <c r="C30810" s="15" t="s">
        <v>1159</v>
      </c>
      <c r="D30810">
        <v>1</v>
      </c>
      <c r="E30810">
        <v>108</v>
      </c>
      <c r="F30810" s="15" t="s">
        <v>21</v>
      </c>
      <c r="G30810">
        <v>0</v>
      </c>
      <c r="L30810">
        <v>460</v>
      </c>
      <c r="N30810">
        <v>61223</v>
      </c>
      <c r="Q30810">
        <v>0</v>
      </c>
      <c r="T30810" s="15"/>
      <c r="V30810">
        <v>1</v>
      </c>
    </row>
    <row r="30811" spans="1:24" x14ac:dyDescent="0.35">
      <c r="A30811" s="4">
        <v>45637</v>
      </c>
      <c r="B30811" s="15" t="s">
        <v>2918</v>
      </c>
      <c r="C30811" s="15" t="s">
        <v>830</v>
      </c>
      <c r="D30811">
        <v>15</v>
      </c>
      <c r="E30811">
        <v>130</v>
      </c>
      <c r="F30811" s="15" t="s">
        <v>24</v>
      </c>
      <c r="G30811">
        <v>1</v>
      </c>
      <c r="H30811">
        <v>480</v>
      </c>
      <c r="J30811">
        <v>25.008959999999998</v>
      </c>
      <c r="L30811">
        <v>2000</v>
      </c>
      <c r="M30811">
        <v>16225</v>
      </c>
      <c r="N30811">
        <v>804685</v>
      </c>
      <c r="Q30811">
        <v>0</v>
      </c>
      <c r="T30811" s="15"/>
      <c r="U30811">
        <v>1</v>
      </c>
      <c r="V30811">
        <v>1</v>
      </c>
      <c r="X30811">
        <v>1</v>
      </c>
    </row>
    <row r="30812" spans="1:24" x14ac:dyDescent="0.35">
      <c r="A30812" s="4">
        <v>45638</v>
      </c>
      <c r="B30812" s="15" t="s">
        <v>2918</v>
      </c>
      <c r="C30812" s="15" t="s">
        <v>830</v>
      </c>
      <c r="D30812">
        <v>15</v>
      </c>
      <c r="E30812">
        <v>130</v>
      </c>
      <c r="F30812" s="15" t="s">
        <v>24</v>
      </c>
      <c r="G30812">
        <v>1</v>
      </c>
      <c r="H30812">
        <v>1680</v>
      </c>
      <c r="J30812">
        <v>87.531360000000006</v>
      </c>
      <c r="L30812">
        <v>2625</v>
      </c>
      <c r="M30812">
        <v>8600</v>
      </c>
      <c r="N30812">
        <v>798710</v>
      </c>
      <c r="Q30812">
        <v>0</v>
      </c>
      <c r="T30812" s="15"/>
      <c r="V30812">
        <v>1</v>
      </c>
    </row>
    <row r="30813" spans="1:24" x14ac:dyDescent="0.35">
      <c r="A30813" s="4">
        <v>45639</v>
      </c>
      <c r="B30813" s="15" t="s">
        <v>2918</v>
      </c>
      <c r="C30813" s="15" t="s">
        <v>830</v>
      </c>
      <c r="D30813">
        <v>15</v>
      </c>
      <c r="E30813">
        <v>130</v>
      </c>
      <c r="F30813" s="15" t="s">
        <v>24</v>
      </c>
      <c r="G30813">
        <v>1</v>
      </c>
      <c r="H30813">
        <v>1130</v>
      </c>
      <c r="J30813">
        <v>58.875259999999997</v>
      </c>
      <c r="L30813">
        <v>8015</v>
      </c>
      <c r="M30813">
        <v>1025</v>
      </c>
      <c r="N30813">
        <v>805700</v>
      </c>
      <c r="Q30813">
        <v>0</v>
      </c>
      <c r="T30813" s="15"/>
      <c r="V30813">
        <v>1</v>
      </c>
    </row>
    <row r="30814" spans="1:24" x14ac:dyDescent="0.35">
      <c r="A30814" s="4">
        <v>45637</v>
      </c>
      <c r="B30814" s="15" t="s">
        <v>2918</v>
      </c>
      <c r="C30814" s="15" t="s">
        <v>2692</v>
      </c>
      <c r="D30814">
        <v>0</v>
      </c>
      <c r="E30814">
        <v>101</v>
      </c>
      <c r="F30814" s="15" t="s">
        <v>21</v>
      </c>
      <c r="G30814">
        <v>0</v>
      </c>
      <c r="N30814">
        <v>3014</v>
      </c>
      <c r="Q30814">
        <v>0</v>
      </c>
      <c r="T30814" s="15"/>
      <c r="V30814">
        <v>1</v>
      </c>
      <c r="X30814">
        <v>1</v>
      </c>
    </row>
    <row r="30815" spans="1:24" x14ac:dyDescent="0.35">
      <c r="A30815" s="4">
        <v>45732</v>
      </c>
      <c r="B30815" s="15" t="s">
        <v>3133</v>
      </c>
      <c r="C30815" s="15" t="s">
        <v>1160</v>
      </c>
      <c r="D30815">
        <v>13</v>
      </c>
      <c r="E30815">
        <v>115</v>
      </c>
      <c r="F30815" s="15" t="s">
        <v>21</v>
      </c>
      <c r="G30815">
        <v>0</v>
      </c>
      <c r="L30815">
        <v>1720</v>
      </c>
      <c r="M30815">
        <v>90</v>
      </c>
      <c r="N30815">
        <v>204166</v>
      </c>
      <c r="Q30815">
        <v>5</v>
      </c>
      <c r="T30815" s="15"/>
      <c r="V30815">
        <v>1</v>
      </c>
      <c r="X30815">
        <v>1</v>
      </c>
    </row>
    <row r="30816" spans="1:24" x14ac:dyDescent="0.35">
      <c r="A30816" s="4">
        <v>45787</v>
      </c>
      <c r="B30816" s="15" t="s">
        <v>3339</v>
      </c>
      <c r="C30816" s="15" t="s">
        <v>2352</v>
      </c>
      <c r="D30816">
        <v>10</v>
      </c>
      <c r="E30816">
        <v>104</v>
      </c>
      <c r="F30816" s="15" t="s">
        <v>44</v>
      </c>
      <c r="G30816">
        <v>0</v>
      </c>
      <c r="L30816">
        <v>860</v>
      </c>
      <c r="M30816">
        <v>920</v>
      </c>
      <c r="N30816">
        <v>958</v>
      </c>
      <c r="Q30816">
        <v>3</v>
      </c>
      <c r="T30816" s="15"/>
      <c r="V30816">
        <v>1</v>
      </c>
      <c r="X30816">
        <v>1</v>
      </c>
    </row>
    <row r="30817" spans="1:24" x14ac:dyDescent="0.35">
      <c r="A30817" s="4">
        <v>45788</v>
      </c>
      <c r="B30817" s="15" t="s">
        <v>3339</v>
      </c>
      <c r="C30817" s="15" t="s">
        <v>2352</v>
      </c>
      <c r="D30817">
        <v>10</v>
      </c>
      <c r="E30817">
        <v>104</v>
      </c>
      <c r="F30817" s="15" t="s">
        <v>44</v>
      </c>
      <c r="G30817">
        <v>0</v>
      </c>
      <c r="L30817">
        <v>360</v>
      </c>
      <c r="M30817">
        <v>1200</v>
      </c>
      <c r="N30817">
        <v>118</v>
      </c>
      <c r="Q30817">
        <v>3</v>
      </c>
      <c r="T30817" s="15"/>
      <c r="V30817">
        <v>1</v>
      </c>
    </row>
    <row r="30818" spans="1:24" x14ac:dyDescent="0.35">
      <c r="A30818" s="4">
        <v>45790</v>
      </c>
      <c r="B30818" s="15" t="s">
        <v>3339</v>
      </c>
      <c r="C30818" s="15" t="s">
        <v>2352</v>
      </c>
      <c r="D30818">
        <v>10</v>
      </c>
      <c r="E30818">
        <v>104</v>
      </c>
      <c r="F30818" s="15" t="s">
        <v>44</v>
      </c>
      <c r="G30818">
        <v>0</v>
      </c>
      <c r="L30818">
        <v>610</v>
      </c>
      <c r="N30818">
        <v>728</v>
      </c>
      <c r="Q30818">
        <v>3</v>
      </c>
      <c r="T30818" s="15"/>
      <c r="V30818">
        <v>1</v>
      </c>
    </row>
    <row r="30819" spans="1:24" x14ac:dyDescent="0.35">
      <c r="A30819" s="4">
        <v>45780</v>
      </c>
      <c r="B30819" s="15" t="s">
        <v>3275</v>
      </c>
      <c r="C30819" s="15" t="s">
        <v>1377</v>
      </c>
      <c r="D30819">
        <v>3</v>
      </c>
      <c r="E30819">
        <v>99</v>
      </c>
      <c r="F30819" s="15" t="s">
        <v>21</v>
      </c>
      <c r="G30819">
        <v>0</v>
      </c>
      <c r="L30819">
        <v>460</v>
      </c>
      <c r="N30819">
        <v>76204</v>
      </c>
      <c r="Q30819">
        <v>5</v>
      </c>
      <c r="T30819" s="15"/>
      <c r="V30819">
        <v>1</v>
      </c>
      <c r="X30819">
        <v>1</v>
      </c>
    </row>
    <row r="30820" spans="1:24" x14ac:dyDescent="0.35">
      <c r="A30820" s="4">
        <v>45658</v>
      </c>
      <c r="B30820" s="15" t="s">
        <v>2917</v>
      </c>
      <c r="C30820" s="15" t="s">
        <v>685</v>
      </c>
      <c r="D30820">
        <v>1</v>
      </c>
      <c r="E30820">
        <v>118</v>
      </c>
      <c r="F30820" s="15" t="s">
        <v>21</v>
      </c>
      <c r="G30820">
        <v>0</v>
      </c>
      <c r="L30820">
        <v>1920</v>
      </c>
      <c r="M30820">
        <v>1025</v>
      </c>
      <c r="N30820">
        <v>1554</v>
      </c>
      <c r="Q30820">
        <v>3</v>
      </c>
      <c r="T30820" s="15"/>
      <c r="V30820">
        <v>1</v>
      </c>
      <c r="X30820">
        <v>1</v>
      </c>
    </row>
    <row r="30821" spans="1:24" x14ac:dyDescent="0.35">
      <c r="A30821" s="4">
        <v>45659</v>
      </c>
      <c r="B30821" s="15" t="s">
        <v>2917</v>
      </c>
      <c r="C30821" s="15" t="s">
        <v>685</v>
      </c>
      <c r="D30821">
        <v>1</v>
      </c>
      <c r="E30821">
        <v>118</v>
      </c>
      <c r="F30821" s="15" t="s">
        <v>21</v>
      </c>
      <c r="G30821">
        <v>0</v>
      </c>
      <c r="L30821">
        <v>2055</v>
      </c>
      <c r="M30821">
        <v>900</v>
      </c>
      <c r="N30821">
        <v>2709</v>
      </c>
      <c r="Q30821">
        <v>3</v>
      </c>
      <c r="T30821" s="15"/>
      <c r="V30821">
        <v>1</v>
      </c>
    </row>
    <row r="30822" spans="1:24" x14ac:dyDescent="0.35">
      <c r="A30822" s="4">
        <v>45660</v>
      </c>
      <c r="B30822" s="15" t="s">
        <v>2917</v>
      </c>
      <c r="C30822" s="15" t="s">
        <v>685</v>
      </c>
      <c r="D30822">
        <v>1</v>
      </c>
      <c r="E30822">
        <v>118</v>
      </c>
      <c r="F30822" s="15" t="s">
        <v>21</v>
      </c>
      <c r="G30822">
        <v>0</v>
      </c>
      <c r="L30822">
        <v>1705</v>
      </c>
      <c r="M30822">
        <v>3325</v>
      </c>
      <c r="N30822">
        <v>1089</v>
      </c>
      <c r="Q30822">
        <v>3</v>
      </c>
      <c r="T30822" s="15"/>
      <c r="V30822">
        <v>1</v>
      </c>
    </row>
    <row r="30823" spans="1:24" x14ac:dyDescent="0.35">
      <c r="A30823" s="4">
        <v>45780</v>
      </c>
      <c r="B30823" s="15" t="s">
        <v>3275</v>
      </c>
      <c r="C30823" s="15" t="s">
        <v>685</v>
      </c>
      <c r="D30823">
        <v>1</v>
      </c>
      <c r="E30823">
        <v>121</v>
      </c>
      <c r="F30823" s="15" t="s">
        <v>21</v>
      </c>
      <c r="G30823">
        <v>0</v>
      </c>
      <c r="L30823">
        <v>1390</v>
      </c>
      <c r="M30823">
        <v>2400</v>
      </c>
      <c r="N30823">
        <v>1365</v>
      </c>
      <c r="Q30823">
        <v>3</v>
      </c>
      <c r="T30823" s="15"/>
      <c r="V30823">
        <v>1</v>
      </c>
      <c r="X30823">
        <v>1</v>
      </c>
    </row>
    <row r="30824" spans="1:24" x14ac:dyDescent="0.35">
      <c r="A30824" s="4">
        <v>45781</v>
      </c>
      <c r="B30824" s="15" t="s">
        <v>3275</v>
      </c>
      <c r="C30824" s="15" t="s">
        <v>685</v>
      </c>
      <c r="D30824">
        <v>1</v>
      </c>
      <c r="E30824">
        <v>121</v>
      </c>
      <c r="F30824" s="15" t="s">
        <v>21</v>
      </c>
      <c r="G30824">
        <v>0</v>
      </c>
      <c r="L30824">
        <v>2150</v>
      </c>
      <c r="M30824">
        <v>1025</v>
      </c>
      <c r="N30824">
        <v>2490</v>
      </c>
      <c r="Q30824">
        <v>3</v>
      </c>
      <c r="T30824" s="15"/>
      <c r="V30824">
        <v>1</v>
      </c>
    </row>
    <row r="30825" spans="1:24" x14ac:dyDescent="0.35">
      <c r="A30825" s="4">
        <v>45782</v>
      </c>
      <c r="B30825" s="15" t="s">
        <v>3275</v>
      </c>
      <c r="C30825" s="15" t="s">
        <v>685</v>
      </c>
      <c r="D30825">
        <v>1</v>
      </c>
      <c r="E30825">
        <v>121</v>
      </c>
      <c r="F30825" s="15" t="s">
        <v>21</v>
      </c>
      <c r="G30825">
        <v>0</v>
      </c>
      <c r="L30825">
        <v>1405</v>
      </c>
      <c r="M30825">
        <v>675</v>
      </c>
      <c r="N30825">
        <v>3220</v>
      </c>
      <c r="Q30825">
        <v>3</v>
      </c>
      <c r="T30825" s="15"/>
      <c r="V30825">
        <v>1</v>
      </c>
    </row>
    <row r="30826" spans="1:24" x14ac:dyDescent="0.35">
      <c r="A30826" s="4">
        <v>45713</v>
      </c>
      <c r="B30826" s="15" t="s">
        <v>2916</v>
      </c>
      <c r="C30826" s="15" t="s">
        <v>922</v>
      </c>
      <c r="D30826">
        <v>11</v>
      </c>
      <c r="E30826">
        <v>126</v>
      </c>
      <c r="F30826" s="15" t="s">
        <v>29</v>
      </c>
      <c r="G30826">
        <v>1</v>
      </c>
      <c r="H30826">
        <v>320</v>
      </c>
      <c r="J30826">
        <v>16.672640000000001</v>
      </c>
      <c r="L30826">
        <v>1410</v>
      </c>
      <c r="M30826">
        <v>725</v>
      </c>
      <c r="N30826">
        <v>3457</v>
      </c>
      <c r="Q30826">
        <v>0</v>
      </c>
      <c r="T30826" s="15"/>
      <c r="U30826">
        <v>1</v>
      </c>
      <c r="V30826">
        <v>1</v>
      </c>
      <c r="X30826">
        <v>1</v>
      </c>
    </row>
    <row r="30827" spans="1:24" x14ac:dyDescent="0.35">
      <c r="A30827" s="4">
        <v>45714</v>
      </c>
      <c r="B30827" s="15" t="s">
        <v>2916</v>
      </c>
      <c r="C30827" s="15" t="s">
        <v>922</v>
      </c>
      <c r="D30827">
        <v>11</v>
      </c>
      <c r="E30827">
        <v>126</v>
      </c>
      <c r="F30827" s="15" t="s">
        <v>29</v>
      </c>
      <c r="G30827">
        <v>1</v>
      </c>
      <c r="H30827">
        <v>2400</v>
      </c>
      <c r="J30827">
        <v>125.0448</v>
      </c>
      <c r="L30827">
        <v>2560</v>
      </c>
      <c r="M30827">
        <v>1650</v>
      </c>
      <c r="N30827">
        <v>4367</v>
      </c>
      <c r="Q30827">
        <v>0</v>
      </c>
      <c r="T30827" s="15"/>
      <c r="V30827">
        <v>1</v>
      </c>
    </row>
    <row r="30828" spans="1:24" x14ac:dyDescent="0.35">
      <c r="A30828" s="4">
        <v>45715</v>
      </c>
      <c r="B30828" s="15" t="s">
        <v>2916</v>
      </c>
      <c r="C30828" s="15" t="s">
        <v>922</v>
      </c>
      <c r="D30828">
        <v>11</v>
      </c>
      <c r="E30828">
        <v>127</v>
      </c>
      <c r="F30828" s="15" t="s">
        <v>29</v>
      </c>
      <c r="G30828">
        <v>0</v>
      </c>
      <c r="L30828">
        <v>1410</v>
      </c>
      <c r="M30828">
        <v>750</v>
      </c>
      <c r="N30828">
        <v>5027</v>
      </c>
      <c r="Q30828">
        <v>0</v>
      </c>
      <c r="T30828" s="15"/>
      <c r="V30828">
        <v>1</v>
      </c>
    </row>
    <row r="30829" spans="1:24" x14ac:dyDescent="0.35">
      <c r="A30829" s="4">
        <v>45716</v>
      </c>
      <c r="B30829" s="15" t="s">
        <v>2916</v>
      </c>
      <c r="C30829" s="15" t="s">
        <v>922</v>
      </c>
      <c r="D30829">
        <v>11</v>
      </c>
      <c r="E30829">
        <v>127</v>
      </c>
      <c r="F30829" s="15" t="s">
        <v>29</v>
      </c>
      <c r="G30829">
        <v>1</v>
      </c>
      <c r="H30829">
        <v>650</v>
      </c>
      <c r="J30829">
        <v>33.866300000000003</v>
      </c>
      <c r="L30829">
        <v>1580</v>
      </c>
      <c r="M30829">
        <v>1625</v>
      </c>
      <c r="N30829">
        <v>4982</v>
      </c>
      <c r="Q30829">
        <v>0</v>
      </c>
      <c r="T30829" s="15"/>
      <c r="V30829">
        <v>1</v>
      </c>
    </row>
    <row r="30830" spans="1:24" x14ac:dyDescent="0.35">
      <c r="A30830" s="4">
        <v>45770</v>
      </c>
      <c r="B30830" s="15" t="s">
        <v>3229</v>
      </c>
      <c r="C30830" s="15" t="s">
        <v>369</v>
      </c>
      <c r="D30830">
        <v>15</v>
      </c>
      <c r="E30830">
        <v>130</v>
      </c>
      <c r="F30830" s="15" t="s">
        <v>61</v>
      </c>
      <c r="G30830">
        <v>0</v>
      </c>
      <c r="L30830">
        <v>1110</v>
      </c>
      <c r="M30830">
        <v>1100</v>
      </c>
      <c r="N30830">
        <v>636</v>
      </c>
      <c r="Q30830">
        <v>31</v>
      </c>
      <c r="T30830" s="15"/>
      <c r="V30830">
        <v>1</v>
      </c>
      <c r="X30830">
        <v>1</v>
      </c>
    </row>
    <row r="30831" spans="1:24" x14ac:dyDescent="0.35">
      <c r="A30831" s="4">
        <v>45771</v>
      </c>
      <c r="B30831" s="15" t="s">
        <v>3229</v>
      </c>
      <c r="C30831" s="15" t="s">
        <v>369</v>
      </c>
      <c r="D30831">
        <v>15</v>
      </c>
      <c r="E30831">
        <v>130</v>
      </c>
      <c r="F30831" s="15" t="s">
        <v>61</v>
      </c>
      <c r="G30831">
        <v>0</v>
      </c>
      <c r="L30831">
        <v>2130</v>
      </c>
      <c r="M30831">
        <v>2250</v>
      </c>
      <c r="N30831">
        <v>516</v>
      </c>
      <c r="Q30831">
        <v>31</v>
      </c>
      <c r="T30831" s="15"/>
      <c r="V30831">
        <v>1</v>
      </c>
    </row>
    <row r="30832" spans="1:24" x14ac:dyDescent="0.35">
      <c r="A30832" s="4">
        <v>45658</v>
      </c>
      <c r="B30832" s="15" t="s">
        <v>2917</v>
      </c>
      <c r="C30832" s="15" t="s">
        <v>688</v>
      </c>
      <c r="D30832">
        <v>2</v>
      </c>
      <c r="E30832">
        <v>115</v>
      </c>
      <c r="F30832" s="15" t="s">
        <v>21</v>
      </c>
      <c r="G30832">
        <v>0</v>
      </c>
      <c r="L30832">
        <v>630</v>
      </c>
      <c r="M30832">
        <v>700</v>
      </c>
      <c r="N30832">
        <v>96</v>
      </c>
      <c r="Q30832">
        <v>1</v>
      </c>
      <c r="T30832" s="15"/>
      <c r="V30832">
        <v>1</v>
      </c>
      <c r="X30832">
        <v>1</v>
      </c>
    </row>
    <row r="30833" spans="1:24" x14ac:dyDescent="0.35">
      <c r="A30833" s="4">
        <v>45660</v>
      </c>
      <c r="B30833" s="15" t="s">
        <v>2917</v>
      </c>
      <c r="C30833" s="15" t="s">
        <v>688</v>
      </c>
      <c r="D30833">
        <v>2</v>
      </c>
      <c r="E30833">
        <v>115</v>
      </c>
      <c r="F30833" s="15" t="s">
        <v>21</v>
      </c>
      <c r="G30833">
        <v>0</v>
      </c>
      <c r="L30833">
        <v>80</v>
      </c>
      <c r="N30833">
        <v>176</v>
      </c>
      <c r="Q30833">
        <v>1</v>
      </c>
      <c r="T30833" s="15"/>
      <c r="V30833">
        <v>1</v>
      </c>
    </row>
    <row r="30834" spans="1:24" x14ac:dyDescent="0.35">
      <c r="A30834" s="4">
        <v>45658</v>
      </c>
      <c r="B30834" s="15" t="s">
        <v>2917</v>
      </c>
      <c r="C30834" s="15" t="s">
        <v>924</v>
      </c>
      <c r="D30834">
        <v>15</v>
      </c>
      <c r="E30834">
        <v>127</v>
      </c>
      <c r="F30834" s="15" t="s">
        <v>61</v>
      </c>
      <c r="G30834">
        <v>0</v>
      </c>
      <c r="L30834">
        <v>1420</v>
      </c>
      <c r="M30834">
        <v>1375</v>
      </c>
      <c r="N30834">
        <v>208</v>
      </c>
      <c r="Q30834">
        <v>1</v>
      </c>
      <c r="T30834" s="15"/>
      <c r="U30834">
        <v>1</v>
      </c>
      <c r="V30834">
        <v>1</v>
      </c>
      <c r="X30834">
        <v>1</v>
      </c>
    </row>
    <row r="30835" spans="1:24" x14ac:dyDescent="0.35">
      <c r="A30835" s="4">
        <v>45659</v>
      </c>
      <c r="B30835" s="15" t="s">
        <v>2917</v>
      </c>
      <c r="C30835" s="15" t="s">
        <v>924</v>
      </c>
      <c r="D30835">
        <v>15</v>
      </c>
      <c r="E30835">
        <v>127</v>
      </c>
      <c r="F30835" s="15" t="s">
        <v>61</v>
      </c>
      <c r="G30835">
        <v>1</v>
      </c>
      <c r="H30835">
        <v>13000</v>
      </c>
      <c r="J30835">
        <v>677.32600000000002</v>
      </c>
      <c r="L30835">
        <v>9320</v>
      </c>
      <c r="M30835">
        <v>4900</v>
      </c>
      <c r="N30835">
        <v>4628</v>
      </c>
      <c r="Q30835">
        <v>1</v>
      </c>
      <c r="T30835" s="15"/>
      <c r="V30835">
        <v>1</v>
      </c>
    </row>
    <row r="30836" spans="1:24" x14ac:dyDescent="0.35">
      <c r="A30836" s="4">
        <v>45660</v>
      </c>
      <c r="B30836" s="15" t="s">
        <v>2917</v>
      </c>
      <c r="C30836" s="15" t="s">
        <v>924</v>
      </c>
      <c r="D30836">
        <v>15</v>
      </c>
      <c r="E30836">
        <v>127</v>
      </c>
      <c r="F30836" s="15" t="s">
        <v>61</v>
      </c>
      <c r="G30836">
        <v>1</v>
      </c>
      <c r="H30836">
        <v>22050</v>
      </c>
      <c r="J30836">
        <v>1148.8490999999999</v>
      </c>
      <c r="L30836">
        <v>5005</v>
      </c>
      <c r="M30836">
        <v>620</v>
      </c>
      <c r="N30836">
        <v>9013</v>
      </c>
      <c r="Q30836">
        <v>1</v>
      </c>
      <c r="T30836" s="15"/>
      <c r="V30836">
        <v>1</v>
      </c>
    </row>
    <row r="30837" spans="1:24" x14ac:dyDescent="0.35">
      <c r="A30837" s="4">
        <v>45730</v>
      </c>
      <c r="B30837" s="15" t="s">
        <v>3133</v>
      </c>
      <c r="C30837" s="15" t="s">
        <v>924</v>
      </c>
      <c r="D30837">
        <v>15</v>
      </c>
      <c r="E30837">
        <v>129</v>
      </c>
      <c r="F30837" s="15" t="s">
        <v>61</v>
      </c>
      <c r="G30837">
        <v>0</v>
      </c>
      <c r="L30837">
        <v>1670</v>
      </c>
      <c r="M30837">
        <v>1010</v>
      </c>
      <c r="N30837">
        <v>3205</v>
      </c>
      <c r="Q30837">
        <v>1</v>
      </c>
      <c r="T30837" s="15"/>
      <c r="V30837">
        <v>1</v>
      </c>
      <c r="X30837">
        <v>1</v>
      </c>
    </row>
    <row r="30838" spans="1:24" x14ac:dyDescent="0.35">
      <c r="A30838" s="4">
        <v>45731</v>
      </c>
      <c r="B30838" s="15" t="s">
        <v>3133</v>
      </c>
      <c r="C30838" s="15" t="s">
        <v>924</v>
      </c>
      <c r="D30838">
        <v>15</v>
      </c>
      <c r="E30838">
        <v>129</v>
      </c>
      <c r="F30838" s="15" t="s">
        <v>61</v>
      </c>
      <c r="G30838">
        <v>0</v>
      </c>
      <c r="L30838">
        <v>1710</v>
      </c>
      <c r="M30838">
        <v>2585</v>
      </c>
      <c r="N30838">
        <v>2330</v>
      </c>
      <c r="Q30838">
        <v>1</v>
      </c>
      <c r="T30838" s="15"/>
      <c r="V30838">
        <v>1</v>
      </c>
    </row>
    <row r="30839" spans="1:24" x14ac:dyDescent="0.35">
      <c r="A30839" s="4">
        <v>45732</v>
      </c>
      <c r="B30839" s="15" t="s">
        <v>3133</v>
      </c>
      <c r="C30839" s="15" t="s">
        <v>924</v>
      </c>
      <c r="D30839">
        <v>15</v>
      </c>
      <c r="E30839">
        <v>129</v>
      </c>
      <c r="F30839" s="15" t="s">
        <v>61</v>
      </c>
      <c r="G30839">
        <v>0</v>
      </c>
      <c r="L30839">
        <v>1670</v>
      </c>
      <c r="M30839">
        <v>3700</v>
      </c>
      <c r="N30839">
        <v>300</v>
      </c>
      <c r="Q30839">
        <v>1</v>
      </c>
      <c r="T30839" s="15"/>
      <c r="V30839">
        <v>1</v>
      </c>
    </row>
    <row r="30840" spans="1:24" x14ac:dyDescent="0.35">
      <c r="A30840" s="4">
        <v>45770</v>
      </c>
      <c r="B30840" s="15" t="s">
        <v>3229</v>
      </c>
      <c r="C30840" s="15" t="s">
        <v>371</v>
      </c>
      <c r="D30840">
        <v>0</v>
      </c>
      <c r="E30840">
        <v>106</v>
      </c>
      <c r="F30840" s="15" t="s">
        <v>21</v>
      </c>
      <c r="G30840">
        <v>0</v>
      </c>
      <c r="L30840">
        <v>660</v>
      </c>
      <c r="M30840">
        <v>25</v>
      </c>
      <c r="N30840">
        <v>3788</v>
      </c>
      <c r="Q30840">
        <v>21</v>
      </c>
      <c r="T30840" s="15"/>
      <c r="V30840">
        <v>1</v>
      </c>
      <c r="X30840">
        <v>1</v>
      </c>
    </row>
    <row r="30841" spans="1:24" x14ac:dyDescent="0.35">
      <c r="A30841" s="4">
        <v>45771</v>
      </c>
      <c r="B30841" s="15" t="s">
        <v>3229</v>
      </c>
      <c r="C30841" s="15" t="s">
        <v>371</v>
      </c>
      <c r="D30841">
        <v>0</v>
      </c>
      <c r="E30841">
        <v>106</v>
      </c>
      <c r="F30841" s="15" t="s">
        <v>21</v>
      </c>
      <c r="G30841">
        <v>0</v>
      </c>
      <c r="L30841">
        <v>460</v>
      </c>
      <c r="M30841">
        <v>1000</v>
      </c>
      <c r="N30841">
        <v>3248</v>
      </c>
      <c r="Q30841">
        <v>21</v>
      </c>
      <c r="T30841" s="15"/>
      <c r="V30841">
        <v>1</v>
      </c>
    </row>
    <row r="30842" spans="1:24" x14ac:dyDescent="0.35">
      <c r="A30842" s="4">
        <v>45730</v>
      </c>
      <c r="B30842" s="15" t="s">
        <v>3133</v>
      </c>
      <c r="C30842" s="15" t="s">
        <v>147</v>
      </c>
      <c r="D30842">
        <v>1</v>
      </c>
      <c r="E30842">
        <v>118</v>
      </c>
      <c r="F30842" s="15" t="s">
        <v>21</v>
      </c>
      <c r="G30842">
        <v>0</v>
      </c>
      <c r="L30842">
        <v>410</v>
      </c>
      <c r="M30842">
        <v>1000</v>
      </c>
      <c r="N30842">
        <v>356</v>
      </c>
      <c r="Q30842">
        <v>9</v>
      </c>
      <c r="T30842" s="15"/>
      <c r="V30842">
        <v>1</v>
      </c>
      <c r="X30842">
        <v>1</v>
      </c>
    </row>
    <row r="30843" spans="1:24" x14ac:dyDescent="0.35">
      <c r="A30843" s="4">
        <v>45731</v>
      </c>
      <c r="B30843" s="15" t="s">
        <v>3133</v>
      </c>
      <c r="C30843" s="15" t="s">
        <v>147</v>
      </c>
      <c r="D30843">
        <v>1</v>
      </c>
      <c r="E30843">
        <v>118</v>
      </c>
      <c r="F30843" s="15" t="s">
        <v>21</v>
      </c>
      <c r="G30843">
        <v>0</v>
      </c>
      <c r="L30843">
        <v>1040</v>
      </c>
      <c r="M30843">
        <v>1000</v>
      </c>
      <c r="N30843">
        <v>396</v>
      </c>
      <c r="Q30843">
        <v>9</v>
      </c>
      <c r="T30843" s="15"/>
      <c r="V30843">
        <v>1</v>
      </c>
    </row>
    <row r="30844" spans="1:24" x14ac:dyDescent="0.35">
      <c r="A30844" s="4">
        <v>45732</v>
      </c>
      <c r="B30844" s="15" t="s">
        <v>3133</v>
      </c>
      <c r="C30844" s="15" t="s">
        <v>147</v>
      </c>
      <c r="D30844">
        <v>1</v>
      </c>
      <c r="E30844">
        <v>118</v>
      </c>
      <c r="F30844" s="15" t="s">
        <v>21</v>
      </c>
      <c r="G30844">
        <v>0</v>
      </c>
      <c r="L30844">
        <v>900</v>
      </c>
      <c r="M30844">
        <v>1000</v>
      </c>
      <c r="N30844">
        <v>296</v>
      </c>
      <c r="Q30844">
        <v>9</v>
      </c>
      <c r="T30844" s="15"/>
      <c r="V30844">
        <v>1</v>
      </c>
    </row>
    <row r="30845" spans="1:24" x14ac:dyDescent="0.35">
      <c r="A30845" s="4">
        <v>45713</v>
      </c>
      <c r="B30845" s="15" t="s">
        <v>2916</v>
      </c>
      <c r="C30845" s="15" t="s">
        <v>1380</v>
      </c>
      <c r="D30845">
        <v>8</v>
      </c>
      <c r="E30845">
        <v>104</v>
      </c>
      <c r="F30845" s="15" t="s">
        <v>29</v>
      </c>
      <c r="G30845">
        <v>0</v>
      </c>
      <c r="L30845">
        <v>1060</v>
      </c>
      <c r="M30845">
        <v>2040</v>
      </c>
      <c r="N30845">
        <v>3348</v>
      </c>
      <c r="Q30845">
        <v>21</v>
      </c>
      <c r="T30845" s="15">
        <v>1</v>
      </c>
      <c r="U30845">
        <v>1</v>
      </c>
      <c r="V30845">
        <v>1</v>
      </c>
      <c r="X30845">
        <v>1</v>
      </c>
    </row>
    <row r="30846" spans="1:24" x14ac:dyDescent="0.35">
      <c r="A30846" s="4">
        <v>45714</v>
      </c>
      <c r="B30846" s="15" t="s">
        <v>2916</v>
      </c>
      <c r="C30846" s="15" t="s">
        <v>1380</v>
      </c>
      <c r="D30846">
        <v>8</v>
      </c>
      <c r="E30846">
        <v>104</v>
      </c>
      <c r="F30846" s="15" t="s">
        <v>29</v>
      </c>
      <c r="G30846">
        <v>1</v>
      </c>
      <c r="H30846">
        <v>2400</v>
      </c>
      <c r="J30846">
        <v>125.0448</v>
      </c>
      <c r="L30846">
        <v>1860</v>
      </c>
      <c r="M30846">
        <v>4239</v>
      </c>
      <c r="N30846">
        <v>969</v>
      </c>
      <c r="Q30846">
        <v>21</v>
      </c>
      <c r="R30846">
        <v>125.0448</v>
      </c>
      <c r="S30846">
        <v>1</v>
      </c>
      <c r="T30846" s="15"/>
      <c r="V30846">
        <v>1</v>
      </c>
      <c r="W30846">
        <v>1</v>
      </c>
    </row>
    <row r="30847" spans="1:24" x14ac:dyDescent="0.35">
      <c r="A30847" s="4">
        <v>45715</v>
      </c>
      <c r="B30847" s="15" t="s">
        <v>2916</v>
      </c>
      <c r="C30847" s="15" t="s">
        <v>1380</v>
      </c>
      <c r="D30847">
        <v>9</v>
      </c>
      <c r="E30847">
        <v>104</v>
      </c>
      <c r="F30847" s="15" t="s">
        <v>29</v>
      </c>
      <c r="G30847">
        <v>1</v>
      </c>
      <c r="H30847">
        <v>6000</v>
      </c>
      <c r="J30847">
        <v>312.61200000000002</v>
      </c>
      <c r="L30847">
        <v>4505</v>
      </c>
      <c r="M30847">
        <v>3176</v>
      </c>
      <c r="N30847">
        <v>2298</v>
      </c>
      <c r="Q30847">
        <v>21</v>
      </c>
      <c r="T30847" s="15"/>
      <c r="V30847">
        <v>1</v>
      </c>
    </row>
    <row r="30848" spans="1:24" x14ac:dyDescent="0.35">
      <c r="A30848" s="4">
        <v>45716</v>
      </c>
      <c r="B30848" s="15" t="s">
        <v>2916</v>
      </c>
      <c r="C30848" s="15" t="s">
        <v>1380</v>
      </c>
      <c r="D30848">
        <v>9</v>
      </c>
      <c r="E30848">
        <v>104</v>
      </c>
      <c r="F30848" s="15" t="s">
        <v>29</v>
      </c>
      <c r="G30848">
        <v>0</v>
      </c>
      <c r="L30848">
        <v>360</v>
      </c>
      <c r="M30848">
        <v>540</v>
      </c>
      <c r="N30848">
        <v>2118</v>
      </c>
      <c r="Q30848">
        <v>21</v>
      </c>
      <c r="T30848" s="15"/>
      <c r="V30848">
        <v>1</v>
      </c>
    </row>
    <row r="30849" spans="1:24" x14ac:dyDescent="0.35">
      <c r="A30849" s="4">
        <v>45770</v>
      </c>
      <c r="B30849" s="15" t="s">
        <v>3229</v>
      </c>
      <c r="C30849" s="15" t="s">
        <v>3217</v>
      </c>
      <c r="D30849">
        <v>13</v>
      </c>
      <c r="E30849">
        <v>104</v>
      </c>
      <c r="F30849" s="15" t="s">
        <v>29</v>
      </c>
      <c r="G30849">
        <v>0</v>
      </c>
      <c r="L30849">
        <v>670</v>
      </c>
      <c r="N30849">
        <v>41722</v>
      </c>
      <c r="Q30849">
        <v>0</v>
      </c>
      <c r="T30849" s="15"/>
      <c r="V30849">
        <v>1</v>
      </c>
      <c r="X30849">
        <v>1</v>
      </c>
    </row>
    <row r="30850" spans="1:24" x14ac:dyDescent="0.35">
      <c r="A30850" s="4">
        <v>45771</v>
      </c>
      <c r="B30850" s="15" t="s">
        <v>3229</v>
      </c>
      <c r="C30850" s="15" t="s">
        <v>3217</v>
      </c>
      <c r="D30850">
        <v>13</v>
      </c>
      <c r="E30850">
        <v>104</v>
      </c>
      <c r="F30850" s="15" t="s">
        <v>29</v>
      </c>
      <c r="G30850">
        <v>0</v>
      </c>
      <c r="L30850">
        <v>1220</v>
      </c>
      <c r="M30850">
        <v>65</v>
      </c>
      <c r="N30850">
        <v>42877</v>
      </c>
      <c r="Q30850">
        <v>0</v>
      </c>
      <c r="T30850" s="15"/>
      <c r="V30850">
        <v>1</v>
      </c>
    </row>
    <row r="30851" spans="1:24" x14ac:dyDescent="0.35">
      <c r="A30851" s="4">
        <v>45780</v>
      </c>
      <c r="B30851" s="15" t="s">
        <v>3275</v>
      </c>
      <c r="C30851" s="15" t="s">
        <v>2045</v>
      </c>
      <c r="D30851">
        <v>0</v>
      </c>
      <c r="E30851">
        <v>126</v>
      </c>
      <c r="F30851" s="15" t="s">
        <v>21</v>
      </c>
      <c r="G30851">
        <v>0</v>
      </c>
      <c r="L30851">
        <v>505</v>
      </c>
      <c r="M30851">
        <v>550</v>
      </c>
      <c r="N30851">
        <v>2229</v>
      </c>
      <c r="Q30851">
        <v>0</v>
      </c>
      <c r="T30851" s="15"/>
      <c r="V30851">
        <v>1</v>
      </c>
      <c r="X30851">
        <v>1</v>
      </c>
    </row>
    <row r="30852" spans="1:24" x14ac:dyDescent="0.35">
      <c r="A30852" s="4">
        <v>45781</v>
      </c>
      <c r="B30852" s="15" t="s">
        <v>3275</v>
      </c>
      <c r="C30852" s="15" t="s">
        <v>2045</v>
      </c>
      <c r="D30852">
        <v>0</v>
      </c>
      <c r="E30852">
        <v>126</v>
      </c>
      <c r="F30852" s="15" t="s">
        <v>21</v>
      </c>
      <c r="G30852">
        <v>0</v>
      </c>
      <c r="L30852">
        <v>320</v>
      </c>
      <c r="M30852">
        <v>30</v>
      </c>
      <c r="N30852">
        <v>2519</v>
      </c>
      <c r="Q30852">
        <v>0</v>
      </c>
      <c r="T30852" s="15"/>
      <c r="V30852">
        <v>1</v>
      </c>
    </row>
    <row r="30853" spans="1:24" x14ac:dyDescent="0.35">
      <c r="A30853" s="4">
        <v>45782</v>
      </c>
      <c r="B30853" s="15" t="s">
        <v>3275</v>
      </c>
      <c r="C30853" s="15" t="s">
        <v>2045</v>
      </c>
      <c r="D30853">
        <v>0</v>
      </c>
      <c r="E30853">
        <v>126</v>
      </c>
      <c r="F30853" s="15" t="s">
        <v>21</v>
      </c>
      <c r="G30853">
        <v>0</v>
      </c>
      <c r="L30853">
        <v>520</v>
      </c>
      <c r="M30853">
        <v>595</v>
      </c>
      <c r="N30853">
        <v>2444</v>
      </c>
      <c r="Q30853">
        <v>0</v>
      </c>
      <c r="T30853" s="15"/>
      <c r="V30853">
        <v>1</v>
      </c>
    </row>
    <row r="30854" spans="1:24" x14ac:dyDescent="0.35">
      <c r="A30854" s="4">
        <v>45713</v>
      </c>
      <c r="B30854" s="15" t="s">
        <v>2916</v>
      </c>
      <c r="C30854" s="15" t="s">
        <v>602</v>
      </c>
      <c r="D30854">
        <v>7</v>
      </c>
      <c r="E30854">
        <v>126</v>
      </c>
      <c r="F30854" s="15" t="s">
        <v>44</v>
      </c>
      <c r="G30854">
        <v>0</v>
      </c>
      <c r="L30854">
        <v>1310</v>
      </c>
      <c r="M30854">
        <v>1000</v>
      </c>
      <c r="N30854">
        <v>3433</v>
      </c>
      <c r="Q30854">
        <v>1</v>
      </c>
      <c r="T30854" s="15"/>
      <c r="V30854">
        <v>1</v>
      </c>
      <c r="X30854">
        <v>1</v>
      </c>
    </row>
    <row r="30855" spans="1:24" x14ac:dyDescent="0.35">
      <c r="A30855" s="4">
        <v>45714</v>
      </c>
      <c r="B30855" s="15" t="s">
        <v>2916</v>
      </c>
      <c r="C30855" s="15" t="s">
        <v>602</v>
      </c>
      <c r="D30855">
        <v>7</v>
      </c>
      <c r="E30855">
        <v>126</v>
      </c>
      <c r="F30855" s="15" t="s">
        <v>44</v>
      </c>
      <c r="G30855">
        <v>0</v>
      </c>
      <c r="L30855">
        <v>1120</v>
      </c>
      <c r="M30855">
        <v>1075</v>
      </c>
      <c r="N30855">
        <v>3478</v>
      </c>
      <c r="Q30855">
        <v>1</v>
      </c>
      <c r="T30855" s="15"/>
      <c r="V30855">
        <v>1</v>
      </c>
    </row>
    <row r="30856" spans="1:24" x14ac:dyDescent="0.35">
      <c r="A30856" s="4">
        <v>45715</v>
      </c>
      <c r="B30856" s="15" t="s">
        <v>2916</v>
      </c>
      <c r="C30856" s="15" t="s">
        <v>602</v>
      </c>
      <c r="D30856">
        <v>7</v>
      </c>
      <c r="E30856">
        <v>126</v>
      </c>
      <c r="F30856" s="15" t="s">
        <v>44</v>
      </c>
      <c r="G30856">
        <v>0</v>
      </c>
      <c r="L30856">
        <v>570</v>
      </c>
      <c r="M30856">
        <v>1175</v>
      </c>
      <c r="N30856">
        <v>2873</v>
      </c>
      <c r="Q30856">
        <v>1</v>
      </c>
      <c r="T30856" s="15"/>
      <c r="V30856">
        <v>1</v>
      </c>
    </row>
    <row r="30857" spans="1:24" x14ac:dyDescent="0.35">
      <c r="A30857" s="4">
        <v>45716</v>
      </c>
      <c r="B30857" s="15" t="s">
        <v>2916</v>
      </c>
      <c r="C30857" s="15" t="s">
        <v>602</v>
      </c>
      <c r="D30857">
        <v>7</v>
      </c>
      <c r="E30857">
        <v>126</v>
      </c>
      <c r="F30857" s="15" t="s">
        <v>44</v>
      </c>
      <c r="G30857">
        <v>0</v>
      </c>
      <c r="L30857">
        <v>1755</v>
      </c>
      <c r="M30857">
        <v>1000</v>
      </c>
      <c r="N30857">
        <v>3628</v>
      </c>
      <c r="Q30857">
        <v>1</v>
      </c>
      <c r="T30857" s="15"/>
      <c r="V30857">
        <v>1</v>
      </c>
    </row>
    <row r="30858" spans="1:24" x14ac:dyDescent="0.35">
      <c r="A30858" s="4">
        <v>45730</v>
      </c>
      <c r="B30858" s="15" t="s">
        <v>3133</v>
      </c>
      <c r="C30858" s="15" t="s">
        <v>1809</v>
      </c>
      <c r="D30858">
        <v>15</v>
      </c>
      <c r="E30858">
        <v>125</v>
      </c>
      <c r="F30858" s="15" t="s">
        <v>29</v>
      </c>
      <c r="G30858">
        <v>0</v>
      </c>
      <c r="L30858">
        <v>60</v>
      </c>
      <c r="M30858">
        <v>25</v>
      </c>
      <c r="N30858">
        <v>1317</v>
      </c>
      <c r="Q30858">
        <v>0</v>
      </c>
      <c r="T30858" s="15"/>
      <c r="V30858">
        <v>1</v>
      </c>
      <c r="X30858">
        <v>1</v>
      </c>
    </row>
    <row r="30859" spans="1:24" x14ac:dyDescent="0.35">
      <c r="A30859" s="4">
        <v>45731</v>
      </c>
      <c r="B30859" s="15" t="s">
        <v>3133</v>
      </c>
      <c r="C30859" s="15" t="s">
        <v>1809</v>
      </c>
      <c r="D30859">
        <v>15</v>
      </c>
      <c r="E30859">
        <v>125</v>
      </c>
      <c r="F30859" s="15" t="s">
        <v>29</v>
      </c>
      <c r="G30859">
        <v>0</v>
      </c>
      <c r="L30859">
        <v>1825</v>
      </c>
      <c r="M30859">
        <v>2000</v>
      </c>
      <c r="N30859">
        <v>1142</v>
      </c>
      <c r="Q30859">
        <v>0</v>
      </c>
      <c r="T30859" s="15"/>
      <c r="V30859">
        <v>1</v>
      </c>
    </row>
    <row r="30860" spans="1:24" x14ac:dyDescent="0.35">
      <c r="A30860" s="4">
        <v>45732</v>
      </c>
      <c r="B30860" s="15" t="s">
        <v>3133</v>
      </c>
      <c r="C30860" s="15" t="s">
        <v>1809</v>
      </c>
      <c r="D30860">
        <v>15</v>
      </c>
      <c r="E30860">
        <v>125</v>
      </c>
      <c r="F30860" s="15" t="s">
        <v>29</v>
      </c>
      <c r="G30860">
        <v>0</v>
      </c>
      <c r="L30860">
        <v>620</v>
      </c>
      <c r="M30860">
        <v>1400</v>
      </c>
      <c r="N30860">
        <v>362</v>
      </c>
      <c r="Q30860">
        <v>0</v>
      </c>
      <c r="T30860" s="15"/>
      <c r="V30860">
        <v>1</v>
      </c>
    </row>
    <row r="30861" spans="1:24" x14ac:dyDescent="0.35">
      <c r="A30861" s="4">
        <v>45787</v>
      </c>
      <c r="B30861" s="15" t="s">
        <v>3339</v>
      </c>
      <c r="C30861" s="15" t="s">
        <v>2203</v>
      </c>
      <c r="D30861">
        <v>8</v>
      </c>
      <c r="E30861">
        <v>123</v>
      </c>
      <c r="F30861" s="15" t="s">
        <v>44</v>
      </c>
      <c r="G30861">
        <v>0</v>
      </c>
      <c r="L30861">
        <v>1640</v>
      </c>
      <c r="N30861">
        <v>13549</v>
      </c>
      <c r="Q30861">
        <v>1</v>
      </c>
      <c r="T30861" s="15"/>
      <c r="V30861">
        <v>1</v>
      </c>
      <c r="X30861">
        <v>1</v>
      </c>
    </row>
    <row r="30862" spans="1:24" x14ac:dyDescent="0.35">
      <c r="A30862" s="4">
        <v>45788</v>
      </c>
      <c r="B30862" s="15" t="s">
        <v>3339</v>
      </c>
      <c r="C30862" s="15" t="s">
        <v>2203</v>
      </c>
      <c r="D30862">
        <v>8</v>
      </c>
      <c r="E30862">
        <v>123</v>
      </c>
      <c r="F30862" s="15" t="s">
        <v>44</v>
      </c>
      <c r="G30862">
        <v>0</v>
      </c>
      <c r="L30862">
        <v>660</v>
      </c>
      <c r="N30862">
        <v>14209</v>
      </c>
      <c r="Q30862">
        <v>1</v>
      </c>
      <c r="T30862" s="15"/>
      <c r="V30862">
        <v>1</v>
      </c>
    </row>
    <row r="30863" spans="1:24" x14ac:dyDescent="0.35">
      <c r="A30863" s="4">
        <v>45789</v>
      </c>
      <c r="B30863" s="15" t="s">
        <v>3339</v>
      </c>
      <c r="C30863" s="15" t="s">
        <v>2203</v>
      </c>
      <c r="D30863">
        <v>8</v>
      </c>
      <c r="E30863">
        <v>123</v>
      </c>
      <c r="F30863" s="15" t="s">
        <v>44</v>
      </c>
      <c r="G30863">
        <v>0</v>
      </c>
      <c r="L30863">
        <v>970</v>
      </c>
      <c r="N30863">
        <v>15179</v>
      </c>
      <c r="Q30863">
        <v>1</v>
      </c>
      <c r="T30863" s="15"/>
      <c r="V30863">
        <v>1</v>
      </c>
    </row>
    <row r="30864" spans="1:24" x14ac:dyDescent="0.35">
      <c r="A30864" s="4">
        <v>45790</v>
      </c>
      <c r="B30864" s="15" t="s">
        <v>3339</v>
      </c>
      <c r="C30864" s="15" t="s">
        <v>2203</v>
      </c>
      <c r="D30864">
        <v>8</v>
      </c>
      <c r="E30864">
        <v>123</v>
      </c>
      <c r="F30864" s="15" t="s">
        <v>44</v>
      </c>
      <c r="G30864">
        <v>0</v>
      </c>
      <c r="L30864">
        <v>525</v>
      </c>
      <c r="M30864">
        <v>2000</v>
      </c>
      <c r="N30864">
        <v>13704</v>
      </c>
      <c r="Q30864">
        <v>1</v>
      </c>
      <c r="T30864" s="15"/>
      <c r="V30864">
        <v>1</v>
      </c>
    </row>
    <row r="30865" spans="1:24" x14ac:dyDescent="0.35">
      <c r="A30865" s="4">
        <v>45715</v>
      </c>
      <c r="B30865" s="15" t="s">
        <v>2916</v>
      </c>
      <c r="C30865" s="15" t="s">
        <v>2743</v>
      </c>
      <c r="D30865">
        <v>0</v>
      </c>
      <c r="E30865">
        <v>93</v>
      </c>
      <c r="F30865" s="15" t="s">
        <v>21</v>
      </c>
      <c r="G30865">
        <v>0</v>
      </c>
      <c r="L30865">
        <v>920</v>
      </c>
      <c r="N30865">
        <v>75653</v>
      </c>
      <c r="T30865" s="15"/>
      <c r="V30865">
        <v>1</v>
      </c>
      <c r="X30865">
        <v>1</v>
      </c>
    </row>
    <row r="30866" spans="1:24" x14ac:dyDescent="0.35">
      <c r="A30866" s="4">
        <v>45637</v>
      </c>
      <c r="B30866" s="15" t="s">
        <v>2918</v>
      </c>
      <c r="C30866" s="15" t="s">
        <v>1899</v>
      </c>
      <c r="D30866">
        <v>1</v>
      </c>
      <c r="E30866">
        <v>123</v>
      </c>
      <c r="F30866" s="15" t="s">
        <v>21</v>
      </c>
      <c r="G30866">
        <v>0</v>
      </c>
      <c r="L30866">
        <v>960</v>
      </c>
      <c r="N30866">
        <v>714280</v>
      </c>
      <c r="Q30866">
        <v>5</v>
      </c>
      <c r="T30866" s="15"/>
      <c r="V30866">
        <v>1</v>
      </c>
      <c r="X30866">
        <v>1</v>
      </c>
    </row>
    <row r="30867" spans="1:24" x14ac:dyDescent="0.35">
      <c r="A30867" s="4">
        <v>45638</v>
      </c>
      <c r="B30867" s="15" t="s">
        <v>2918</v>
      </c>
      <c r="C30867" s="15" t="s">
        <v>1899</v>
      </c>
      <c r="D30867">
        <v>1</v>
      </c>
      <c r="E30867">
        <v>123</v>
      </c>
      <c r="F30867" s="15" t="s">
        <v>21</v>
      </c>
      <c r="G30867">
        <v>0</v>
      </c>
      <c r="L30867">
        <v>1320</v>
      </c>
      <c r="M30867">
        <v>5</v>
      </c>
      <c r="N30867">
        <v>715595</v>
      </c>
      <c r="Q30867">
        <v>5</v>
      </c>
      <c r="T30867" s="15"/>
      <c r="V30867">
        <v>1</v>
      </c>
    </row>
    <row r="30868" spans="1:24" x14ac:dyDescent="0.35">
      <c r="A30868" s="4">
        <v>45639</v>
      </c>
      <c r="B30868" s="15" t="s">
        <v>2918</v>
      </c>
      <c r="C30868" s="15" t="s">
        <v>1899</v>
      </c>
      <c r="D30868">
        <v>1</v>
      </c>
      <c r="E30868">
        <v>123</v>
      </c>
      <c r="F30868" s="15" t="s">
        <v>21</v>
      </c>
      <c r="G30868">
        <v>0</v>
      </c>
      <c r="L30868">
        <v>1170</v>
      </c>
      <c r="M30868">
        <v>280</v>
      </c>
      <c r="N30868">
        <v>716485</v>
      </c>
      <c r="Q30868">
        <v>5</v>
      </c>
      <c r="T30868" s="15"/>
      <c r="V30868">
        <v>1</v>
      </c>
    </row>
    <row r="30869" spans="1:24" x14ac:dyDescent="0.35">
      <c r="A30869" s="4">
        <v>45713</v>
      </c>
      <c r="B30869" s="15" t="s">
        <v>2916</v>
      </c>
      <c r="C30869" s="15" t="s">
        <v>456</v>
      </c>
      <c r="D30869">
        <v>0</v>
      </c>
      <c r="E30869">
        <v>126</v>
      </c>
      <c r="F30869" s="15" t="s">
        <v>21</v>
      </c>
      <c r="G30869">
        <v>0</v>
      </c>
      <c r="L30869">
        <v>1100</v>
      </c>
      <c r="M30869">
        <v>75</v>
      </c>
      <c r="N30869">
        <v>159626</v>
      </c>
      <c r="Q30869">
        <v>1</v>
      </c>
      <c r="T30869" s="15"/>
      <c r="V30869">
        <v>1</v>
      </c>
      <c r="X30869">
        <v>1</v>
      </c>
    </row>
    <row r="30870" spans="1:24" x14ac:dyDescent="0.35">
      <c r="A30870" s="4">
        <v>45714</v>
      </c>
      <c r="B30870" s="15" t="s">
        <v>2916</v>
      </c>
      <c r="C30870" s="15" t="s">
        <v>456</v>
      </c>
      <c r="D30870">
        <v>0</v>
      </c>
      <c r="E30870">
        <v>126</v>
      </c>
      <c r="F30870" s="15" t="s">
        <v>21</v>
      </c>
      <c r="G30870">
        <v>0</v>
      </c>
      <c r="L30870">
        <v>845</v>
      </c>
      <c r="M30870">
        <v>100</v>
      </c>
      <c r="N30870">
        <v>160371</v>
      </c>
      <c r="Q30870">
        <v>1</v>
      </c>
      <c r="T30870" s="15"/>
      <c r="V30870">
        <v>1</v>
      </c>
    </row>
    <row r="30871" spans="1:24" x14ac:dyDescent="0.35">
      <c r="A30871" s="4">
        <v>45715</v>
      </c>
      <c r="B30871" s="15" t="s">
        <v>2916</v>
      </c>
      <c r="C30871" s="15" t="s">
        <v>456</v>
      </c>
      <c r="D30871">
        <v>0</v>
      </c>
      <c r="E30871">
        <v>126</v>
      </c>
      <c r="F30871" s="15" t="s">
        <v>21</v>
      </c>
      <c r="G30871">
        <v>0</v>
      </c>
      <c r="L30871">
        <v>510</v>
      </c>
      <c r="M30871">
        <v>0</v>
      </c>
      <c r="N30871">
        <v>160881</v>
      </c>
      <c r="Q30871">
        <v>1</v>
      </c>
      <c r="T30871" s="15"/>
      <c r="V30871">
        <v>1</v>
      </c>
    </row>
    <row r="30872" spans="1:24" x14ac:dyDescent="0.35">
      <c r="A30872" s="4">
        <v>45716</v>
      </c>
      <c r="B30872" s="15" t="s">
        <v>2916</v>
      </c>
      <c r="C30872" s="15" t="s">
        <v>456</v>
      </c>
      <c r="D30872">
        <v>0</v>
      </c>
      <c r="E30872">
        <v>126</v>
      </c>
      <c r="F30872" s="15" t="s">
        <v>21</v>
      </c>
      <c r="G30872">
        <v>0</v>
      </c>
      <c r="L30872">
        <v>1370</v>
      </c>
      <c r="M30872">
        <v>25</v>
      </c>
      <c r="N30872">
        <v>162226</v>
      </c>
      <c r="Q30872">
        <v>1</v>
      </c>
      <c r="T30872" s="15"/>
      <c r="V30872">
        <v>1</v>
      </c>
    </row>
    <row r="30873" spans="1:24" x14ac:dyDescent="0.35">
      <c r="A30873" s="4">
        <v>45730</v>
      </c>
      <c r="B30873" s="15" t="s">
        <v>3133</v>
      </c>
      <c r="C30873" s="15" t="s">
        <v>838</v>
      </c>
      <c r="D30873">
        <v>11</v>
      </c>
      <c r="E30873">
        <v>127</v>
      </c>
      <c r="F30873" s="15" t="s">
        <v>44</v>
      </c>
      <c r="G30873">
        <v>0</v>
      </c>
      <c r="L30873">
        <v>1370</v>
      </c>
      <c r="M30873">
        <v>475</v>
      </c>
      <c r="N30873">
        <v>4071</v>
      </c>
      <c r="Q30873">
        <v>525</v>
      </c>
      <c r="T30873" s="15"/>
      <c r="V30873">
        <v>1</v>
      </c>
      <c r="X30873">
        <v>1</v>
      </c>
    </row>
    <row r="30874" spans="1:24" x14ac:dyDescent="0.35">
      <c r="A30874" s="4">
        <v>45731</v>
      </c>
      <c r="B30874" s="15" t="s">
        <v>3133</v>
      </c>
      <c r="C30874" s="15" t="s">
        <v>838</v>
      </c>
      <c r="D30874">
        <v>11</v>
      </c>
      <c r="E30874">
        <v>127</v>
      </c>
      <c r="F30874" s="15" t="s">
        <v>44</v>
      </c>
      <c r="G30874">
        <v>0</v>
      </c>
      <c r="L30874">
        <v>2255</v>
      </c>
      <c r="M30874">
        <v>2950</v>
      </c>
      <c r="N30874">
        <v>3376</v>
      </c>
      <c r="Q30874">
        <v>525</v>
      </c>
      <c r="T30874" s="15"/>
      <c r="V30874">
        <v>1</v>
      </c>
    </row>
    <row r="30875" spans="1:24" x14ac:dyDescent="0.35">
      <c r="A30875" s="4">
        <v>45732</v>
      </c>
      <c r="B30875" s="15" t="s">
        <v>3133</v>
      </c>
      <c r="C30875" s="15" t="s">
        <v>838</v>
      </c>
      <c r="D30875">
        <v>11</v>
      </c>
      <c r="E30875">
        <v>127</v>
      </c>
      <c r="F30875" s="15" t="s">
        <v>44</v>
      </c>
      <c r="G30875">
        <v>0</v>
      </c>
      <c r="L30875">
        <v>2045</v>
      </c>
      <c r="M30875">
        <v>1850</v>
      </c>
      <c r="N30875">
        <v>3571</v>
      </c>
      <c r="Q30875">
        <v>525</v>
      </c>
      <c r="T30875" s="15"/>
      <c r="V30875">
        <v>1</v>
      </c>
    </row>
    <row r="30876" spans="1:24" x14ac:dyDescent="0.35">
      <c r="A30876" s="4">
        <v>45787</v>
      </c>
      <c r="B30876" s="15" t="s">
        <v>3339</v>
      </c>
      <c r="C30876" s="15" t="s">
        <v>1434</v>
      </c>
      <c r="D30876">
        <v>1</v>
      </c>
      <c r="E30876">
        <v>121</v>
      </c>
      <c r="F30876" s="15" t="s">
        <v>21</v>
      </c>
      <c r="G30876">
        <v>0</v>
      </c>
      <c r="L30876">
        <v>960</v>
      </c>
      <c r="M30876">
        <v>1000</v>
      </c>
      <c r="N30876">
        <v>132</v>
      </c>
      <c r="Q30876">
        <v>0</v>
      </c>
      <c r="T30876" s="15"/>
      <c r="V30876">
        <v>1</v>
      </c>
      <c r="X30876">
        <v>1</v>
      </c>
    </row>
    <row r="30877" spans="1:24" x14ac:dyDescent="0.35">
      <c r="A30877" s="4">
        <v>45788</v>
      </c>
      <c r="B30877" s="15" t="s">
        <v>3339</v>
      </c>
      <c r="C30877" s="15" t="s">
        <v>1434</v>
      </c>
      <c r="D30877">
        <v>1</v>
      </c>
      <c r="E30877">
        <v>121</v>
      </c>
      <c r="F30877" s="15" t="s">
        <v>21</v>
      </c>
      <c r="G30877">
        <v>0</v>
      </c>
      <c r="L30877">
        <v>650</v>
      </c>
      <c r="M30877">
        <v>5</v>
      </c>
      <c r="N30877">
        <v>777</v>
      </c>
      <c r="Q30877">
        <v>0</v>
      </c>
      <c r="T30877" s="15"/>
      <c r="V30877">
        <v>1</v>
      </c>
    </row>
    <row r="30878" spans="1:24" x14ac:dyDescent="0.35">
      <c r="A30878" s="4">
        <v>45789</v>
      </c>
      <c r="B30878" s="15" t="s">
        <v>3339</v>
      </c>
      <c r="C30878" s="15" t="s">
        <v>1434</v>
      </c>
      <c r="D30878">
        <v>1</v>
      </c>
      <c r="E30878">
        <v>121</v>
      </c>
      <c r="F30878" s="15" t="s">
        <v>21</v>
      </c>
      <c r="G30878">
        <v>0</v>
      </c>
      <c r="L30878">
        <v>290</v>
      </c>
      <c r="M30878">
        <v>1000</v>
      </c>
      <c r="N30878">
        <v>67</v>
      </c>
      <c r="Q30878">
        <v>0</v>
      </c>
      <c r="T30878" s="15"/>
      <c r="V30878">
        <v>1</v>
      </c>
    </row>
    <row r="30879" spans="1:24" x14ac:dyDescent="0.35">
      <c r="A30879" s="4">
        <v>45790</v>
      </c>
      <c r="B30879" s="15" t="s">
        <v>3339</v>
      </c>
      <c r="C30879" s="15" t="s">
        <v>1434</v>
      </c>
      <c r="D30879">
        <v>1</v>
      </c>
      <c r="E30879">
        <v>121</v>
      </c>
      <c r="F30879" s="15" t="s">
        <v>21</v>
      </c>
      <c r="G30879">
        <v>0</v>
      </c>
      <c r="L30879">
        <v>760</v>
      </c>
      <c r="N30879">
        <v>827</v>
      </c>
      <c r="Q30879">
        <v>0</v>
      </c>
      <c r="T30879" s="15"/>
      <c r="V30879">
        <v>1</v>
      </c>
    </row>
    <row r="30880" spans="1:24" x14ac:dyDescent="0.35">
      <c r="A30880" s="4">
        <v>45713</v>
      </c>
      <c r="B30880" s="15" t="s">
        <v>2916</v>
      </c>
      <c r="C30880" s="15" t="s">
        <v>2501</v>
      </c>
      <c r="D30880">
        <v>10</v>
      </c>
      <c r="E30880">
        <v>127</v>
      </c>
      <c r="F30880" s="15" t="s">
        <v>44</v>
      </c>
      <c r="G30880">
        <v>0</v>
      </c>
      <c r="L30880">
        <v>800</v>
      </c>
      <c r="M30880">
        <v>80</v>
      </c>
      <c r="N30880">
        <v>208615</v>
      </c>
      <c r="Q30880">
        <v>1</v>
      </c>
      <c r="T30880" s="15">
        <v>1</v>
      </c>
      <c r="U30880">
        <v>1</v>
      </c>
      <c r="V30880">
        <v>1</v>
      </c>
      <c r="X30880">
        <v>1</v>
      </c>
    </row>
    <row r="30881" spans="1:24" x14ac:dyDescent="0.35">
      <c r="A30881" s="4">
        <v>45714</v>
      </c>
      <c r="B30881" s="15" t="s">
        <v>2916</v>
      </c>
      <c r="C30881" s="15" t="s">
        <v>2501</v>
      </c>
      <c r="D30881">
        <v>10</v>
      </c>
      <c r="E30881">
        <v>127</v>
      </c>
      <c r="F30881" s="15" t="s">
        <v>44</v>
      </c>
      <c r="G30881">
        <v>0</v>
      </c>
      <c r="L30881">
        <v>920</v>
      </c>
      <c r="M30881">
        <v>50</v>
      </c>
      <c r="N30881">
        <v>209485</v>
      </c>
      <c r="Q30881">
        <v>1</v>
      </c>
      <c r="T30881" s="15"/>
      <c r="V30881">
        <v>1</v>
      </c>
    </row>
    <row r="30882" spans="1:24" x14ac:dyDescent="0.35">
      <c r="A30882" s="4">
        <v>45715</v>
      </c>
      <c r="B30882" s="15" t="s">
        <v>2916</v>
      </c>
      <c r="C30882" s="15" t="s">
        <v>2501</v>
      </c>
      <c r="D30882">
        <v>10</v>
      </c>
      <c r="E30882">
        <v>127</v>
      </c>
      <c r="F30882" s="15" t="s">
        <v>44</v>
      </c>
      <c r="G30882">
        <v>1</v>
      </c>
      <c r="H30882">
        <v>1950</v>
      </c>
      <c r="J30882">
        <v>101.5989</v>
      </c>
      <c r="L30882">
        <v>2170</v>
      </c>
      <c r="M30882">
        <v>15180</v>
      </c>
      <c r="N30882">
        <v>196475</v>
      </c>
      <c r="Q30882">
        <v>1</v>
      </c>
      <c r="R30882">
        <v>101.59890000000001</v>
      </c>
      <c r="S30882">
        <v>3</v>
      </c>
      <c r="T30882" s="15"/>
      <c r="V30882">
        <v>1</v>
      </c>
      <c r="W30882">
        <v>1</v>
      </c>
    </row>
    <row r="30883" spans="1:24" x14ac:dyDescent="0.35">
      <c r="A30883" s="4">
        <v>45716</v>
      </c>
      <c r="B30883" s="15" t="s">
        <v>2916</v>
      </c>
      <c r="C30883" s="15" t="s">
        <v>2501</v>
      </c>
      <c r="D30883">
        <v>10</v>
      </c>
      <c r="E30883">
        <v>127</v>
      </c>
      <c r="F30883" s="15" t="s">
        <v>44</v>
      </c>
      <c r="G30883">
        <v>0</v>
      </c>
      <c r="L30883">
        <v>920</v>
      </c>
      <c r="M30883">
        <v>175</v>
      </c>
      <c r="N30883">
        <v>197220</v>
      </c>
      <c r="Q30883">
        <v>1</v>
      </c>
      <c r="T30883" s="15"/>
      <c r="V30883">
        <v>1</v>
      </c>
    </row>
    <row r="30884" spans="1:24" x14ac:dyDescent="0.35">
      <c r="A30884" s="4">
        <v>45770</v>
      </c>
      <c r="B30884" s="15" t="s">
        <v>3229</v>
      </c>
      <c r="C30884" s="15" t="s">
        <v>2167</v>
      </c>
      <c r="D30884">
        <v>2</v>
      </c>
      <c r="E30884">
        <v>113</v>
      </c>
      <c r="F30884" s="15" t="s">
        <v>21</v>
      </c>
      <c r="G30884">
        <v>0</v>
      </c>
      <c r="L30884">
        <v>60</v>
      </c>
      <c r="N30884">
        <v>23411</v>
      </c>
      <c r="Q30884">
        <v>1</v>
      </c>
      <c r="T30884" s="15"/>
      <c r="V30884">
        <v>1</v>
      </c>
      <c r="X30884">
        <v>1</v>
      </c>
    </row>
    <row r="30885" spans="1:24" x14ac:dyDescent="0.35">
      <c r="A30885" s="4">
        <v>45771</v>
      </c>
      <c r="B30885" s="15" t="s">
        <v>3229</v>
      </c>
      <c r="C30885" s="15" t="s">
        <v>2167</v>
      </c>
      <c r="D30885">
        <v>2</v>
      </c>
      <c r="E30885">
        <v>113</v>
      </c>
      <c r="F30885" s="15" t="s">
        <v>21</v>
      </c>
      <c r="G30885">
        <v>0</v>
      </c>
      <c r="L30885">
        <v>610</v>
      </c>
      <c r="M30885">
        <v>2000</v>
      </c>
      <c r="N30885">
        <v>22021</v>
      </c>
      <c r="Q30885">
        <v>1</v>
      </c>
      <c r="T30885" s="15"/>
      <c r="V30885">
        <v>1</v>
      </c>
    </row>
    <row r="30886" spans="1:24" x14ac:dyDescent="0.35">
      <c r="A30886" s="4">
        <v>45619</v>
      </c>
      <c r="B30886" s="15" t="s">
        <v>2919</v>
      </c>
      <c r="C30886" s="15" t="s">
        <v>1435</v>
      </c>
      <c r="D30886">
        <v>0</v>
      </c>
      <c r="E30886">
        <v>121</v>
      </c>
      <c r="F30886" s="15" t="s">
        <v>21</v>
      </c>
      <c r="G30886">
        <v>0</v>
      </c>
      <c r="L30886">
        <v>2020</v>
      </c>
      <c r="M30886">
        <v>1000</v>
      </c>
      <c r="N30886">
        <v>5386</v>
      </c>
      <c r="Q30886">
        <v>1</v>
      </c>
      <c r="T30886" s="15"/>
      <c r="V30886">
        <v>1</v>
      </c>
      <c r="X30886">
        <v>1</v>
      </c>
    </row>
    <row r="30887" spans="1:24" x14ac:dyDescent="0.35">
      <c r="A30887" s="4">
        <v>45620</v>
      </c>
      <c r="B30887" s="15" t="s">
        <v>2919</v>
      </c>
      <c r="C30887" s="15" t="s">
        <v>1435</v>
      </c>
      <c r="D30887">
        <v>0</v>
      </c>
      <c r="E30887">
        <v>121</v>
      </c>
      <c r="F30887" s="15" t="s">
        <v>21</v>
      </c>
      <c r="G30887">
        <v>0</v>
      </c>
      <c r="L30887">
        <v>695</v>
      </c>
      <c r="M30887">
        <v>1720</v>
      </c>
      <c r="N30887">
        <v>4361</v>
      </c>
      <c r="Q30887">
        <v>1</v>
      </c>
      <c r="T30887" s="15"/>
      <c r="V30887">
        <v>1</v>
      </c>
    </row>
    <row r="30888" spans="1:24" x14ac:dyDescent="0.35">
      <c r="A30888" s="4">
        <v>45621</v>
      </c>
      <c r="B30888" s="15" t="s">
        <v>2919</v>
      </c>
      <c r="C30888" s="15" t="s">
        <v>1435</v>
      </c>
      <c r="D30888">
        <v>0</v>
      </c>
      <c r="E30888">
        <v>121</v>
      </c>
      <c r="F30888" s="15" t="s">
        <v>21</v>
      </c>
      <c r="G30888">
        <v>0</v>
      </c>
      <c r="L30888">
        <v>610</v>
      </c>
      <c r="M30888">
        <v>1000</v>
      </c>
      <c r="N30888">
        <v>3971</v>
      </c>
      <c r="Q30888">
        <v>1</v>
      </c>
      <c r="T30888" s="15"/>
      <c r="V30888">
        <v>1</v>
      </c>
    </row>
    <row r="30889" spans="1:24" x14ac:dyDescent="0.35">
      <c r="A30889" s="4">
        <v>45770</v>
      </c>
      <c r="B30889" s="15" t="s">
        <v>3229</v>
      </c>
      <c r="C30889" s="15" t="s">
        <v>219</v>
      </c>
      <c r="D30889">
        <v>1</v>
      </c>
      <c r="E30889">
        <v>121</v>
      </c>
      <c r="F30889" s="15" t="s">
        <v>21</v>
      </c>
      <c r="G30889">
        <v>0</v>
      </c>
      <c r="L30889">
        <v>1960</v>
      </c>
      <c r="M30889">
        <v>1625</v>
      </c>
      <c r="N30889">
        <v>1110</v>
      </c>
      <c r="Q30889">
        <v>5</v>
      </c>
      <c r="T30889" s="15"/>
      <c r="V30889">
        <v>1</v>
      </c>
      <c r="X30889">
        <v>1</v>
      </c>
    </row>
    <row r="30890" spans="1:24" x14ac:dyDescent="0.35">
      <c r="A30890" s="4">
        <v>45771</v>
      </c>
      <c r="B30890" s="15" t="s">
        <v>3229</v>
      </c>
      <c r="C30890" s="15" t="s">
        <v>219</v>
      </c>
      <c r="D30890">
        <v>1</v>
      </c>
      <c r="E30890">
        <v>121</v>
      </c>
      <c r="F30890" s="15" t="s">
        <v>21</v>
      </c>
      <c r="G30890">
        <v>0</v>
      </c>
      <c r="L30890">
        <v>720</v>
      </c>
      <c r="M30890">
        <v>1225</v>
      </c>
      <c r="N30890">
        <v>605</v>
      </c>
      <c r="Q30890">
        <v>5</v>
      </c>
      <c r="T30890" s="15"/>
      <c r="V30890">
        <v>1</v>
      </c>
    </row>
    <row r="30891" spans="1:24" x14ac:dyDescent="0.35">
      <c r="A30891" s="4">
        <v>45637</v>
      </c>
      <c r="B30891" s="15" t="s">
        <v>2918</v>
      </c>
      <c r="C30891" s="15" t="s">
        <v>1765</v>
      </c>
      <c r="D30891">
        <v>0</v>
      </c>
      <c r="E30891">
        <v>99</v>
      </c>
      <c r="F30891" s="15" t="s">
        <v>21</v>
      </c>
      <c r="G30891">
        <v>0</v>
      </c>
      <c r="L30891">
        <v>395</v>
      </c>
      <c r="N30891">
        <v>36273</v>
      </c>
      <c r="T30891" s="15"/>
      <c r="V30891">
        <v>1</v>
      </c>
      <c r="X30891">
        <v>1</v>
      </c>
    </row>
    <row r="30892" spans="1:24" x14ac:dyDescent="0.35">
      <c r="A30892" s="4">
        <v>45638</v>
      </c>
      <c r="B30892" s="15" t="s">
        <v>2918</v>
      </c>
      <c r="C30892" s="15" t="s">
        <v>1765</v>
      </c>
      <c r="D30892">
        <v>0</v>
      </c>
      <c r="E30892">
        <v>99</v>
      </c>
      <c r="F30892" s="15" t="s">
        <v>21</v>
      </c>
      <c r="G30892">
        <v>0</v>
      </c>
      <c r="L30892">
        <v>160</v>
      </c>
      <c r="N30892">
        <v>36433</v>
      </c>
      <c r="T30892" s="15"/>
      <c r="V30892">
        <v>1</v>
      </c>
    </row>
    <row r="30893" spans="1:24" x14ac:dyDescent="0.35">
      <c r="A30893" s="4">
        <v>45639</v>
      </c>
      <c r="B30893" s="15" t="s">
        <v>2918</v>
      </c>
      <c r="C30893" s="15" t="s">
        <v>1765</v>
      </c>
      <c r="D30893">
        <v>0</v>
      </c>
      <c r="E30893">
        <v>99</v>
      </c>
      <c r="F30893" s="15" t="s">
        <v>21</v>
      </c>
      <c r="G30893">
        <v>0</v>
      </c>
      <c r="L30893">
        <v>620</v>
      </c>
      <c r="N30893">
        <v>37053</v>
      </c>
      <c r="T30893" s="15"/>
      <c r="V30893">
        <v>1</v>
      </c>
    </row>
    <row r="30894" spans="1:24" x14ac:dyDescent="0.35">
      <c r="A30894" s="4">
        <v>45788</v>
      </c>
      <c r="B30894" s="15" t="s">
        <v>3339</v>
      </c>
      <c r="C30894" s="15" t="s">
        <v>2047</v>
      </c>
      <c r="D30894">
        <v>0</v>
      </c>
      <c r="E30894">
        <v>98</v>
      </c>
      <c r="F30894" s="15" t="s">
        <v>21</v>
      </c>
      <c r="G30894">
        <v>0</v>
      </c>
      <c r="L30894">
        <v>260</v>
      </c>
      <c r="M30894">
        <v>20</v>
      </c>
      <c r="N30894">
        <v>332162</v>
      </c>
      <c r="Q30894">
        <v>21</v>
      </c>
      <c r="T30894" s="15"/>
      <c r="V30894">
        <v>1</v>
      </c>
      <c r="X30894">
        <v>1</v>
      </c>
    </row>
    <row r="30895" spans="1:24" x14ac:dyDescent="0.35">
      <c r="A30895" s="4">
        <v>45789</v>
      </c>
      <c r="B30895" s="15" t="s">
        <v>3339</v>
      </c>
      <c r="C30895" s="15" t="s">
        <v>2047</v>
      </c>
      <c r="D30895">
        <v>0</v>
      </c>
      <c r="E30895">
        <v>98</v>
      </c>
      <c r="F30895" s="15" t="s">
        <v>21</v>
      </c>
      <c r="G30895">
        <v>0</v>
      </c>
      <c r="L30895">
        <v>260</v>
      </c>
      <c r="N30895">
        <v>332422</v>
      </c>
      <c r="Q30895">
        <v>21</v>
      </c>
      <c r="T30895" s="15"/>
      <c r="V30895">
        <v>1</v>
      </c>
    </row>
    <row r="30896" spans="1:24" x14ac:dyDescent="0.35">
      <c r="A30896" s="4">
        <v>45790</v>
      </c>
      <c r="B30896" s="15" t="s">
        <v>3339</v>
      </c>
      <c r="C30896" s="15" t="s">
        <v>2047</v>
      </c>
      <c r="D30896">
        <v>0</v>
      </c>
      <c r="E30896">
        <v>98</v>
      </c>
      <c r="F30896" s="15" t="s">
        <v>21</v>
      </c>
      <c r="G30896">
        <v>0</v>
      </c>
      <c r="N30896">
        <v>332422</v>
      </c>
      <c r="Q30896">
        <v>21</v>
      </c>
      <c r="T30896" s="15"/>
      <c r="V30896">
        <v>1</v>
      </c>
    </row>
    <row r="30897" spans="1:24" x14ac:dyDescent="0.35">
      <c r="A30897" s="4">
        <v>45782</v>
      </c>
      <c r="B30897" s="15" t="s">
        <v>3275</v>
      </c>
      <c r="C30897" s="15" t="s">
        <v>3323</v>
      </c>
      <c r="D30897">
        <v>0</v>
      </c>
      <c r="E30897">
        <v>101</v>
      </c>
      <c r="F30897" s="15" t="s">
        <v>22</v>
      </c>
      <c r="G30897">
        <v>0</v>
      </c>
      <c r="L30897">
        <v>1760</v>
      </c>
      <c r="M30897">
        <v>2330</v>
      </c>
      <c r="N30897">
        <v>1832</v>
      </c>
      <c r="T30897" s="15"/>
      <c r="V30897">
        <v>1</v>
      </c>
      <c r="X30897">
        <v>1</v>
      </c>
    </row>
    <row r="30898" spans="1:24" x14ac:dyDescent="0.35">
      <c r="A30898" s="4">
        <v>45637</v>
      </c>
      <c r="B30898" s="15" t="s">
        <v>2918</v>
      </c>
      <c r="C30898" s="15" t="s">
        <v>459</v>
      </c>
      <c r="D30898">
        <v>4</v>
      </c>
      <c r="E30898">
        <v>124</v>
      </c>
      <c r="F30898" s="15" t="s">
        <v>21</v>
      </c>
      <c r="G30898">
        <v>0</v>
      </c>
      <c r="L30898">
        <v>460</v>
      </c>
      <c r="M30898">
        <v>5125</v>
      </c>
      <c r="N30898">
        <v>2539</v>
      </c>
      <c r="Q30898">
        <v>21</v>
      </c>
      <c r="T30898" s="15"/>
      <c r="V30898">
        <v>1</v>
      </c>
      <c r="X30898">
        <v>1</v>
      </c>
    </row>
    <row r="30899" spans="1:24" x14ac:dyDescent="0.35">
      <c r="A30899" s="4">
        <v>45638</v>
      </c>
      <c r="B30899" s="15" t="s">
        <v>2918</v>
      </c>
      <c r="C30899" s="15" t="s">
        <v>459</v>
      </c>
      <c r="D30899">
        <v>4</v>
      </c>
      <c r="E30899">
        <v>124</v>
      </c>
      <c r="F30899" s="15" t="s">
        <v>21</v>
      </c>
      <c r="G30899">
        <v>0</v>
      </c>
      <c r="L30899">
        <v>1670</v>
      </c>
      <c r="M30899">
        <v>2125</v>
      </c>
      <c r="N30899">
        <v>2084</v>
      </c>
      <c r="Q30899">
        <v>21</v>
      </c>
      <c r="T30899" s="15"/>
      <c r="V30899">
        <v>1</v>
      </c>
    </row>
    <row r="30900" spans="1:24" x14ac:dyDescent="0.35">
      <c r="A30900" s="4">
        <v>45639</v>
      </c>
      <c r="B30900" s="15" t="s">
        <v>2918</v>
      </c>
      <c r="C30900" s="15" t="s">
        <v>459</v>
      </c>
      <c r="D30900">
        <v>4</v>
      </c>
      <c r="E30900">
        <v>124</v>
      </c>
      <c r="F30900" s="15" t="s">
        <v>21</v>
      </c>
      <c r="G30900">
        <v>0</v>
      </c>
      <c r="L30900">
        <v>960</v>
      </c>
      <c r="M30900">
        <v>1075</v>
      </c>
      <c r="N30900">
        <v>1969</v>
      </c>
      <c r="Q30900">
        <v>21</v>
      </c>
      <c r="T30900" s="15"/>
      <c r="V30900">
        <v>1</v>
      </c>
    </row>
    <row r="30901" spans="1:24" x14ac:dyDescent="0.35">
      <c r="A30901" s="4">
        <v>45787</v>
      </c>
      <c r="B30901" s="15" t="s">
        <v>3339</v>
      </c>
      <c r="C30901" s="15" t="s">
        <v>2899</v>
      </c>
      <c r="D30901">
        <v>0</v>
      </c>
      <c r="E30901">
        <v>108</v>
      </c>
      <c r="F30901" s="15" t="s">
        <v>21</v>
      </c>
      <c r="G30901">
        <v>0</v>
      </c>
      <c r="L30901">
        <v>980</v>
      </c>
      <c r="M30901">
        <v>4710</v>
      </c>
      <c r="N30901">
        <v>17824</v>
      </c>
      <c r="T30901" s="15"/>
      <c r="V30901">
        <v>1</v>
      </c>
      <c r="X30901">
        <v>1</v>
      </c>
    </row>
    <row r="30902" spans="1:24" x14ac:dyDescent="0.35">
      <c r="A30902" s="4">
        <v>45788</v>
      </c>
      <c r="B30902" s="15" t="s">
        <v>3339</v>
      </c>
      <c r="C30902" s="15" t="s">
        <v>2899</v>
      </c>
      <c r="D30902">
        <v>0</v>
      </c>
      <c r="E30902">
        <v>108</v>
      </c>
      <c r="F30902" s="15" t="s">
        <v>21</v>
      </c>
      <c r="G30902">
        <v>0</v>
      </c>
      <c r="L30902">
        <v>895</v>
      </c>
      <c r="M30902">
        <v>225</v>
      </c>
      <c r="N30902">
        <v>18494</v>
      </c>
      <c r="T30902" s="15"/>
      <c r="V30902">
        <v>1</v>
      </c>
    </row>
    <row r="30903" spans="1:24" x14ac:dyDescent="0.35">
      <c r="A30903" s="4">
        <v>45789</v>
      </c>
      <c r="B30903" s="15" t="s">
        <v>3339</v>
      </c>
      <c r="C30903" s="15" t="s">
        <v>2899</v>
      </c>
      <c r="D30903">
        <v>0</v>
      </c>
      <c r="E30903">
        <v>108</v>
      </c>
      <c r="F30903" s="15" t="s">
        <v>21</v>
      </c>
      <c r="G30903">
        <v>0</v>
      </c>
      <c r="L30903">
        <v>995</v>
      </c>
      <c r="M30903">
        <v>200</v>
      </c>
      <c r="N30903">
        <v>19289</v>
      </c>
      <c r="T30903" s="15"/>
      <c r="V30903">
        <v>1</v>
      </c>
    </row>
    <row r="30904" spans="1:24" x14ac:dyDescent="0.35">
      <c r="A30904" s="4">
        <v>45790</v>
      </c>
      <c r="B30904" s="15" t="s">
        <v>3339</v>
      </c>
      <c r="C30904" s="15" t="s">
        <v>2899</v>
      </c>
      <c r="D30904">
        <v>0</v>
      </c>
      <c r="E30904">
        <v>108</v>
      </c>
      <c r="F30904" s="15" t="s">
        <v>21</v>
      </c>
      <c r="G30904">
        <v>0</v>
      </c>
      <c r="L30904">
        <v>340</v>
      </c>
      <c r="M30904">
        <v>600</v>
      </c>
      <c r="N30904">
        <v>19029</v>
      </c>
      <c r="T30904" s="15"/>
      <c r="V30904">
        <v>1</v>
      </c>
    </row>
    <row r="30905" spans="1:24" x14ac:dyDescent="0.35">
      <c r="A30905" s="4">
        <v>45658</v>
      </c>
      <c r="B30905" s="15" t="s">
        <v>2917</v>
      </c>
      <c r="C30905" s="15" t="s">
        <v>291</v>
      </c>
      <c r="D30905">
        <v>1</v>
      </c>
      <c r="E30905">
        <v>114</v>
      </c>
      <c r="F30905" s="15" t="s">
        <v>44</v>
      </c>
      <c r="G30905">
        <v>0</v>
      </c>
      <c r="L30905">
        <v>755</v>
      </c>
      <c r="M30905">
        <v>1000</v>
      </c>
      <c r="N30905">
        <v>12070</v>
      </c>
      <c r="Q30905">
        <v>5</v>
      </c>
      <c r="T30905" s="15"/>
      <c r="V30905">
        <v>1</v>
      </c>
      <c r="X30905">
        <v>1</v>
      </c>
    </row>
    <row r="30906" spans="1:24" x14ac:dyDescent="0.35">
      <c r="A30906" s="4">
        <v>45659</v>
      </c>
      <c r="B30906" s="15" t="s">
        <v>2917</v>
      </c>
      <c r="C30906" s="15" t="s">
        <v>291</v>
      </c>
      <c r="D30906">
        <v>1</v>
      </c>
      <c r="E30906">
        <v>114</v>
      </c>
      <c r="F30906" s="15" t="s">
        <v>44</v>
      </c>
      <c r="G30906">
        <v>0</v>
      </c>
      <c r="L30906">
        <v>660</v>
      </c>
      <c r="M30906">
        <v>1000</v>
      </c>
      <c r="N30906">
        <v>11730</v>
      </c>
      <c r="Q30906">
        <v>5</v>
      </c>
      <c r="T30906" s="15"/>
      <c r="V30906">
        <v>1</v>
      </c>
    </row>
    <row r="30907" spans="1:24" x14ac:dyDescent="0.35">
      <c r="A30907" s="4">
        <v>45660</v>
      </c>
      <c r="B30907" s="15" t="s">
        <v>2917</v>
      </c>
      <c r="C30907" s="15" t="s">
        <v>291</v>
      </c>
      <c r="D30907">
        <v>1</v>
      </c>
      <c r="E30907">
        <v>114</v>
      </c>
      <c r="F30907" s="15" t="s">
        <v>44</v>
      </c>
      <c r="G30907">
        <v>0</v>
      </c>
      <c r="L30907">
        <v>300</v>
      </c>
      <c r="N30907">
        <v>12030</v>
      </c>
      <c r="Q30907">
        <v>5</v>
      </c>
      <c r="T30907" s="15"/>
      <c r="V30907">
        <v>1</v>
      </c>
    </row>
    <row r="30908" spans="1:24" x14ac:dyDescent="0.35">
      <c r="A30908" s="4">
        <v>45780</v>
      </c>
      <c r="B30908" s="15" t="s">
        <v>3275</v>
      </c>
      <c r="C30908" s="15" t="s">
        <v>2249</v>
      </c>
      <c r="D30908">
        <v>3</v>
      </c>
      <c r="E30908">
        <v>103</v>
      </c>
      <c r="F30908" s="15" t="s">
        <v>21</v>
      </c>
      <c r="G30908">
        <v>0</v>
      </c>
      <c r="L30908">
        <v>160</v>
      </c>
      <c r="M30908">
        <v>200</v>
      </c>
      <c r="N30908">
        <v>93785</v>
      </c>
      <c r="Q30908">
        <v>1</v>
      </c>
      <c r="T30908" s="15"/>
      <c r="V30908">
        <v>1</v>
      </c>
      <c r="X30908">
        <v>1</v>
      </c>
    </row>
    <row r="30909" spans="1:24" x14ac:dyDescent="0.35">
      <c r="A30909" s="4">
        <v>45781</v>
      </c>
      <c r="B30909" s="15" t="s">
        <v>3275</v>
      </c>
      <c r="C30909" s="15" t="s">
        <v>2249</v>
      </c>
      <c r="D30909">
        <v>3</v>
      </c>
      <c r="E30909">
        <v>103</v>
      </c>
      <c r="F30909" s="15" t="s">
        <v>21</v>
      </c>
      <c r="G30909">
        <v>0</v>
      </c>
      <c r="L30909">
        <v>60</v>
      </c>
      <c r="M30909">
        <v>200</v>
      </c>
      <c r="N30909">
        <v>93645</v>
      </c>
      <c r="Q30909">
        <v>1</v>
      </c>
      <c r="T30909" s="15"/>
      <c r="V30909">
        <v>1</v>
      </c>
    </row>
    <row r="30910" spans="1:24" x14ac:dyDescent="0.35">
      <c r="A30910" s="4">
        <v>45782</v>
      </c>
      <c r="B30910" s="15" t="s">
        <v>3275</v>
      </c>
      <c r="C30910" s="15" t="s">
        <v>2249</v>
      </c>
      <c r="D30910">
        <v>3</v>
      </c>
      <c r="E30910">
        <v>103</v>
      </c>
      <c r="F30910" s="15" t="s">
        <v>21</v>
      </c>
      <c r="G30910">
        <v>0</v>
      </c>
      <c r="L30910">
        <v>60</v>
      </c>
      <c r="N30910">
        <v>93705</v>
      </c>
      <c r="Q30910">
        <v>1</v>
      </c>
      <c r="T30910" s="15"/>
      <c r="V30910">
        <v>1</v>
      </c>
    </row>
    <row r="30911" spans="1:24" x14ac:dyDescent="0.35">
      <c r="A30911" s="4">
        <v>45658</v>
      </c>
      <c r="B30911" s="15" t="s">
        <v>2917</v>
      </c>
      <c r="C30911" s="15" t="s">
        <v>1171</v>
      </c>
      <c r="D30911">
        <v>0</v>
      </c>
      <c r="E30911">
        <v>125</v>
      </c>
      <c r="F30911" s="15" t="s">
        <v>21</v>
      </c>
      <c r="G30911">
        <v>0</v>
      </c>
      <c r="L30911">
        <v>620</v>
      </c>
      <c r="N30911">
        <v>233728</v>
      </c>
      <c r="Q30911">
        <v>0</v>
      </c>
      <c r="T30911" s="15"/>
      <c r="V30911">
        <v>1</v>
      </c>
      <c r="X30911">
        <v>1</v>
      </c>
    </row>
    <row r="30912" spans="1:24" x14ac:dyDescent="0.35">
      <c r="A30912" s="4">
        <v>45659</v>
      </c>
      <c r="B30912" s="15" t="s">
        <v>2917</v>
      </c>
      <c r="C30912" s="15" t="s">
        <v>1171</v>
      </c>
      <c r="D30912">
        <v>0</v>
      </c>
      <c r="E30912">
        <v>125</v>
      </c>
      <c r="F30912" s="15" t="s">
        <v>21</v>
      </c>
      <c r="G30912">
        <v>0</v>
      </c>
      <c r="L30912">
        <v>620</v>
      </c>
      <c r="N30912">
        <v>234348</v>
      </c>
      <c r="Q30912">
        <v>0</v>
      </c>
      <c r="T30912" s="15"/>
      <c r="V30912">
        <v>1</v>
      </c>
    </row>
    <row r="30913" spans="1:24" x14ac:dyDescent="0.35">
      <c r="A30913" s="4">
        <v>45660</v>
      </c>
      <c r="B30913" s="15" t="s">
        <v>2917</v>
      </c>
      <c r="C30913" s="15" t="s">
        <v>1171</v>
      </c>
      <c r="D30913">
        <v>0</v>
      </c>
      <c r="E30913">
        <v>125</v>
      </c>
      <c r="F30913" s="15" t="s">
        <v>21</v>
      </c>
      <c r="G30913">
        <v>0</v>
      </c>
      <c r="L30913">
        <v>285</v>
      </c>
      <c r="N30913">
        <v>234633</v>
      </c>
      <c r="Q30913">
        <v>0</v>
      </c>
      <c r="T30913" s="15"/>
      <c r="V30913">
        <v>1</v>
      </c>
    </row>
    <row r="30914" spans="1:24" x14ac:dyDescent="0.35">
      <c r="A30914" s="4">
        <v>45658</v>
      </c>
      <c r="B30914" s="15" t="s">
        <v>2917</v>
      </c>
      <c r="C30914" s="15" t="s">
        <v>1017</v>
      </c>
      <c r="D30914">
        <v>2</v>
      </c>
      <c r="E30914">
        <v>101</v>
      </c>
      <c r="F30914" s="15" t="s">
        <v>21</v>
      </c>
      <c r="G30914">
        <v>0</v>
      </c>
      <c r="L30914">
        <v>390</v>
      </c>
      <c r="M30914">
        <v>275</v>
      </c>
      <c r="N30914">
        <v>390</v>
      </c>
      <c r="Q30914">
        <v>1</v>
      </c>
      <c r="T30914" s="15"/>
      <c r="V30914">
        <v>1</v>
      </c>
      <c r="X30914">
        <v>1</v>
      </c>
    </row>
    <row r="30915" spans="1:24" x14ac:dyDescent="0.35">
      <c r="A30915" s="4">
        <v>45659</v>
      </c>
      <c r="B30915" s="15" t="s">
        <v>2917</v>
      </c>
      <c r="C30915" s="15" t="s">
        <v>1017</v>
      </c>
      <c r="D30915">
        <v>2</v>
      </c>
      <c r="E30915">
        <v>101</v>
      </c>
      <c r="F30915" s="15" t="s">
        <v>21</v>
      </c>
      <c r="G30915">
        <v>0</v>
      </c>
      <c r="L30915">
        <v>2590</v>
      </c>
      <c r="M30915">
        <v>1425</v>
      </c>
      <c r="N30915">
        <v>1555</v>
      </c>
      <c r="Q30915">
        <v>1</v>
      </c>
      <c r="T30915" s="15"/>
      <c r="V30915">
        <v>1</v>
      </c>
    </row>
    <row r="30916" spans="1:24" x14ac:dyDescent="0.35">
      <c r="A30916" s="4">
        <v>45660</v>
      </c>
      <c r="B30916" s="15" t="s">
        <v>2917</v>
      </c>
      <c r="C30916" s="15" t="s">
        <v>1017</v>
      </c>
      <c r="D30916">
        <v>2</v>
      </c>
      <c r="E30916">
        <v>101</v>
      </c>
      <c r="F30916" s="15" t="s">
        <v>21</v>
      </c>
      <c r="G30916">
        <v>0</v>
      </c>
      <c r="L30916">
        <v>1910</v>
      </c>
      <c r="M30916">
        <v>2525</v>
      </c>
      <c r="N30916">
        <v>940</v>
      </c>
      <c r="Q30916">
        <v>1</v>
      </c>
      <c r="T30916" s="15"/>
      <c r="V30916">
        <v>1</v>
      </c>
    </row>
    <row r="30917" spans="1:24" x14ac:dyDescent="0.35">
      <c r="A30917" s="4">
        <v>45619</v>
      </c>
      <c r="B30917" s="15" t="s">
        <v>2919</v>
      </c>
      <c r="C30917" s="15" t="s">
        <v>2094</v>
      </c>
      <c r="D30917">
        <v>1</v>
      </c>
      <c r="E30917">
        <v>105</v>
      </c>
      <c r="F30917" s="15" t="s">
        <v>21</v>
      </c>
      <c r="G30917">
        <v>0</v>
      </c>
      <c r="L30917">
        <v>1110</v>
      </c>
      <c r="M30917">
        <v>150</v>
      </c>
      <c r="N30917">
        <v>86237</v>
      </c>
      <c r="Q30917">
        <v>13</v>
      </c>
      <c r="T30917" s="15"/>
      <c r="V30917">
        <v>1</v>
      </c>
      <c r="X30917">
        <v>1</v>
      </c>
    </row>
    <row r="30918" spans="1:24" x14ac:dyDescent="0.35">
      <c r="A30918" s="4">
        <v>45620</v>
      </c>
      <c r="B30918" s="15" t="s">
        <v>2919</v>
      </c>
      <c r="C30918" s="15" t="s">
        <v>2094</v>
      </c>
      <c r="D30918">
        <v>1</v>
      </c>
      <c r="E30918">
        <v>105</v>
      </c>
      <c r="F30918" s="15" t="s">
        <v>21</v>
      </c>
      <c r="G30918">
        <v>0</v>
      </c>
      <c r="L30918">
        <v>960</v>
      </c>
      <c r="M30918">
        <v>50</v>
      </c>
      <c r="N30918">
        <v>87147</v>
      </c>
      <c r="Q30918">
        <v>13</v>
      </c>
      <c r="T30918" s="15"/>
      <c r="V30918">
        <v>1</v>
      </c>
    </row>
    <row r="30919" spans="1:24" x14ac:dyDescent="0.35">
      <c r="A30919" s="4">
        <v>45621</v>
      </c>
      <c r="B30919" s="15" t="s">
        <v>2919</v>
      </c>
      <c r="C30919" s="15" t="s">
        <v>2094</v>
      </c>
      <c r="D30919">
        <v>1</v>
      </c>
      <c r="E30919">
        <v>105</v>
      </c>
      <c r="F30919" s="15" t="s">
        <v>21</v>
      </c>
      <c r="G30919">
        <v>0</v>
      </c>
      <c r="L30919">
        <v>660</v>
      </c>
      <c r="M30919">
        <v>200</v>
      </c>
      <c r="N30919">
        <v>87607</v>
      </c>
      <c r="Q30919">
        <v>13</v>
      </c>
      <c r="T30919" s="15"/>
      <c r="V30919">
        <v>1</v>
      </c>
    </row>
    <row r="30920" spans="1:24" x14ac:dyDescent="0.35">
      <c r="A30920" s="4">
        <v>45637</v>
      </c>
      <c r="B30920" s="15" t="s">
        <v>2918</v>
      </c>
      <c r="C30920" s="15" t="s">
        <v>1172</v>
      </c>
      <c r="D30920">
        <v>1</v>
      </c>
      <c r="E30920">
        <v>88</v>
      </c>
      <c r="F30920" s="15" t="s">
        <v>21</v>
      </c>
      <c r="G30920">
        <v>0</v>
      </c>
      <c r="L30920">
        <v>300</v>
      </c>
      <c r="N30920">
        <v>45252</v>
      </c>
      <c r="Q30920">
        <v>5</v>
      </c>
      <c r="T30920" s="15"/>
      <c r="V30920">
        <v>1</v>
      </c>
      <c r="X30920">
        <v>1</v>
      </c>
    </row>
    <row r="30921" spans="1:24" x14ac:dyDescent="0.35">
      <c r="A30921" s="4">
        <v>45639</v>
      </c>
      <c r="B30921" s="15" t="s">
        <v>2918</v>
      </c>
      <c r="C30921" s="15" t="s">
        <v>1172</v>
      </c>
      <c r="D30921">
        <v>1</v>
      </c>
      <c r="E30921">
        <v>88</v>
      </c>
      <c r="F30921" s="15" t="s">
        <v>21</v>
      </c>
      <c r="G30921">
        <v>0</v>
      </c>
      <c r="L30921">
        <v>620</v>
      </c>
      <c r="N30921">
        <v>45872</v>
      </c>
      <c r="Q30921">
        <v>5</v>
      </c>
      <c r="T30921" s="15"/>
      <c r="V30921">
        <v>1</v>
      </c>
    </row>
    <row r="30922" spans="1:24" x14ac:dyDescent="0.35">
      <c r="A30922" s="4">
        <v>45713</v>
      </c>
      <c r="B30922" s="15" t="s">
        <v>2916</v>
      </c>
      <c r="C30922" s="15" t="s">
        <v>771</v>
      </c>
      <c r="D30922">
        <v>15</v>
      </c>
      <c r="E30922">
        <v>130</v>
      </c>
      <c r="F30922" s="15" t="s">
        <v>24</v>
      </c>
      <c r="G30922">
        <v>1</v>
      </c>
      <c r="H30922">
        <v>5680</v>
      </c>
      <c r="J30922">
        <v>295.93936000000002</v>
      </c>
      <c r="L30922">
        <v>4060</v>
      </c>
      <c r="M30922">
        <v>4308</v>
      </c>
      <c r="N30922">
        <v>3496</v>
      </c>
      <c r="O30922">
        <v>8</v>
      </c>
      <c r="P30922">
        <v>8</v>
      </c>
      <c r="Q30922">
        <v>1</v>
      </c>
      <c r="T30922" s="15"/>
      <c r="U30922">
        <v>1</v>
      </c>
      <c r="V30922">
        <v>1</v>
      </c>
      <c r="X30922">
        <v>1</v>
      </c>
    </row>
    <row r="30923" spans="1:24" x14ac:dyDescent="0.35">
      <c r="A30923" s="4">
        <v>45714</v>
      </c>
      <c r="B30923" s="15" t="s">
        <v>2916</v>
      </c>
      <c r="C30923" s="15" t="s">
        <v>771</v>
      </c>
      <c r="D30923">
        <v>15</v>
      </c>
      <c r="E30923">
        <v>130</v>
      </c>
      <c r="F30923" s="15" t="s">
        <v>24</v>
      </c>
      <c r="G30923">
        <v>1</v>
      </c>
      <c r="H30923">
        <v>7720</v>
      </c>
      <c r="J30923">
        <v>402.22744</v>
      </c>
      <c r="L30923">
        <v>1195</v>
      </c>
      <c r="M30923">
        <v>2488</v>
      </c>
      <c r="N30923">
        <v>2203</v>
      </c>
      <c r="O30923">
        <v>8</v>
      </c>
      <c r="P30923">
        <v>8</v>
      </c>
      <c r="Q30923">
        <v>1</v>
      </c>
      <c r="T30923" s="15"/>
      <c r="V30923">
        <v>1</v>
      </c>
    </row>
    <row r="30924" spans="1:24" x14ac:dyDescent="0.35">
      <c r="A30924" s="4">
        <v>45715</v>
      </c>
      <c r="B30924" s="15" t="s">
        <v>2916</v>
      </c>
      <c r="C30924" s="15" t="s">
        <v>771</v>
      </c>
      <c r="D30924">
        <v>15</v>
      </c>
      <c r="E30924">
        <v>130</v>
      </c>
      <c r="F30924" s="15" t="s">
        <v>24</v>
      </c>
      <c r="G30924">
        <v>1</v>
      </c>
      <c r="H30924">
        <v>17800</v>
      </c>
      <c r="J30924">
        <v>927.41560000000004</v>
      </c>
      <c r="L30924">
        <v>11170</v>
      </c>
      <c r="M30924">
        <v>12500</v>
      </c>
      <c r="N30924">
        <v>873</v>
      </c>
      <c r="Q30924">
        <v>1</v>
      </c>
      <c r="T30924" s="15"/>
      <c r="V30924">
        <v>1</v>
      </c>
    </row>
    <row r="30925" spans="1:24" x14ac:dyDescent="0.35">
      <c r="A30925" s="4">
        <v>45716</v>
      </c>
      <c r="B30925" s="15" t="s">
        <v>2916</v>
      </c>
      <c r="C30925" s="15" t="s">
        <v>771</v>
      </c>
      <c r="D30925">
        <v>15</v>
      </c>
      <c r="E30925">
        <v>130</v>
      </c>
      <c r="F30925" s="15" t="s">
        <v>24</v>
      </c>
      <c r="G30925">
        <v>1</v>
      </c>
      <c r="H30925">
        <v>320</v>
      </c>
      <c r="J30925">
        <v>16.672640000000001</v>
      </c>
      <c r="L30925">
        <v>1520</v>
      </c>
      <c r="M30925">
        <v>200</v>
      </c>
      <c r="N30925">
        <v>2193</v>
      </c>
      <c r="O30925">
        <v>8</v>
      </c>
      <c r="P30925">
        <v>8</v>
      </c>
      <c r="Q30925">
        <v>1</v>
      </c>
      <c r="T30925" s="15"/>
      <c r="V30925">
        <v>1</v>
      </c>
    </row>
    <row r="30926" spans="1:24" x14ac:dyDescent="0.35">
      <c r="A30926" s="4">
        <v>45619</v>
      </c>
      <c r="B30926" s="15" t="s">
        <v>2919</v>
      </c>
      <c r="C30926" s="15" t="s">
        <v>294</v>
      </c>
      <c r="D30926">
        <v>10</v>
      </c>
      <c r="E30926">
        <v>124</v>
      </c>
      <c r="F30926" s="15" t="s">
        <v>44</v>
      </c>
      <c r="G30926">
        <v>1</v>
      </c>
      <c r="H30926">
        <v>4350</v>
      </c>
      <c r="J30926">
        <v>226.6437</v>
      </c>
      <c r="L30926">
        <v>4455</v>
      </c>
      <c r="M30926">
        <v>20225</v>
      </c>
      <c r="N30926">
        <v>86185</v>
      </c>
      <c r="Q30926">
        <v>3</v>
      </c>
      <c r="T30926" s="15"/>
      <c r="U30926">
        <v>1</v>
      </c>
      <c r="V30926">
        <v>1</v>
      </c>
      <c r="X30926">
        <v>1</v>
      </c>
    </row>
    <row r="30927" spans="1:24" x14ac:dyDescent="0.35">
      <c r="A30927" s="4">
        <v>45620</v>
      </c>
      <c r="B30927" s="15" t="s">
        <v>2919</v>
      </c>
      <c r="C30927" s="15" t="s">
        <v>294</v>
      </c>
      <c r="D30927">
        <v>10</v>
      </c>
      <c r="E30927">
        <v>124</v>
      </c>
      <c r="F30927" s="15" t="s">
        <v>44</v>
      </c>
      <c r="G30927">
        <v>0</v>
      </c>
      <c r="L30927">
        <v>1405</v>
      </c>
      <c r="M30927">
        <v>125</v>
      </c>
      <c r="N30927">
        <v>87465</v>
      </c>
      <c r="Q30927">
        <v>3</v>
      </c>
      <c r="T30927" s="15"/>
      <c r="V30927">
        <v>1</v>
      </c>
    </row>
    <row r="30928" spans="1:24" x14ac:dyDescent="0.35">
      <c r="A30928" s="4">
        <v>45621</v>
      </c>
      <c r="B30928" s="15" t="s">
        <v>2919</v>
      </c>
      <c r="C30928" s="15" t="s">
        <v>294</v>
      </c>
      <c r="D30928">
        <v>10</v>
      </c>
      <c r="E30928">
        <v>124</v>
      </c>
      <c r="F30928" s="15" t="s">
        <v>44</v>
      </c>
      <c r="G30928">
        <v>0</v>
      </c>
      <c r="L30928">
        <v>900</v>
      </c>
      <c r="M30928">
        <v>175</v>
      </c>
      <c r="N30928">
        <v>88190</v>
      </c>
      <c r="Q30928">
        <v>3</v>
      </c>
      <c r="T30928" s="15"/>
      <c r="V30928">
        <v>1</v>
      </c>
    </row>
    <row r="30929" spans="1:24" x14ac:dyDescent="0.35">
      <c r="A30929" s="4">
        <v>45770</v>
      </c>
      <c r="B30929" s="15" t="s">
        <v>3229</v>
      </c>
      <c r="C30929" s="15" t="s">
        <v>154</v>
      </c>
      <c r="D30929">
        <v>11</v>
      </c>
      <c r="E30929">
        <v>123</v>
      </c>
      <c r="F30929" s="15" t="s">
        <v>61</v>
      </c>
      <c r="G30929">
        <v>0</v>
      </c>
      <c r="L30929">
        <v>810</v>
      </c>
      <c r="N30929">
        <v>27600</v>
      </c>
      <c r="Q30929">
        <v>42</v>
      </c>
      <c r="T30929" s="15"/>
      <c r="V30929">
        <v>1</v>
      </c>
      <c r="X30929">
        <v>1</v>
      </c>
    </row>
    <row r="30930" spans="1:24" x14ac:dyDescent="0.35">
      <c r="A30930" s="4">
        <v>45771</v>
      </c>
      <c r="B30930" s="15" t="s">
        <v>3229</v>
      </c>
      <c r="C30930" s="15" t="s">
        <v>154</v>
      </c>
      <c r="D30930">
        <v>11</v>
      </c>
      <c r="E30930">
        <v>123</v>
      </c>
      <c r="F30930" s="15" t="s">
        <v>61</v>
      </c>
      <c r="G30930">
        <v>0</v>
      </c>
      <c r="L30930">
        <v>1260</v>
      </c>
      <c r="M30930">
        <v>6000</v>
      </c>
      <c r="N30930">
        <v>22860</v>
      </c>
      <c r="Q30930">
        <v>42</v>
      </c>
      <c r="T30930" s="15"/>
      <c r="V30930">
        <v>1</v>
      </c>
    </row>
    <row r="30931" spans="1:24" x14ac:dyDescent="0.35">
      <c r="A30931" s="4">
        <v>45658</v>
      </c>
      <c r="B30931" s="15" t="s">
        <v>2917</v>
      </c>
      <c r="C30931" s="15" t="s">
        <v>385</v>
      </c>
      <c r="D30931">
        <v>11</v>
      </c>
      <c r="E30931">
        <v>112</v>
      </c>
      <c r="F30931" s="15" t="s">
        <v>44</v>
      </c>
      <c r="G30931">
        <v>0</v>
      </c>
      <c r="L30931">
        <v>520</v>
      </c>
      <c r="N30931">
        <v>16408</v>
      </c>
      <c r="Q30931">
        <v>0</v>
      </c>
      <c r="T30931" s="15"/>
      <c r="V30931">
        <v>1</v>
      </c>
      <c r="X30931">
        <v>1</v>
      </c>
    </row>
    <row r="30932" spans="1:24" x14ac:dyDescent="0.35">
      <c r="A30932" s="4">
        <v>45659</v>
      </c>
      <c r="B30932" s="15" t="s">
        <v>2917</v>
      </c>
      <c r="C30932" s="15" t="s">
        <v>385</v>
      </c>
      <c r="D30932">
        <v>11</v>
      </c>
      <c r="E30932">
        <v>112</v>
      </c>
      <c r="F30932" s="15" t="s">
        <v>44</v>
      </c>
      <c r="G30932">
        <v>0</v>
      </c>
      <c r="L30932">
        <v>755</v>
      </c>
      <c r="M30932">
        <v>1000</v>
      </c>
      <c r="N30932">
        <v>16163</v>
      </c>
      <c r="Q30932">
        <v>0</v>
      </c>
      <c r="T30932" s="15"/>
      <c r="V30932">
        <v>1</v>
      </c>
    </row>
    <row r="30933" spans="1:24" x14ac:dyDescent="0.35">
      <c r="A30933" s="4">
        <v>45660</v>
      </c>
      <c r="B30933" s="15" t="s">
        <v>2917</v>
      </c>
      <c r="C30933" s="15" t="s">
        <v>385</v>
      </c>
      <c r="D30933">
        <v>11</v>
      </c>
      <c r="E30933">
        <v>112</v>
      </c>
      <c r="F30933" s="15" t="s">
        <v>44</v>
      </c>
      <c r="G30933">
        <v>0</v>
      </c>
      <c r="L30933">
        <v>805</v>
      </c>
      <c r="M30933">
        <v>500</v>
      </c>
      <c r="N30933">
        <v>16468</v>
      </c>
      <c r="Q30933">
        <v>0</v>
      </c>
      <c r="T30933" s="15"/>
      <c r="V30933">
        <v>1</v>
      </c>
    </row>
    <row r="30934" spans="1:24" x14ac:dyDescent="0.35">
      <c r="A30934" s="4">
        <v>45770</v>
      </c>
      <c r="B30934" s="15" t="s">
        <v>3229</v>
      </c>
      <c r="C30934" s="15" t="s">
        <v>2207</v>
      </c>
      <c r="D30934">
        <v>15</v>
      </c>
      <c r="E30934">
        <v>130</v>
      </c>
      <c r="F30934" s="15" t="s">
        <v>29</v>
      </c>
      <c r="G30934">
        <v>0</v>
      </c>
      <c r="L30934">
        <v>1470</v>
      </c>
      <c r="M30934">
        <v>2400</v>
      </c>
      <c r="N30934">
        <v>28081</v>
      </c>
      <c r="Q30934">
        <v>1</v>
      </c>
      <c r="T30934" s="15"/>
      <c r="V30934">
        <v>1</v>
      </c>
      <c r="X30934">
        <v>1</v>
      </c>
    </row>
    <row r="30935" spans="1:24" x14ac:dyDescent="0.35">
      <c r="A30935" s="4">
        <v>45771</v>
      </c>
      <c r="B30935" s="15" t="s">
        <v>3229</v>
      </c>
      <c r="C30935" s="15" t="s">
        <v>2207</v>
      </c>
      <c r="D30935">
        <v>15</v>
      </c>
      <c r="E30935">
        <v>130</v>
      </c>
      <c r="F30935" s="15" t="s">
        <v>29</v>
      </c>
      <c r="G30935">
        <v>0</v>
      </c>
      <c r="L30935">
        <v>2005</v>
      </c>
      <c r="M30935">
        <v>500</v>
      </c>
      <c r="N30935">
        <v>29586</v>
      </c>
      <c r="Q30935">
        <v>1</v>
      </c>
      <c r="T30935" s="15"/>
      <c r="V30935">
        <v>1</v>
      </c>
    </row>
    <row r="30936" spans="1:24" x14ac:dyDescent="0.35">
      <c r="A30936" s="4">
        <v>45637</v>
      </c>
      <c r="B30936" s="15" t="s">
        <v>2918</v>
      </c>
      <c r="C30936" s="15" t="s">
        <v>1483</v>
      </c>
      <c r="D30936">
        <v>9</v>
      </c>
      <c r="E30936">
        <v>117</v>
      </c>
      <c r="F30936" s="15" t="s">
        <v>29</v>
      </c>
      <c r="G30936">
        <v>1</v>
      </c>
      <c r="H30936">
        <v>650</v>
      </c>
      <c r="J30936">
        <v>33.866300000000003</v>
      </c>
      <c r="L30936">
        <v>1705</v>
      </c>
      <c r="M30936">
        <v>1745</v>
      </c>
      <c r="N30936">
        <v>712</v>
      </c>
      <c r="Q30936">
        <v>0</v>
      </c>
      <c r="T30936" s="15"/>
      <c r="U30936">
        <v>1</v>
      </c>
      <c r="V30936">
        <v>1</v>
      </c>
      <c r="X30936">
        <v>1</v>
      </c>
    </row>
    <row r="30937" spans="1:24" x14ac:dyDescent="0.35">
      <c r="A30937" s="4">
        <v>45638</v>
      </c>
      <c r="B30937" s="15" t="s">
        <v>2918</v>
      </c>
      <c r="C30937" s="15" t="s">
        <v>1483</v>
      </c>
      <c r="D30937">
        <v>9</v>
      </c>
      <c r="E30937">
        <v>117</v>
      </c>
      <c r="F30937" s="15" t="s">
        <v>29</v>
      </c>
      <c r="G30937">
        <v>0</v>
      </c>
      <c r="L30937">
        <v>1205</v>
      </c>
      <c r="M30937">
        <v>1350</v>
      </c>
      <c r="N30937">
        <v>567</v>
      </c>
      <c r="Q30937">
        <v>0</v>
      </c>
      <c r="T30937" s="15"/>
      <c r="V30937">
        <v>1</v>
      </c>
    </row>
    <row r="30938" spans="1:24" x14ac:dyDescent="0.35">
      <c r="A30938" s="4">
        <v>45639</v>
      </c>
      <c r="B30938" s="15" t="s">
        <v>2918</v>
      </c>
      <c r="C30938" s="15" t="s">
        <v>1483</v>
      </c>
      <c r="D30938">
        <v>9</v>
      </c>
      <c r="E30938">
        <v>117</v>
      </c>
      <c r="F30938" s="15" t="s">
        <v>29</v>
      </c>
      <c r="G30938">
        <v>0</v>
      </c>
      <c r="L30938">
        <v>1355</v>
      </c>
      <c r="M30938">
        <v>1700</v>
      </c>
      <c r="N30938">
        <v>222</v>
      </c>
      <c r="Q30938">
        <v>0</v>
      </c>
      <c r="T30938" s="15"/>
      <c r="V30938">
        <v>1</v>
      </c>
    </row>
    <row r="30939" spans="1:24" x14ac:dyDescent="0.35">
      <c r="A30939" s="4">
        <v>45620</v>
      </c>
      <c r="B30939" s="15" t="s">
        <v>2919</v>
      </c>
      <c r="C30939" s="15" t="s">
        <v>2285</v>
      </c>
      <c r="D30939">
        <v>10</v>
      </c>
      <c r="E30939">
        <v>99</v>
      </c>
      <c r="F30939" s="15" t="s">
        <v>21</v>
      </c>
      <c r="G30939">
        <v>0</v>
      </c>
      <c r="L30939">
        <v>1080</v>
      </c>
      <c r="M30939">
        <v>25</v>
      </c>
      <c r="N30939">
        <v>18328</v>
      </c>
      <c r="Q30939">
        <v>25</v>
      </c>
      <c r="T30939" s="15"/>
      <c r="V30939">
        <v>1</v>
      </c>
      <c r="X30939">
        <v>1</v>
      </c>
    </row>
    <row r="30940" spans="1:24" x14ac:dyDescent="0.35">
      <c r="A30940" s="4">
        <v>45621</v>
      </c>
      <c r="B30940" s="15" t="s">
        <v>2919</v>
      </c>
      <c r="C30940" s="15" t="s">
        <v>2285</v>
      </c>
      <c r="D30940">
        <v>10</v>
      </c>
      <c r="E30940">
        <v>99</v>
      </c>
      <c r="F30940" s="15" t="s">
        <v>21</v>
      </c>
      <c r="G30940">
        <v>0</v>
      </c>
      <c r="L30940">
        <v>620</v>
      </c>
      <c r="N30940">
        <v>18948</v>
      </c>
      <c r="Q30940">
        <v>25</v>
      </c>
      <c r="T30940" s="15"/>
      <c r="V30940">
        <v>1</v>
      </c>
    </row>
    <row r="30941" spans="1:24" x14ac:dyDescent="0.35">
      <c r="A30941" s="4">
        <v>45658</v>
      </c>
      <c r="B30941" s="15" t="s">
        <v>2917</v>
      </c>
      <c r="C30941" s="15" t="s">
        <v>462</v>
      </c>
      <c r="D30941">
        <v>10</v>
      </c>
      <c r="E30941">
        <v>126</v>
      </c>
      <c r="F30941" s="15" t="s">
        <v>21</v>
      </c>
      <c r="G30941">
        <v>0</v>
      </c>
      <c r="L30941">
        <v>1620</v>
      </c>
      <c r="M30941">
        <v>225</v>
      </c>
      <c r="N30941">
        <v>40455</v>
      </c>
      <c r="Q30941">
        <v>1</v>
      </c>
      <c r="T30941" s="15"/>
      <c r="V30941">
        <v>1</v>
      </c>
      <c r="X30941">
        <v>1</v>
      </c>
    </row>
    <row r="30942" spans="1:24" x14ac:dyDescent="0.35">
      <c r="A30942" s="4">
        <v>45659</v>
      </c>
      <c r="B30942" s="15" t="s">
        <v>2917</v>
      </c>
      <c r="C30942" s="15" t="s">
        <v>462</v>
      </c>
      <c r="D30942">
        <v>10</v>
      </c>
      <c r="E30942">
        <v>126</v>
      </c>
      <c r="F30942" s="15" t="s">
        <v>21</v>
      </c>
      <c r="G30942">
        <v>0</v>
      </c>
      <c r="L30942">
        <v>1395</v>
      </c>
      <c r="M30942">
        <v>525</v>
      </c>
      <c r="N30942">
        <v>41325</v>
      </c>
      <c r="Q30942">
        <v>1</v>
      </c>
      <c r="T30942" s="15"/>
      <c r="V30942">
        <v>1</v>
      </c>
    </row>
    <row r="30943" spans="1:24" x14ac:dyDescent="0.35">
      <c r="A30943" s="4">
        <v>45660</v>
      </c>
      <c r="B30943" s="15" t="s">
        <v>2917</v>
      </c>
      <c r="C30943" s="15" t="s">
        <v>462</v>
      </c>
      <c r="D30943">
        <v>10</v>
      </c>
      <c r="E30943">
        <v>126</v>
      </c>
      <c r="F30943" s="15" t="s">
        <v>21</v>
      </c>
      <c r="G30943">
        <v>0</v>
      </c>
      <c r="L30943">
        <v>1270</v>
      </c>
      <c r="M30943">
        <v>250</v>
      </c>
      <c r="N30943">
        <v>42345</v>
      </c>
      <c r="Q30943">
        <v>1</v>
      </c>
      <c r="T30943" s="15"/>
      <c r="V30943">
        <v>1</v>
      </c>
    </row>
    <row r="30944" spans="1:24" x14ac:dyDescent="0.35">
      <c r="A30944" s="4">
        <v>45730</v>
      </c>
      <c r="B30944" s="15" t="s">
        <v>3133</v>
      </c>
      <c r="C30944" s="15" t="s">
        <v>774</v>
      </c>
      <c r="D30944">
        <v>14</v>
      </c>
      <c r="E30944">
        <v>125</v>
      </c>
      <c r="F30944" s="15" t="s">
        <v>61</v>
      </c>
      <c r="G30944">
        <v>1</v>
      </c>
      <c r="H30944">
        <v>11800</v>
      </c>
      <c r="J30944">
        <v>614.80359999999996</v>
      </c>
      <c r="L30944">
        <v>1290</v>
      </c>
      <c r="M30944">
        <v>75</v>
      </c>
      <c r="N30944">
        <v>29640</v>
      </c>
      <c r="O30944">
        <v>660</v>
      </c>
      <c r="Q30944">
        <v>889</v>
      </c>
      <c r="T30944" s="15"/>
      <c r="U30944">
        <v>1</v>
      </c>
      <c r="V30944">
        <v>1</v>
      </c>
      <c r="X30944">
        <v>1</v>
      </c>
    </row>
    <row r="30945" spans="1:24" x14ac:dyDescent="0.35">
      <c r="A30945" s="4">
        <v>45731</v>
      </c>
      <c r="B30945" s="15" t="s">
        <v>3133</v>
      </c>
      <c r="C30945" s="15" t="s">
        <v>774</v>
      </c>
      <c r="D30945">
        <v>14</v>
      </c>
      <c r="E30945">
        <v>125</v>
      </c>
      <c r="F30945" s="15" t="s">
        <v>61</v>
      </c>
      <c r="G30945">
        <v>0</v>
      </c>
      <c r="L30945">
        <v>2870</v>
      </c>
      <c r="M30945">
        <v>4814</v>
      </c>
      <c r="N30945">
        <v>27696</v>
      </c>
      <c r="P30945">
        <v>320</v>
      </c>
      <c r="Q30945">
        <v>569</v>
      </c>
      <c r="T30945" s="15"/>
      <c r="V30945">
        <v>1</v>
      </c>
    </row>
    <row r="30946" spans="1:24" x14ac:dyDescent="0.35">
      <c r="A30946" s="4">
        <v>45732</v>
      </c>
      <c r="B30946" s="15" t="s">
        <v>3133</v>
      </c>
      <c r="C30946" s="15" t="s">
        <v>774</v>
      </c>
      <c r="D30946">
        <v>14</v>
      </c>
      <c r="E30946">
        <v>125</v>
      </c>
      <c r="F30946" s="15" t="s">
        <v>61</v>
      </c>
      <c r="G30946">
        <v>0</v>
      </c>
      <c r="L30946">
        <v>2530</v>
      </c>
      <c r="M30946">
        <v>6725</v>
      </c>
      <c r="N30946">
        <v>23501</v>
      </c>
      <c r="P30946">
        <v>320</v>
      </c>
      <c r="Q30946">
        <v>249</v>
      </c>
      <c r="T30946" s="15"/>
      <c r="V30946">
        <v>1</v>
      </c>
    </row>
    <row r="30947" spans="1:24" x14ac:dyDescent="0.35">
      <c r="A30947" s="4">
        <v>45730</v>
      </c>
      <c r="B30947" s="15" t="s">
        <v>3133</v>
      </c>
      <c r="C30947" s="15" t="s">
        <v>298</v>
      </c>
      <c r="D30947">
        <v>2</v>
      </c>
      <c r="E30947">
        <v>122</v>
      </c>
      <c r="F30947" s="15" t="s">
        <v>21</v>
      </c>
      <c r="G30947">
        <v>0</v>
      </c>
      <c r="L30947">
        <v>960</v>
      </c>
      <c r="N30947">
        <v>14799</v>
      </c>
      <c r="Q30947">
        <v>1</v>
      </c>
      <c r="T30947" s="15"/>
      <c r="V30947">
        <v>1</v>
      </c>
      <c r="X30947">
        <v>1</v>
      </c>
    </row>
    <row r="30948" spans="1:24" x14ac:dyDescent="0.35">
      <c r="A30948" s="4">
        <v>45731</v>
      </c>
      <c r="B30948" s="15" t="s">
        <v>3133</v>
      </c>
      <c r="C30948" s="15" t="s">
        <v>298</v>
      </c>
      <c r="D30948">
        <v>2</v>
      </c>
      <c r="E30948">
        <v>122</v>
      </c>
      <c r="F30948" s="15" t="s">
        <v>21</v>
      </c>
      <c r="G30948">
        <v>0</v>
      </c>
      <c r="L30948">
        <v>2195</v>
      </c>
      <c r="M30948">
        <v>150</v>
      </c>
      <c r="N30948">
        <v>16844</v>
      </c>
      <c r="Q30948">
        <v>1</v>
      </c>
      <c r="T30948" s="15"/>
      <c r="V30948">
        <v>1</v>
      </c>
    </row>
    <row r="30949" spans="1:24" x14ac:dyDescent="0.35">
      <c r="A30949" s="4">
        <v>45732</v>
      </c>
      <c r="B30949" s="15" t="s">
        <v>3133</v>
      </c>
      <c r="C30949" s="15" t="s">
        <v>298</v>
      </c>
      <c r="D30949">
        <v>2</v>
      </c>
      <c r="E30949">
        <v>122</v>
      </c>
      <c r="F30949" s="15" t="s">
        <v>21</v>
      </c>
      <c r="G30949">
        <v>0</v>
      </c>
      <c r="L30949">
        <v>1470</v>
      </c>
      <c r="M30949">
        <v>100</v>
      </c>
      <c r="N30949">
        <v>18214</v>
      </c>
      <c r="Q30949">
        <v>1</v>
      </c>
      <c r="T30949" s="15"/>
      <c r="V30949">
        <v>1</v>
      </c>
    </row>
    <row r="30950" spans="1:24" x14ac:dyDescent="0.35">
      <c r="A30950" s="4">
        <v>45780</v>
      </c>
      <c r="B30950" s="15" t="s">
        <v>3275</v>
      </c>
      <c r="C30950" s="15" t="s">
        <v>2356</v>
      </c>
      <c r="D30950">
        <v>10</v>
      </c>
      <c r="E30950">
        <v>116</v>
      </c>
      <c r="F30950" s="15" t="s">
        <v>44</v>
      </c>
      <c r="G30950">
        <v>0</v>
      </c>
      <c r="L30950">
        <v>520</v>
      </c>
      <c r="N30950">
        <v>6800</v>
      </c>
      <c r="Q30950">
        <v>1</v>
      </c>
      <c r="T30950" s="15"/>
      <c r="V30950">
        <v>1</v>
      </c>
      <c r="X30950">
        <v>1</v>
      </c>
    </row>
    <row r="30951" spans="1:24" x14ac:dyDescent="0.35">
      <c r="A30951" s="4">
        <v>45781</v>
      </c>
      <c r="B30951" s="15" t="s">
        <v>3275</v>
      </c>
      <c r="C30951" s="15" t="s">
        <v>2356</v>
      </c>
      <c r="D30951">
        <v>10</v>
      </c>
      <c r="E30951">
        <v>116</v>
      </c>
      <c r="F30951" s="15" t="s">
        <v>44</v>
      </c>
      <c r="G30951">
        <v>0</v>
      </c>
      <c r="L30951">
        <v>1140</v>
      </c>
      <c r="N30951">
        <v>7940</v>
      </c>
      <c r="Q30951">
        <v>1</v>
      </c>
      <c r="T30951" s="15"/>
      <c r="V30951">
        <v>1</v>
      </c>
    </row>
    <row r="30952" spans="1:24" x14ac:dyDescent="0.35">
      <c r="A30952" s="4">
        <v>45782</v>
      </c>
      <c r="B30952" s="15" t="s">
        <v>3275</v>
      </c>
      <c r="C30952" s="15" t="s">
        <v>2356</v>
      </c>
      <c r="D30952">
        <v>10</v>
      </c>
      <c r="E30952">
        <v>116</v>
      </c>
      <c r="F30952" s="15" t="s">
        <v>44</v>
      </c>
      <c r="G30952">
        <v>0</v>
      </c>
      <c r="L30952">
        <v>320</v>
      </c>
      <c r="N30952">
        <v>8260</v>
      </c>
      <c r="Q30952">
        <v>1</v>
      </c>
      <c r="T30952" s="15"/>
      <c r="V30952">
        <v>1</v>
      </c>
    </row>
    <row r="30953" spans="1:24" x14ac:dyDescent="0.35">
      <c r="A30953" s="4">
        <v>45731</v>
      </c>
      <c r="B30953" s="15" t="s">
        <v>3133</v>
      </c>
      <c r="C30953" s="15" t="s">
        <v>2774</v>
      </c>
      <c r="D30953">
        <v>0</v>
      </c>
      <c r="E30953">
        <v>93</v>
      </c>
      <c r="F30953" s="15" t="s">
        <v>21</v>
      </c>
      <c r="G30953">
        <v>0</v>
      </c>
      <c r="L30953">
        <v>1020</v>
      </c>
      <c r="M30953">
        <v>160</v>
      </c>
      <c r="N30953">
        <v>120195</v>
      </c>
      <c r="T30953" s="15"/>
      <c r="V30953">
        <v>1</v>
      </c>
      <c r="X30953">
        <v>1</v>
      </c>
    </row>
    <row r="30954" spans="1:24" x14ac:dyDescent="0.35">
      <c r="A30954" s="4">
        <v>45731</v>
      </c>
      <c r="B30954" s="15" t="s">
        <v>3133</v>
      </c>
      <c r="C30954" s="15" t="s">
        <v>522</v>
      </c>
      <c r="D30954">
        <v>1</v>
      </c>
      <c r="E30954">
        <v>78</v>
      </c>
      <c r="F30954" s="15" t="s">
        <v>21</v>
      </c>
      <c r="G30954">
        <v>0</v>
      </c>
      <c r="L30954">
        <v>200</v>
      </c>
      <c r="N30954">
        <v>649</v>
      </c>
      <c r="Q30954">
        <v>5</v>
      </c>
      <c r="T30954" s="15"/>
      <c r="V30954">
        <v>1</v>
      </c>
      <c r="X30954">
        <v>1</v>
      </c>
    </row>
    <row r="30955" spans="1:24" x14ac:dyDescent="0.35">
      <c r="A30955" s="4">
        <v>45619</v>
      </c>
      <c r="B30955" s="15" t="s">
        <v>2919</v>
      </c>
      <c r="C30955" s="15" t="s">
        <v>935</v>
      </c>
      <c r="D30955">
        <v>1</v>
      </c>
      <c r="E30955">
        <v>82</v>
      </c>
      <c r="F30955" s="15" t="s">
        <v>21</v>
      </c>
      <c r="G30955">
        <v>0</v>
      </c>
      <c r="N30955">
        <v>3434</v>
      </c>
      <c r="T30955" s="15"/>
      <c r="V30955">
        <v>1</v>
      </c>
      <c r="X30955">
        <v>1</v>
      </c>
    </row>
    <row r="30956" spans="1:24" x14ac:dyDescent="0.35">
      <c r="A30956" s="4">
        <v>45620</v>
      </c>
      <c r="B30956" s="15" t="s">
        <v>2919</v>
      </c>
      <c r="C30956" s="15" t="s">
        <v>935</v>
      </c>
      <c r="D30956">
        <v>1</v>
      </c>
      <c r="E30956">
        <v>82</v>
      </c>
      <c r="F30956" s="15" t="s">
        <v>21</v>
      </c>
      <c r="G30956">
        <v>0</v>
      </c>
      <c r="L30956">
        <v>1360</v>
      </c>
      <c r="M30956">
        <v>4600</v>
      </c>
      <c r="N30956">
        <v>194</v>
      </c>
      <c r="T30956" s="15"/>
      <c r="V30956">
        <v>1</v>
      </c>
    </row>
    <row r="30957" spans="1:24" x14ac:dyDescent="0.35">
      <c r="A30957" s="4">
        <v>45621</v>
      </c>
      <c r="B30957" s="15" t="s">
        <v>2919</v>
      </c>
      <c r="C30957" s="15" t="s">
        <v>935</v>
      </c>
      <c r="D30957">
        <v>1</v>
      </c>
      <c r="E30957">
        <v>82</v>
      </c>
      <c r="F30957" s="15" t="s">
        <v>21</v>
      </c>
      <c r="G30957">
        <v>0</v>
      </c>
      <c r="L30957">
        <v>120</v>
      </c>
      <c r="N30957">
        <v>314</v>
      </c>
      <c r="T30957" s="15"/>
      <c r="V30957">
        <v>1</v>
      </c>
    </row>
    <row r="30958" spans="1:24" x14ac:dyDescent="0.35">
      <c r="A30958" s="4">
        <v>45638</v>
      </c>
      <c r="B30958" s="15" t="s">
        <v>2918</v>
      </c>
      <c r="C30958" s="15" t="s">
        <v>935</v>
      </c>
      <c r="D30958">
        <v>1</v>
      </c>
      <c r="E30958">
        <v>82</v>
      </c>
      <c r="F30958" s="15" t="s">
        <v>21</v>
      </c>
      <c r="G30958">
        <v>0</v>
      </c>
      <c r="L30958">
        <v>1060</v>
      </c>
      <c r="M30958">
        <v>20</v>
      </c>
      <c r="N30958">
        <v>1426</v>
      </c>
      <c r="T30958" s="15"/>
      <c r="V30958">
        <v>1</v>
      </c>
      <c r="X30958">
        <v>1</v>
      </c>
    </row>
    <row r="30959" spans="1:24" x14ac:dyDescent="0.35">
      <c r="A30959" s="4">
        <v>45730</v>
      </c>
      <c r="B30959" s="15" t="s">
        <v>3133</v>
      </c>
      <c r="C30959" s="15" t="s">
        <v>935</v>
      </c>
      <c r="D30959">
        <v>1</v>
      </c>
      <c r="E30959">
        <v>82</v>
      </c>
      <c r="F30959" s="15" t="s">
        <v>21</v>
      </c>
      <c r="G30959">
        <v>0</v>
      </c>
      <c r="L30959">
        <v>520</v>
      </c>
      <c r="M30959">
        <v>60</v>
      </c>
      <c r="N30959">
        <v>966</v>
      </c>
      <c r="T30959" s="15"/>
      <c r="V30959">
        <v>1</v>
      </c>
      <c r="X30959">
        <v>1</v>
      </c>
    </row>
    <row r="30960" spans="1:24" x14ac:dyDescent="0.35">
      <c r="A30960" s="4">
        <v>45732</v>
      </c>
      <c r="B30960" s="15" t="s">
        <v>3133</v>
      </c>
      <c r="C30960" s="15" t="s">
        <v>935</v>
      </c>
      <c r="D30960">
        <v>1</v>
      </c>
      <c r="E30960">
        <v>82</v>
      </c>
      <c r="F30960" s="15" t="s">
        <v>21</v>
      </c>
      <c r="G30960">
        <v>0</v>
      </c>
      <c r="L30960">
        <v>520</v>
      </c>
      <c r="M30960">
        <v>1020</v>
      </c>
      <c r="N30960">
        <v>466</v>
      </c>
      <c r="T30960" s="15"/>
      <c r="V30960">
        <v>1</v>
      </c>
    </row>
    <row r="30961" spans="1:24" x14ac:dyDescent="0.35">
      <c r="A30961" s="4">
        <v>45619</v>
      </c>
      <c r="B30961" s="15" t="s">
        <v>2919</v>
      </c>
      <c r="C30961" s="15" t="s">
        <v>1575</v>
      </c>
      <c r="D30961">
        <v>2</v>
      </c>
      <c r="E30961">
        <v>125</v>
      </c>
      <c r="F30961" s="15" t="s">
        <v>21</v>
      </c>
      <c r="G30961">
        <v>0</v>
      </c>
      <c r="L30961">
        <v>1905</v>
      </c>
      <c r="M30961">
        <v>200</v>
      </c>
      <c r="N30961">
        <v>2953</v>
      </c>
      <c r="Q30961">
        <v>1</v>
      </c>
      <c r="T30961" s="15"/>
      <c r="V30961">
        <v>1</v>
      </c>
      <c r="X30961">
        <v>1</v>
      </c>
    </row>
    <row r="30962" spans="1:24" x14ac:dyDescent="0.35">
      <c r="A30962" s="4">
        <v>45620</v>
      </c>
      <c r="B30962" s="15" t="s">
        <v>2919</v>
      </c>
      <c r="C30962" s="15" t="s">
        <v>1575</v>
      </c>
      <c r="D30962">
        <v>2</v>
      </c>
      <c r="E30962">
        <v>125</v>
      </c>
      <c r="F30962" s="15" t="s">
        <v>21</v>
      </c>
      <c r="G30962">
        <v>0</v>
      </c>
      <c r="L30962">
        <v>720</v>
      </c>
      <c r="N30962">
        <v>3673</v>
      </c>
      <c r="Q30962">
        <v>1</v>
      </c>
      <c r="T30962" s="15"/>
      <c r="V30962">
        <v>1</v>
      </c>
    </row>
    <row r="30963" spans="1:24" x14ac:dyDescent="0.35">
      <c r="A30963" s="4">
        <v>45621</v>
      </c>
      <c r="B30963" s="15" t="s">
        <v>2919</v>
      </c>
      <c r="C30963" s="15" t="s">
        <v>1575</v>
      </c>
      <c r="D30963">
        <v>2</v>
      </c>
      <c r="E30963">
        <v>125</v>
      </c>
      <c r="F30963" s="15" t="s">
        <v>21</v>
      </c>
      <c r="G30963">
        <v>0</v>
      </c>
      <c r="L30963">
        <v>620</v>
      </c>
      <c r="M30963">
        <v>3925</v>
      </c>
      <c r="N30963">
        <v>368</v>
      </c>
      <c r="Q30963">
        <v>1</v>
      </c>
      <c r="T30963" s="15"/>
      <c r="V30963">
        <v>1</v>
      </c>
    </row>
    <row r="30964" spans="1:24" x14ac:dyDescent="0.35">
      <c r="A30964" s="4">
        <v>45637</v>
      </c>
      <c r="B30964" s="15" t="s">
        <v>2918</v>
      </c>
      <c r="C30964" s="15" t="s">
        <v>160</v>
      </c>
      <c r="D30964">
        <v>13</v>
      </c>
      <c r="E30964">
        <v>124</v>
      </c>
      <c r="F30964" s="15" t="s">
        <v>21</v>
      </c>
      <c r="G30964">
        <v>0</v>
      </c>
      <c r="L30964">
        <v>445</v>
      </c>
      <c r="M30964">
        <v>7600</v>
      </c>
      <c r="N30964">
        <v>23111</v>
      </c>
      <c r="Q30964">
        <v>3</v>
      </c>
      <c r="T30964" s="15"/>
      <c r="V30964">
        <v>1</v>
      </c>
      <c r="X30964">
        <v>1</v>
      </c>
    </row>
    <row r="30965" spans="1:24" x14ac:dyDescent="0.35">
      <c r="A30965" s="4">
        <v>45638</v>
      </c>
      <c r="B30965" s="15" t="s">
        <v>2918</v>
      </c>
      <c r="C30965" s="15" t="s">
        <v>160</v>
      </c>
      <c r="D30965">
        <v>13</v>
      </c>
      <c r="E30965">
        <v>124</v>
      </c>
      <c r="F30965" s="15" t="s">
        <v>21</v>
      </c>
      <c r="G30965">
        <v>0</v>
      </c>
      <c r="L30965">
        <v>1660</v>
      </c>
      <c r="M30965">
        <v>200</v>
      </c>
      <c r="N30965">
        <v>24571</v>
      </c>
      <c r="Q30965">
        <v>3</v>
      </c>
      <c r="T30965" s="15"/>
      <c r="V30965">
        <v>1</v>
      </c>
    </row>
    <row r="30966" spans="1:24" x14ac:dyDescent="0.35">
      <c r="A30966" s="4">
        <v>45639</v>
      </c>
      <c r="B30966" s="15" t="s">
        <v>2918</v>
      </c>
      <c r="C30966" s="15" t="s">
        <v>160</v>
      </c>
      <c r="D30966">
        <v>13</v>
      </c>
      <c r="E30966">
        <v>124</v>
      </c>
      <c r="F30966" s="15" t="s">
        <v>21</v>
      </c>
      <c r="G30966">
        <v>0</v>
      </c>
      <c r="L30966">
        <v>460</v>
      </c>
      <c r="M30966">
        <v>175</v>
      </c>
      <c r="N30966">
        <v>24856</v>
      </c>
      <c r="Q30966">
        <v>3</v>
      </c>
      <c r="T30966" s="15"/>
      <c r="V30966">
        <v>1</v>
      </c>
    </row>
    <row r="30967" spans="1:24" x14ac:dyDescent="0.35">
      <c r="A30967" s="4">
        <v>45620</v>
      </c>
      <c r="B30967" s="15" t="s">
        <v>2919</v>
      </c>
      <c r="C30967" s="15" t="s">
        <v>3052</v>
      </c>
      <c r="D30967">
        <v>0</v>
      </c>
      <c r="E30967">
        <v>101</v>
      </c>
      <c r="F30967" s="15" t="s">
        <v>22</v>
      </c>
      <c r="G30967">
        <v>0</v>
      </c>
      <c r="L30967">
        <v>900</v>
      </c>
      <c r="N30967">
        <v>70713</v>
      </c>
      <c r="T30967" s="15"/>
      <c r="V30967">
        <v>1</v>
      </c>
      <c r="X30967">
        <v>1</v>
      </c>
    </row>
    <row r="30968" spans="1:24" x14ac:dyDescent="0.35">
      <c r="A30968" s="4">
        <v>45770</v>
      </c>
      <c r="B30968" s="15" t="s">
        <v>3229</v>
      </c>
      <c r="C30968" s="15" t="s">
        <v>1175</v>
      </c>
      <c r="D30968">
        <v>10</v>
      </c>
      <c r="E30968">
        <v>125</v>
      </c>
      <c r="F30968" s="15" t="s">
        <v>44</v>
      </c>
      <c r="G30968">
        <v>0</v>
      </c>
      <c r="L30968">
        <v>820</v>
      </c>
      <c r="M30968">
        <v>1270</v>
      </c>
      <c r="N30968">
        <v>1619</v>
      </c>
      <c r="Q30968">
        <v>1</v>
      </c>
      <c r="T30968" s="15"/>
      <c r="V30968">
        <v>1</v>
      </c>
      <c r="X30968">
        <v>1</v>
      </c>
    </row>
    <row r="30969" spans="1:24" x14ac:dyDescent="0.35">
      <c r="A30969" s="4">
        <v>45771</v>
      </c>
      <c r="B30969" s="15" t="s">
        <v>3229</v>
      </c>
      <c r="C30969" s="15" t="s">
        <v>1175</v>
      </c>
      <c r="D30969">
        <v>10</v>
      </c>
      <c r="E30969">
        <v>125</v>
      </c>
      <c r="F30969" s="15" t="s">
        <v>44</v>
      </c>
      <c r="G30969">
        <v>0</v>
      </c>
      <c r="L30969">
        <v>1255</v>
      </c>
      <c r="M30969">
        <v>2495</v>
      </c>
      <c r="N30969">
        <v>379</v>
      </c>
      <c r="Q30969">
        <v>1</v>
      </c>
      <c r="T30969" s="15"/>
      <c r="V30969">
        <v>1</v>
      </c>
    </row>
    <row r="30970" spans="1:24" x14ac:dyDescent="0.35">
      <c r="A30970" s="4">
        <v>45658</v>
      </c>
      <c r="B30970" s="15" t="s">
        <v>2917</v>
      </c>
      <c r="C30970" s="15" t="s">
        <v>2134</v>
      </c>
      <c r="D30970">
        <v>15</v>
      </c>
      <c r="E30970">
        <v>128</v>
      </c>
      <c r="F30970" s="15" t="s">
        <v>21</v>
      </c>
      <c r="G30970">
        <v>0</v>
      </c>
      <c r="L30970">
        <v>6490</v>
      </c>
      <c r="M30970">
        <v>9225</v>
      </c>
      <c r="N30970">
        <v>2136</v>
      </c>
      <c r="P30970">
        <v>480</v>
      </c>
      <c r="Q30970">
        <v>998</v>
      </c>
      <c r="T30970" s="15"/>
      <c r="V30970">
        <v>1</v>
      </c>
      <c r="X30970">
        <v>1</v>
      </c>
    </row>
    <row r="30971" spans="1:24" x14ac:dyDescent="0.35">
      <c r="A30971" s="4">
        <v>45659</v>
      </c>
      <c r="B30971" s="15" t="s">
        <v>2917</v>
      </c>
      <c r="C30971" s="15" t="s">
        <v>2134</v>
      </c>
      <c r="D30971">
        <v>15</v>
      </c>
      <c r="E30971">
        <v>128</v>
      </c>
      <c r="F30971" s="15" t="s">
        <v>21</v>
      </c>
      <c r="G30971">
        <v>0</v>
      </c>
      <c r="L30971">
        <v>1870</v>
      </c>
      <c r="M30971">
        <v>825</v>
      </c>
      <c r="N30971">
        <v>3181</v>
      </c>
      <c r="P30971">
        <v>160</v>
      </c>
      <c r="Q30971">
        <v>838</v>
      </c>
      <c r="T30971" s="15"/>
      <c r="V30971">
        <v>1</v>
      </c>
    </row>
    <row r="30972" spans="1:24" x14ac:dyDescent="0.35">
      <c r="A30972" s="4">
        <v>45660</v>
      </c>
      <c r="B30972" s="15" t="s">
        <v>2917</v>
      </c>
      <c r="C30972" s="15" t="s">
        <v>2134</v>
      </c>
      <c r="D30972">
        <v>15</v>
      </c>
      <c r="E30972">
        <v>128</v>
      </c>
      <c r="F30972" s="15" t="s">
        <v>21</v>
      </c>
      <c r="G30972">
        <v>0</v>
      </c>
      <c r="L30972">
        <v>3920</v>
      </c>
      <c r="M30972">
        <v>2950</v>
      </c>
      <c r="N30972">
        <v>4151</v>
      </c>
      <c r="P30972">
        <v>160</v>
      </c>
      <c r="Q30972">
        <v>678</v>
      </c>
      <c r="T30972" s="15"/>
      <c r="V30972">
        <v>1</v>
      </c>
    </row>
    <row r="30973" spans="1:24" x14ac:dyDescent="0.35">
      <c r="A30973" s="4">
        <v>45730</v>
      </c>
      <c r="B30973" s="15" t="s">
        <v>3133</v>
      </c>
      <c r="C30973" s="15" t="s">
        <v>1579</v>
      </c>
      <c r="D30973">
        <v>0</v>
      </c>
      <c r="E30973">
        <v>129</v>
      </c>
      <c r="F30973" s="15" t="s">
        <v>21</v>
      </c>
      <c r="G30973">
        <v>0</v>
      </c>
      <c r="L30973">
        <v>1070</v>
      </c>
      <c r="M30973">
        <v>125</v>
      </c>
      <c r="N30973">
        <v>29506</v>
      </c>
      <c r="Q30973">
        <v>21</v>
      </c>
      <c r="T30973" s="15"/>
      <c r="V30973">
        <v>1</v>
      </c>
      <c r="X30973">
        <v>1</v>
      </c>
    </row>
    <row r="30974" spans="1:24" x14ac:dyDescent="0.35">
      <c r="A30974" s="4">
        <v>45731</v>
      </c>
      <c r="B30974" s="15" t="s">
        <v>3133</v>
      </c>
      <c r="C30974" s="15" t="s">
        <v>1579</v>
      </c>
      <c r="D30974">
        <v>0</v>
      </c>
      <c r="E30974">
        <v>129</v>
      </c>
      <c r="F30974" s="15" t="s">
        <v>21</v>
      </c>
      <c r="G30974">
        <v>0</v>
      </c>
      <c r="L30974">
        <v>1890</v>
      </c>
      <c r="M30974">
        <v>395</v>
      </c>
      <c r="N30974">
        <v>31001</v>
      </c>
      <c r="Q30974">
        <v>21</v>
      </c>
      <c r="T30974" s="15"/>
      <c r="V30974">
        <v>1</v>
      </c>
    </row>
    <row r="30975" spans="1:24" x14ac:dyDescent="0.35">
      <c r="A30975" s="4">
        <v>45732</v>
      </c>
      <c r="B30975" s="15" t="s">
        <v>3133</v>
      </c>
      <c r="C30975" s="15" t="s">
        <v>1579</v>
      </c>
      <c r="D30975">
        <v>0</v>
      </c>
      <c r="E30975">
        <v>129</v>
      </c>
      <c r="F30975" s="15" t="s">
        <v>21</v>
      </c>
      <c r="G30975">
        <v>0</v>
      </c>
      <c r="L30975">
        <v>1520</v>
      </c>
      <c r="M30975">
        <v>450</v>
      </c>
      <c r="N30975">
        <v>32071</v>
      </c>
      <c r="Q30975">
        <v>21</v>
      </c>
      <c r="T30975" s="15"/>
      <c r="V30975">
        <v>1</v>
      </c>
    </row>
    <row r="30976" spans="1:24" x14ac:dyDescent="0.35">
      <c r="A30976" s="4">
        <v>45658</v>
      </c>
      <c r="B30976" s="15" t="s">
        <v>2917</v>
      </c>
      <c r="C30976" s="15" t="s">
        <v>1245</v>
      </c>
      <c r="D30976">
        <v>14</v>
      </c>
      <c r="E30976">
        <v>126</v>
      </c>
      <c r="F30976" s="15" t="s">
        <v>22</v>
      </c>
      <c r="G30976">
        <v>0</v>
      </c>
      <c r="L30976">
        <v>1170</v>
      </c>
      <c r="M30976">
        <v>7825</v>
      </c>
      <c r="N30976">
        <v>9</v>
      </c>
      <c r="Q30976">
        <v>0</v>
      </c>
      <c r="T30976" s="15"/>
      <c r="V30976">
        <v>1</v>
      </c>
      <c r="X30976">
        <v>1</v>
      </c>
    </row>
    <row r="30977" spans="1:24" x14ac:dyDescent="0.35">
      <c r="A30977" s="4">
        <v>45659</v>
      </c>
      <c r="B30977" s="15" t="s">
        <v>2917</v>
      </c>
      <c r="C30977" s="15" t="s">
        <v>1245</v>
      </c>
      <c r="D30977">
        <v>14</v>
      </c>
      <c r="E30977">
        <v>126</v>
      </c>
      <c r="F30977" s="15" t="s">
        <v>22</v>
      </c>
      <c r="G30977">
        <v>0</v>
      </c>
      <c r="L30977">
        <v>1390</v>
      </c>
      <c r="M30977">
        <v>350</v>
      </c>
      <c r="N30977">
        <v>1049</v>
      </c>
      <c r="Q30977">
        <v>0</v>
      </c>
      <c r="T30977" s="15"/>
      <c r="V30977">
        <v>1</v>
      </c>
    </row>
    <row r="30978" spans="1:24" x14ac:dyDescent="0.35">
      <c r="A30978" s="4">
        <v>45660</v>
      </c>
      <c r="B30978" s="15" t="s">
        <v>2917</v>
      </c>
      <c r="C30978" s="15" t="s">
        <v>1245</v>
      </c>
      <c r="D30978">
        <v>14</v>
      </c>
      <c r="E30978">
        <v>126</v>
      </c>
      <c r="F30978" s="15" t="s">
        <v>22</v>
      </c>
      <c r="G30978">
        <v>0</v>
      </c>
      <c r="L30978">
        <v>1450</v>
      </c>
      <c r="M30978">
        <v>50</v>
      </c>
      <c r="N30978">
        <v>2449</v>
      </c>
      <c r="Q30978">
        <v>0</v>
      </c>
      <c r="T30978" s="15"/>
      <c r="V30978">
        <v>1</v>
      </c>
    </row>
    <row r="30979" spans="1:24" x14ac:dyDescent="0.35">
      <c r="A30979" s="4">
        <v>45637</v>
      </c>
      <c r="B30979" s="15" t="s">
        <v>2918</v>
      </c>
      <c r="C30979" s="15" t="s">
        <v>612</v>
      </c>
      <c r="D30979">
        <v>14</v>
      </c>
      <c r="E30979">
        <v>125</v>
      </c>
      <c r="F30979" s="15" t="s">
        <v>21</v>
      </c>
      <c r="G30979">
        <v>0</v>
      </c>
      <c r="L30979">
        <v>995</v>
      </c>
      <c r="M30979">
        <v>4000</v>
      </c>
      <c r="N30979">
        <v>12307</v>
      </c>
      <c r="Q30979">
        <v>5</v>
      </c>
      <c r="T30979" s="15"/>
      <c r="V30979">
        <v>1</v>
      </c>
      <c r="X30979">
        <v>1</v>
      </c>
    </row>
    <row r="30980" spans="1:24" x14ac:dyDescent="0.35">
      <c r="A30980" s="4">
        <v>45638</v>
      </c>
      <c r="B30980" s="15" t="s">
        <v>2918</v>
      </c>
      <c r="C30980" s="15" t="s">
        <v>612</v>
      </c>
      <c r="D30980">
        <v>14</v>
      </c>
      <c r="E30980">
        <v>125</v>
      </c>
      <c r="F30980" s="15" t="s">
        <v>21</v>
      </c>
      <c r="G30980">
        <v>0</v>
      </c>
      <c r="L30980">
        <v>840</v>
      </c>
      <c r="M30980">
        <v>3525</v>
      </c>
      <c r="N30980">
        <v>9622</v>
      </c>
      <c r="Q30980">
        <v>5</v>
      </c>
      <c r="T30980" s="15"/>
      <c r="V30980">
        <v>1</v>
      </c>
    </row>
    <row r="30981" spans="1:24" x14ac:dyDescent="0.35">
      <c r="A30981" s="4">
        <v>45639</v>
      </c>
      <c r="B30981" s="15" t="s">
        <v>2918</v>
      </c>
      <c r="C30981" s="15" t="s">
        <v>612</v>
      </c>
      <c r="D30981">
        <v>14</v>
      </c>
      <c r="E30981">
        <v>125</v>
      </c>
      <c r="F30981" s="15" t="s">
        <v>21</v>
      </c>
      <c r="G30981">
        <v>0</v>
      </c>
      <c r="L30981">
        <v>980</v>
      </c>
      <c r="M30981">
        <v>325</v>
      </c>
      <c r="N30981">
        <v>10277</v>
      </c>
      <c r="Q30981">
        <v>5</v>
      </c>
      <c r="T30981" s="15"/>
      <c r="V30981">
        <v>1</v>
      </c>
    </row>
    <row r="30982" spans="1:24" x14ac:dyDescent="0.35">
      <c r="A30982" s="4">
        <v>45741</v>
      </c>
      <c r="B30982" s="15" t="s">
        <v>3191</v>
      </c>
      <c r="C30982" s="15" t="s">
        <v>1967</v>
      </c>
      <c r="D30982">
        <v>12</v>
      </c>
      <c r="E30982">
        <v>127</v>
      </c>
      <c r="F30982" s="15" t="s">
        <v>29</v>
      </c>
      <c r="G30982">
        <v>1</v>
      </c>
      <c r="H30982">
        <v>2400</v>
      </c>
      <c r="J30982">
        <v>125.0448</v>
      </c>
      <c r="L30982">
        <v>1455</v>
      </c>
      <c r="M30982">
        <v>1875</v>
      </c>
      <c r="N30982">
        <v>371</v>
      </c>
      <c r="Q30982">
        <v>1</v>
      </c>
      <c r="T30982" s="15"/>
      <c r="U30982">
        <v>1</v>
      </c>
      <c r="V30982">
        <v>1</v>
      </c>
      <c r="X30982">
        <v>1</v>
      </c>
    </row>
    <row r="30983" spans="1:24" x14ac:dyDescent="0.35">
      <c r="A30983" s="4">
        <v>45742</v>
      </c>
      <c r="B30983" s="15" t="s">
        <v>3191</v>
      </c>
      <c r="C30983" s="15" t="s">
        <v>1967</v>
      </c>
      <c r="D30983">
        <v>12</v>
      </c>
      <c r="E30983">
        <v>127</v>
      </c>
      <c r="F30983" s="15" t="s">
        <v>29</v>
      </c>
      <c r="G30983">
        <v>0</v>
      </c>
      <c r="L30983">
        <v>1205</v>
      </c>
      <c r="M30983">
        <v>1075</v>
      </c>
      <c r="N30983">
        <v>501</v>
      </c>
      <c r="Q30983">
        <v>1</v>
      </c>
      <c r="T30983" s="15"/>
      <c r="V30983">
        <v>1</v>
      </c>
    </row>
    <row r="30984" spans="1:24" x14ac:dyDescent="0.35">
      <c r="A30984" s="4">
        <v>45743</v>
      </c>
      <c r="B30984" s="15" t="s">
        <v>3191</v>
      </c>
      <c r="C30984" s="15" t="s">
        <v>1967</v>
      </c>
      <c r="D30984">
        <v>12</v>
      </c>
      <c r="E30984">
        <v>127</v>
      </c>
      <c r="F30984" s="15" t="s">
        <v>29</v>
      </c>
      <c r="G30984">
        <v>0</v>
      </c>
      <c r="L30984">
        <v>600</v>
      </c>
      <c r="M30984">
        <v>1050</v>
      </c>
      <c r="N30984">
        <v>51</v>
      </c>
      <c r="Q30984">
        <v>1</v>
      </c>
      <c r="T30984" s="15"/>
      <c r="V30984">
        <v>1</v>
      </c>
    </row>
    <row r="30985" spans="1:24" x14ac:dyDescent="0.35">
      <c r="A30985" s="4">
        <v>45741</v>
      </c>
      <c r="B30985" s="15" t="s">
        <v>3191</v>
      </c>
      <c r="C30985" s="15" t="s">
        <v>2135</v>
      </c>
      <c r="D30985">
        <v>11</v>
      </c>
      <c r="E30985">
        <v>122</v>
      </c>
      <c r="F30985" s="15" t="s">
        <v>29</v>
      </c>
      <c r="G30985">
        <v>0</v>
      </c>
      <c r="L30985">
        <v>760</v>
      </c>
      <c r="M30985">
        <v>5000</v>
      </c>
      <c r="N30985">
        <v>3448</v>
      </c>
      <c r="Q30985">
        <v>0</v>
      </c>
      <c r="T30985" s="15"/>
      <c r="V30985">
        <v>1</v>
      </c>
      <c r="X30985">
        <v>1</v>
      </c>
    </row>
    <row r="30986" spans="1:24" x14ac:dyDescent="0.35">
      <c r="A30986" s="4">
        <v>45742</v>
      </c>
      <c r="B30986" s="15" t="s">
        <v>3191</v>
      </c>
      <c r="C30986" s="15" t="s">
        <v>2135</v>
      </c>
      <c r="D30986">
        <v>11</v>
      </c>
      <c r="E30986">
        <v>122</v>
      </c>
      <c r="F30986" s="15" t="s">
        <v>29</v>
      </c>
      <c r="G30986">
        <v>0</v>
      </c>
      <c r="L30986">
        <v>760</v>
      </c>
      <c r="N30986">
        <v>4208</v>
      </c>
      <c r="Q30986">
        <v>0</v>
      </c>
      <c r="T30986" s="15"/>
      <c r="V30986">
        <v>1</v>
      </c>
    </row>
    <row r="30987" spans="1:24" x14ac:dyDescent="0.35">
      <c r="A30987" s="4">
        <v>45743</v>
      </c>
      <c r="B30987" s="15" t="s">
        <v>3191</v>
      </c>
      <c r="C30987" s="15" t="s">
        <v>2135</v>
      </c>
      <c r="D30987">
        <v>11</v>
      </c>
      <c r="E30987">
        <v>122</v>
      </c>
      <c r="F30987" s="15" t="s">
        <v>29</v>
      </c>
      <c r="G30987">
        <v>0</v>
      </c>
      <c r="L30987">
        <v>560</v>
      </c>
      <c r="M30987">
        <v>1000</v>
      </c>
      <c r="N30987">
        <v>3768</v>
      </c>
      <c r="Q30987">
        <v>0</v>
      </c>
      <c r="T30987" s="15"/>
      <c r="V30987">
        <v>1</v>
      </c>
    </row>
    <row r="30988" spans="1:24" x14ac:dyDescent="0.35">
      <c r="A30988" s="4">
        <v>45637</v>
      </c>
      <c r="B30988" s="15" t="s">
        <v>2918</v>
      </c>
      <c r="C30988" s="15" t="s">
        <v>1676</v>
      </c>
      <c r="D30988">
        <v>12</v>
      </c>
      <c r="E30988">
        <v>125</v>
      </c>
      <c r="F30988" s="15" t="s">
        <v>21</v>
      </c>
      <c r="G30988">
        <v>0</v>
      </c>
      <c r="L30988">
        <v>920</v>
      </c>
      <c r="M30988">
        <v>1000</v>
      </c>
      <c r="N30988">
        <v>19598</v>
      </c>
      <c r="Q30988">
        <v>5</v>
      </c>
      <c r="T30988" s="15"/>
      <c r="V30988">
        <v>1</v>
      </c>
      <c r="X30988">
        <v>1</v>
      </c>
    </row>
    <row r="30989" spans="1:24" x14ac:dyDescent="0.35">
      <c r="A30989" s="4">
        <v>45638</v>
      </c>
      <c r="B30989" s="15" t="s">
        <v>2918</v>
      </c>
      <c r="C30989" s="15" t="s">
        <v>1676</v>
      </c>
      <c r="D30989">
        <v>12</v>
      </c>
      <c r="E30989">
        <v>126</v>
      </c>
      <c r="F30989" s="15" t="s">
        <v>21</v>
      </c>
      <c r="G30989">
        <v>0</v>
      </c>
      <c r="L30989">
        <v>770</v>
      </c>
      <c r="M30989">
        <v>50</v>
      </c>
      <c r="N30989">
        <v>20318</v>
      </c>
      <c r="Q30989">
        <v>5</v>
      </c>
      <c r="T30989" s="15"/>
      <c r="V30989">
        <v>1</v>
      </c>
    </row>
    <row r="30990" spans="1:24" x14ac:dyDescent="0.35">
      <c r="A30990" s="4">
        <v>45639</v>
      </c>
      <c r="B30990" s="15" t="s">
        <v>2918</v>
      </c>
      <c r="C30990" s="15" t="s">
        <v>1676</v>
      </c>
      <c r="D30990">
        <v>12</v>
      </c>
      <c r="E30990">
        <v>126</v>
      </c>
      <c r="F30990" s="15" t="s">
        <v>21</v>
      </c>
      <c r="G30990">
        <v>0</v>
      </c>
      <c r="L30990">
        <v>820</v>
      </c>
      <c r="M30990">
        <v>4050</v>
      </c>
      <c r="N30990">
        <v>17088</v>
      </c>
      <c r="Q30990">
        <v>5</v>
      </c>
      <c r="T30990" s="15"/>
      <c r="V30990">
        <v>1</v>
      </c>
    </row>
    <row r="30991" spans="1:24" x14ac:dyDescent="0.35">
      <c r="A30991" s="4">
        <v>45658</v>
      </c>
      <c r="B30991" s="15" t="s">
        <v>2917</v>
      </c>
      <c r="C30991" s="15" t="s">
        <v>305</v>
      </c>
      <c r="D30991">
        <v>0</v>
      </c>
      <c r="E30991">
        <v>125</v>
      </c>
      <c r="F30991" s="15" t="s">
        <v>21</v>
      </c>
      <c r="G30991">
        <v>0</v>
      </c>
      <c r="L30991">
        <v>1025</v>
      </c>
      <c r="M30991">
        <v>75</v>
      </c>
      <c r="N30991">
        <v>52332</v>
      </c>
      <c r="Q30991">
        <v>1</v>
      </c>
      <c r="T30991" s="15"/>
      <c r="V30991">
        <v>1</v>
      </c>
      <c r="X30991">
        <v>1</v>
      </c>
    </row>
    <row r="30992" spans="1:24" x14ac:dyDescent="0.35">
      <c r="A30992" s="4">
        <v>45659</v>
      </c>
      <c r="B30992" s="15" t="s">
        <v>2917</v>
      </c>
      <c r="C30992" s="15" t="s">
        <v>305</v>
      </c>
      <c r="D30992">
        <v>0</v>
      </c>
      <c r="E30992">
        <v>125</v>
      </c>
      <c r="F30992" s="15" t="s">
        <v>21</v>
      </c>
      <c r="G30992">
        <v>0</v>
      </c>
      <c r="L30992">
        <v>1030</v>
      </c>
      <c r="M30992">
        <v>100</v>
      </c>
      <c r="N30992">
        <v>53262</v>
      </c>
      <c r="Q30992">
        <v>1</v>
      </c>
      <c r="T30992" s="15"/>
      <c r="V30992">
        <v>1</v>
      </c>
    </row>
    <row r="30993" spans="1:24" x14ac:dyDescent="0.35">
      <c r="A30993" s="4">
        <v>45660</v>
      </c>
      <c r="B30993" s="15" t="s">
        <v>2917</v>
      </c>
      <c r="C30993" s="15" t="s">
        <v>305</v>
      </c>
      <c r="D30993">
        <v>0</v>
      </c>
      <c r="E30993">
        <v>125</v>
      </c>
      <c r="F30993" s="15" t="s">
        <v>21</v>
      </c>
      <c r="G30993">
        <v>0</v>
      </c>
      <c r="L30993">
        <v>1045</v>
      </c>
      <c r="M30993">
        <v>25</v>
      </c>
      <c r="N30993">
        <v>54282</v>
      </c>
      <c r="Q30993">
        <v>1</v>
      </c>
      <c r="T30993" s="15"/>
      <c r="V30993">
        <v>1</v>
      </c>
    </row>
    <row r="30994" spans="1:24" x14ac:dyDescent="0.35">
      <c r="A30994" s="4">
        <v>45730</v>
      </c>
      <c r="B30994" s="15" t="s">
        <v>3133</v>
      </c>
      <c r="C30994" s="15" t="s">
        <v>1391</v>
      </c>
      <c r="D30994">
        <v>1</v>
      </c>
      <c r="E30994">
        <v>121</v>
      </c>
      <c r="F30994" s="15" t="s">
        <v>21</v>
      </c>
      <c r="G30994">
        <v>0</v>
      </c>
      <c r="L30994">
        <v>610</v>
      </c>
      <c r="M30994">
        <v>1360</v>
      </c>
      <c r="N30994">
        <v>110611</v>
      </c>
      <c r="Q30994">
        <v>7</v>
      </c>
      <c r="T30994" s="15"/>
      <c r="V30994">
        <v>1</v>
      </c>
      <c r="X30994">
        <v>1</v>
      </c>
    </row>
    <row r="30995" spans="1:24" x14ac:dyDescent="0.35">
      <c r="A30995" s="4">
        <v>45731</v>
      </c>
      <c r="B30995" s="15" t="s">
        <v>3133</v>
      </c>
      <c r="C30995" s="15" t="s">
        <v>1391</v>
      </c>
      <c r="D30995">
        <v>1</v>
      </c>
      <c r="E30995">
        <v>121</v>
      </c>
      <c r="F30995" s="15" t="s">
        <v>21</v>
      </c>
      <c r="G30995">
        <v>0</v>
      </c>
      <c r="L30995">
        <v>490</v>
      </c>
      <c r="M30995">
        <v>1360</v>
      </c>
      <c r="N30995">
        <v>109741</v>
      </c>
      <c r="Q30995">
        <v>7</v>
      </c>
      <c r="T30995" s="15"/>
      <c r="V30995">
        <v>1</v>
      </c>
    </row>
    <row r="30996" spans="1:24" x14ac:dyDescent="0.35">
      <c r="A30996" s="4">
        <v>45732</v>
      </c>
      <c r="B30996" s="15" t="s">
        <v>3133</v>
      </c>
      <c r="C30996" s="15" t="s">
        <v>1391</v>
      </c>
      <c r="D30996">
        <v>1</v>
      </c>
      <c r="E30996">
        <v>121</v>
      </c>
      <c r="F30996" s="15" t="s">
        <v>21</v>
      </c>
      <c r="G30996">
        <v>0</v>
      </c>
      <c r="L30996">
        <v>565</v>
      </c>
      <c r="M30996">
        <v>360</v>
      </c>
      <c r="N30996">
        <v>109946</v>
      </c>
      <c r="Q30996">
        <v>7</v>
      </c>
      <c r="T30996" s="15"/>
      <c r="V30996">
        <v>1</v>
      </c>
    </row>
    <row r="30997" spans="1:24" x14ac:dyDescent="0.35">
      <c r="A30997" s="4">
        <v>45770</v>
      </c>
      <c r="B30997" s="15" t="s">
        <v>3229</v>
      </c>
      <c r="C30997" s="15" t="s">
        <v>779</v>
      </c>
      <c r="D30997">
        <v>9</v>
      </c>
      <c r="E30997">
        <v>123</v>
      </c>
      <c r="F30997" s="15" t="s">
        <v>44</v>
      </c>
      <c r="G30997">
        <v>0</v>
      </c>
      <c r="L30997">
        <v>295</v>
      </c>
      <c r="N30997">
        <v>1247</v>
      </c>
      <c r="Q30997">
        <v>3</v>
      </c>
      <c r="T30997" s="15"/>
      <c r="V30997">
        <v>1</v>
      </c>
      <c r="X30997">
        <v>1</v>
      </c>
    </row>
    <row r="30998" spans="1:24" x14ac:dyDescent="0.35">
      <c r="A30998" s="4">
        <v>45771</v>
      </c>
      <c r="B30998" s="15" t="s">
        <v>3229</v>
      </c>
      <c r="C30998" s="15" t="s">
        <v>779</v>
      </c>
      <c r="D30998">
        <v>9</v>
      </c>
      <c r="E30998">
        <v>123</v>
      </c>
      <c r="F30998" s="15" t="s">
        <v>44</v>
      </c>
      <c r="G30998">
        <v>0</v>
      </c>
      <c r="L30998">
        <v>1475</v>
      </c>
      <c r="N30998">
        <v>2722</v>
      </c>
      <c r="Q30998">
        <v>3</v>
      </c>
      <c r="T30998" s="15"/>
      <c r="V30998">
        <v>1</v>
      </c>
    </row>
    <row r="30999" spans="1:24" x14ac:dyDescent="0.35">
      <c r="A30999" s="4">
        <v>45730</v>
      </c>
      <c r="B30999" s="15" t="s">
        <v>3133</v>
      </c>
      <c r="C30999" s="15" t="s">
        <v>1178</v>
      </c>
      <c r="D30999">
        <v>2</v>
      </c>
      <c r="E30999">
        <v>125</v>
      </c>
      <c r="F30999" s="15" t="s">
        <v>21</v>
      </c>
      <c r="G30999">
        <v>0</v>
      </c>
      <c r="L30999">
        <v>1525</v>
      </c>
      <c r="M30999">
        <v>150</v>
      </c>
      <c r="N30999">
        <v>105140</v>
      </c>
      <c r="Q30999">
        <v>21</v>
      </c>
      <c r="T30999" s="15"/>
      <c r="V30999">
        <v>1</v>
      </c>
      <c r="X30999">
        <v>1</v>
      </c>
    </row>
    <row r="31000" spans="1:24" x14ac:dyDescent="0.35">
      <c r="A31000" s="4">
        <v>45731</v>
      </c>
      <c r="B31000" s="15" t="s">
        <v>3133</v>
      </c>
      <c r="C31000" s="15" t="s">
        <v>1178</v>
      </c>
      <c r="D31000">
        <v>2</v>
      </c>
      <c r="E31000">
        <v>125</v>
      </c>
      <c r="F31000" s="15" t="s">
        <v>21</v>
      </c>
      <c r="G31000">
        <v>0</v>
      </c>
      <c r="L31000">
        <v>345</v>
      </c>
      <c r="M31000">
        <v>25</v>
      </c>
      <c r="N31000">
        <v>105460</v>
      </c>
      <c r="Q31000">
        <v>21</v>
      </c>
      <c r="T31000" s="15"/>
      <c r="V31000">
        <v>1</v>
      </c>
    </row>
    <row r="31001" spans="1:24" x14ac:dyDescent="0.35">
      <c r="A31001" s="4">
        <v>45732</v>
      </c>
      <c r="B31001" s="15" t="s">
        <v>3133</v>
      </c>
      <c r="C31001" s="15" t="s">
        <v>1178</v>
      </c>
      <c r="D31001">
        <v>2</v>
      </c>
      <c r="E31001">
        <v>125</v>
      </c>
      <c r="F31001" s="15" t="s">
        <v>21</v>
      </c>
      <c r="G31001">
        <v>0</v>
      </c>
      <c r="L31001">
        <v>1380</v>
      </c>
      <c r="M31001">
        <v>6275</v>
      </c>
      <c r="N31001">
        <v>100565</v>
      </c>
      <c r="Q31001">
        <v>21</v>
      </c>
      <c r="T31001" s="15"/>
      <c r="V31001">
        <v>1</v>
      </c>
    </row>
    <row r="31002" spans="1:24" x14ac:dyDescent="0.35">
      <c r="A31002" s="4">
        <v>45637</v>
      </c>
      <c r="B31002" s="15" t="s">
        <v>2918</v>
      </c>
      <c r="C31002" s="15" t="s">
        <v>2466</v>
      </c>
      <c r="D31002">
        <v>0</v>
      </c>
      <c r="E31002">
        <v>107</v>
      </c>
      <c r="F31002" s="15" t="s">
        <v>21</v>
      </c>
      <c r="G31002">
        <v>0</v>
      </c>
      <c r="N31002">
        <v>103851</v>
      </c>
      <c r="Q31002">
        <v>21</v>
      </c>
      <c r="T31002" s="15"/>
      <c r="V31002">
        <v>1</v>
      </c>
      <c r="X31002">
        <v>1</v>
      </c>
    </row>
    <row r="31003" spans="1:24" x14ac:dyDescent="0.35">
      <c r="A31003" s="4">
        <v>45638</v>
      </c>
      <c r="B31003" s="15" t="s">
        <v>2918</v>
      </c>
      <c r="C31003" s="15" t="s">
        <v>2466</v>
      </c>
      <c r="D31003">
        <v>0</v>
      </c>
      <c r="E31003">
        <v>107</v>
      </c>
      <c r="F31003" s="15" t="s">
        <v>21</v>
      </c>
      <c r="G31003">
        <v>0</v>
      </c>
      <c r="L31003">
        <v>600</v>
      </c>
      <c r="M31003">
        <v>1000</v>
      </c>
      <c r="N31003">
        <v>103451</v>
      </c>
      <c r="Q31003">
        <v>21</v>
      </c>
      <c r="T31003" s="15"/>
      <c r="V31003">
        <v>1</v>
      </c>
    </row>
    <row r="31004" spans="1:24" x14ac:dyDescent="0.35">
      <c r="A31004" s="4">
        <v>45639</v>
      </c>
      <c r="B31004" s="15" t="s">
        <v>2918</v>
      </c>
      <c r="C31004" s="15" t="s">
        <v>2466</v>
      </c>
      <c r="D31004">
        <v>0</v>
      </c>
      <c r="E31004">
        <v>107</v>
      </c>
      <c r="F31004" s="15" t="s">
        <v>21</v>
      </c>
      <c r="G31004">
        <v>0</v>
      </c>
      <c r="L31004">
        <v>180</v>
      </c>
      <c r="M31004">
        <v>1000</v>
      </c>
      <c r="N31004">
        <v>102631</v>
      </c>
      <c r="Q31004">
        <v>21</v>
      </c>
      <c r="T31004" s="15"/>
      <c r="V31004">
        <v>1</v>
      </c>
    </row>
    <row r="31005" spans="1:24" x14ac:dyDescent="0.35">
      <c r="A31005" s="4">
        <v>45741</v>
      </c>
      <c r="B31005" s="15" t="s">
        <v>3191</v>
      </c>
      <c r="C31005" s="15" t="s">
        <v>228</v>
      </c>
      <c r="D31005">
        <v>3</v>
      </c>
      <c r="E31005">
        <v>100</v>
      </c>
      <c r="F31005" s="15" t="s">
        <v>21</v>
      </c>
      <c r="G31005">
        <v>0</v>
      </c>
      <c r="L31005">
        <v>360</v>
      </c>
      <c r="N31005">
        <v>7560</v>
      </c>
      <c r="Q31005">
        <v>1</v>
      </c>
      <c r="T31005" s="15"/>
      <c r="V31005">
        <v>1</v>
      </c>
      <c r="X31005">
        <v>1</v>
      </c>
    </row>
    <row r="31006" spans="1:24" x14ac:dyDescent="0.35">
      <c r="A31006" s="4">
        <v>45742</v>
      </c>
      <c r="B31006" s="15" t="s">
        <v>3191</v>
      </c>
      <c r="C31006" s="15" t="s">
        <v>228</v>
      </c>
      <c r="D31006">
        <v>3</v>
      </c>
      <c r="E31006">
        <v>100</v>
      </c>
      <c r="F31006" s="15" t="s">
        <v>21</v>
      </c>
      <c r="G31006">
        <v>0</v>
      </c>
      <c r="L31006">
        <v>660</v>
      </c>
      <c r="N31006">
        <v>8220</v>
      </c>
      <c r="Q31006">
        <v>1</v>
      </c>
      <c r="T31006" s="15"/>
      <c r="V31006">
        <v>1</v>
      </c>
    </row>
    <row r="31007" spans="1:24" x14ac:dyDescent="0.35">
      <c r="A31007" s="4">
        <v>45743</v>
      </c>
      <c r="B31007" s="15" t="s">
        <v>3191</v>
      </c>
      <c r="C31007" s="15" t="s">
        <v>228</v>
      </c>
      <c r="D31007">
        <v>3</v>
      </c>
      <c r="E31007">
        <v>100</v>
      </c>
      <c r="F31007" s="15" t="s">
        <v>21</v>
      </c>
      <c r="G31007">
        <v>0</v>
      </c>
      <c r="L31007">
        <v>460</v>
      </c>
      <c r="N31007">
        <v>8680</v>
      </c>
      <c r="Q31007">
        <v>1</v>
      </c>
      <c r="T31007" s="15"/>
      <c r="V31007">
        <v>1</v>
      </c>
    </row>
    <row r="31008" spans="1:24" x14ac:dyDescent="0.35">
      <c r="A31008" s="4">
        <v>45637</v>
      </c>
      <c r="B31008" s="15" t="s">
        <v>2918</v>
      </c>
      <c r="C31008" s="15" t="s">
        <v>1777</v>
      </c>
      <c r="D31008">
        <v>2</v>
      </c>
      <c r="E31008">
        <v>114</v>
      </c>
      <c r="F31008" s="15" t="s">
        <v>21</v>
      </c>
      <c r="G31008">
        <v>0</v>
      </c>
      <c r="L31008">
        <v>1160</v>
      </c>
      <c r="M31008">
        <v>7350</v>
      </c>
      <c r="N31008">
        <v>60</v>
      </c>
      <c r="Q31008">
        <v>1</v>
      </c>
      <c r="T31008" s="15"/>
      <c r="V31008">
        <v>1</v>
      </c>
      <c r="X31008">
        <v>1</v>
      </c>
    </row>
    <row r="31009" spans="1:24" x14ac:dyDescent="0.35">
      <c r="A31009" s="4">
        <v>45638</v>
      </c>
      <c r="B31009" s="15" t="s">
        <v>2918</v>
      </c>
      <c r="C31009" s="15" t="s">
        <v>1777</v>
      </c>
      <c r="D31009">
        <v>2</v>
      </c>
      <c r="E31009">
        <v>114</v>
      </c>
      <c r="F31009" s="15" t="s">
        <v>21</v>
      </c>
      <c r="G31009">
        <v>0</v>
      </c>
      <c r="L31009">
        <v>1220</v>
      </c>
      <c r="M31009">
        <v>1125</v>
      </c>
      <c r="N31009">
        <v>155</v>
      </c>
      <c r="Q31009">
        <v>1</v>
      </c>
      <c r="T31009" s="15"/>
      <c r="V31009">
        <v>1</v>
      </c>
    </row>
    <row r="31010" spans="1:24" x14ac:dyDescent="0.35">
      <c r="A31010" s="4">
        <v>45639</v>
      </c>
      <c r="B31010" s="15" t="s">
        <v>2918</v>
      </c>
      <c r="C31010" s="15" t="s">
        <v>1777</v>
      </c>
      <c r="D31010">
        <v>2</v>
      </c>
      <c r="E31010">
        <v>114</v>
      </c>
      <c r="F31010" s="15" t="s">
        <v>21</v>
      </c>
      <c r="G31010">
        <v>0</v>
      </c>
      <c r="L31010">
        <v>1370</v>
      </c>
      <c r="M31010">
        <v>1450</v>
      </c>
      <c r="N31010">
        <v>75</v>
      </c>
      <c r="Q31010">
        <v>1</v>
      </c>
      <c r="T31010" s="15"/>
      <c r="V31010">
        <v>1</v>
      </c>
    </row>
    <row r="31011" spans="1:24" x14ac:dyDescent="0.35">
      <c r="A31011" s="4">
        <v>45780</v>
      </c>
      <c r="B31011" s="15" t="s">
        <v>3275</v>
      </c>
      <c r="C31011" s="15" t="s">
        <v>1777</v>
      </c>
      <c r="D31011">
        <v>2</v>
      </c>
      <c r="E31011">
        <v>116</v>
      </c>
      <c r="F31011" s="15" t="s">
        <v>21</v>
      </c>
      <c r="G31011">
        <v>0</v>
      </c>
      <c r="L31011">
        <v>900</v>
      </c>
      <c r="M31011">
        <v>650</v>
      </c>
      <c r="N31011">
        <v>1200</v>
      </c>
      <c r="Q31011">
        <v>1</v>
      </c>
      <c r="T31011" s="15"/>
      <c r="V31011">
        <v>1</v>
      </c>
      <c r="X31011">
        <v>1</v>
      </c>
    </row>
    <row r="31012" spans="1:24" x14ac:dyDescent="0.35">
      <c r="A31012" s="4">
        <v>45781</v>
      </c>
      <c r="B31012" s="15" t="s">
        <v>3275</v>
      </c>
      <c r="C31012" s="15" t="s">
        <v>1777</v>
      </c>
      <c r="D31012">
        <v>2</v>
      </c>
      <c r="E31012">
        <v>117</v>
      </c>
      <c r="F31012" s="15" t="s">
        <v>21</v>
      </c>
      <c r="G31012">
        <v>0</v>
      </c>
      <c r="L31012">
        <v>1220</v>
      </c>
      <c r="M31012">
        <v>2150</v>
      </c>
      <c r="N31012">
        <v>270</v>
      </c>
      <c r="Q31012">
        <v>1</v>
      </c>
      <c r="T31012" s="15"/>
      <c r="V31012">
        <v>1</v>
      </c>
    </row>
    <row r="31013" spans="1:24" x14ac:dyDescent="0.35">
      <c r="A31013" s="4">
        <v>45782</v>
      </c>
      <c r="B31013" s="15" t="s">
        <v>3275</v>
      </c>
      <c r="C31013" s="15" t="s">
        <v>1777</v>
      </c>
      <c r="D31013">
        <v>2</v>
      </c>
      <c r="E31013">
        <v>117</v>
      </c>
      <c r="F31013" s="15" t="s">
        <v>21</v>
      </c>
      <c r="G31013">
        <v>0</v>
      </c>
      <c r="L31013">
        <v>1020</v>
      </c>
      <c r="M31013">
        <v>1250</v>
      </c>
      <c r="N31013">
        <v>40</v>
      </c>
      <c r="Q31013">
        <v>1</v>
      </c>
      <c r="T31013" s="15"/>
      <c r="V31013">
        <v>1</v>
      </c>
    </row>
    <row r="31014" spans="1:24" x14ac:dyDescent="0.35">
      <c r="A31014" s="4">
        <v>45741</v>
      </c>
      <c r="B31014" s="15" t="s">
        <v>3191</v>
      </c>
      <c r="C31014" s="15" t="s">
        <v>391</v>
      </c>
      <c r="D31014">
        <v>4</v>
      </c>
      <c r="E31014">
        <v>108</v>
      </c>
      <c r="F31014" s="15" t="s">
        <v>21</v>
      </c>
      <c r="G31014">
        <v>0</v>
      </c>
      <c r="N31014">
        <v>23907</v>
      </c>
      <c r="Q31014">
        <v>1</v>
      </c>
      <c r="T31014" s="15"/>
      <c r="V31014">
        <v>1</v>
      </c>
      <c r="X31014">
        <v>1</v>
      </c>
    </row>
    <row r="31015" spans="1:24" x14ac:dyDescent="0.35">
      <c r="A31015" s="4">
        <v>45742</v>
      </c>
      <c r="B31015" s="15" t="s">
        <v>3191</v>
      </c>
      <c r="C31015" s="15" t="s">
        <v>391</v>
      </c>
      <c r="D31015">
        <v>4</v>
      </c>
      <c r="E31015">
        <v>108</v>
      </c>
      <c r="F31015" s="15" t="s">
        <v>21</v>
      </c>
      <c r="G31015">
        <v>0</v>
      </c>
      <c r="L31015">
        <v>810</v>
      </c>
      <c r="N31015">
        <v>24717</v>
      </c>
      <c r="Q31015">
        <v>1</v>
      </c>
      <c r="T31015" s="15"/>
      <c r="V31015">
        <v>1</v>
      </c>
    </row>
    <row r="31016" spans="1:24" x14ac:dyDescent="0.35">
      <c r="A31016" s="4">
        <v>45743</v>
      </c>
      <c r="B31016" s="15" t="s">
        <v>3191</v>
      </c>
      <c r="C31016" s="15" t="s">
        <v>391</v>
      </c>
      <c r="D31016">
        <v>4</v>
      </c>
      <c r="E31016">
        <v>108</v>
      </c>
      <c r="F31016" s="15" t="s">
        <v>21</v>
      </c>
      <c r="G31016">
        <v>0</v>
      </c>
      <c r="L31016">
        <v>350</v>
      </c>
      <c r="N31016">
        <v>25067</v>
      </c>
      <c r="Q31016">
        <v>1</v>
      </c>
      <c r="T31016" s="15"/>
      <c r="V31016">
        <v>1</v>
      </c>
    </row>
    <row r="31017" spans="1:24" x14ac:dyDescent="0.35">
      <c r="A31017" s="4">
        <v>45658</v>
      </c>
      <c r="B31017" s="15" t="s">
        <v>2917</v>
      </c>
      <c r="C31017" s="15" t="s">
        <v>940</v>
      </c>
      <c r="D31017">
        <v>11</v>
      </c>
      <c r="E31017">
        <v>126</v>
      </c>
      <c r="F31017" s="15" t="s">
        <v>61</v>
      </c>
      <c r="G31017">
        <v>0</v>
      </c>
      <c r="L31017">
        <v>1120</v>
      </c>
      <c r="M31017">
        <v>8075</v>
      </c>
      <c r="N31017">
        <v>495175</v>
      </c>
      <c r="Q31017">
        <v>123</v>
      </c>
      <c r="T31017" s="15"/>
      <c r="V31017">
        <v>1</v>
      </c>
      <c r="X31017">
        <v>1</v>
      </c>
    </row>
    <row r="31018" spans="1:24" x14ac:dyDescent="0.35">
      <c r="A31018" s="4">
        <v>45659</v>
      </c>
      <c r="B31018" s="15" t="s">
        <v>2917</v>
      </c>
      <c r="C31018" s="15" t="s">
        <v>940</v>
      </c>
      <c r="D31018">
        <v>11</v>
      </c>
      <c r="E31018">
        <v>126</v>
      </c>
      <c r="F31018" s="15" t="s">
        <v>61</v>
      </c>
      <c r="G31018">
        <v>0</v>
      </c>
      <c r="L31018">
        <v>1560</v>
      </c>
      <c r="M31018">
        <v>325</v>
      </c>
      <c r="N31018">
        <v>496410</v>
      </c>
      <c r="Q31018">
        <v>123</v>
      </c>
      <c r="T31018" s="15"/>
      <c r="V31018">
        <v>1</v>
      </c>
    </row>
    <row r="31019" spans="1:24" x14ac:dyDescent="0.35">
      <c r="A31019" s="4">
        <v>45660</v>
      </c>
      <c r="B31019" s="15" t="s">
        <v>2917</v>
      </c>
      <c r="C31019" s="15" t="s">
        <v>940</v>
      </c>
      <c r="D31019">
        <v>11</v>
      </c>
      <c r="E31019">
        <v>126</v>
      </c>
      <c r="F31019" s="15" t="s">
        <v>61</v>
      </c>
      <c r="G31019">
        <v>0</v>
      </c>
      <c r="L31019">
        <v>905</v>
      </c>
      <c r="M31019">
        <v>375</v>
      </c>
      <c r="N31019">
        <v>496940</v>
      </c>
      <c r="Q31019">
        <v>123</v>
      </c>
      <c r="T31019" s="15"/>
      <c r="V31019">
        <v>1</v>
      </c>
    </row>
    <row r="31020" spans="1:24" x14ac:dyDescent="0.35">
      <c r="A31020" s="4">
        <v>45730</v>
      </c>
      <c r="B31020" s="15" t="s">
        <v>3133</v>
      </c>
      <c r="C31020" s="15" t="s">
        <v>2256</v>
      </c>
      <c r="D31020">
        <v>10</v>
      </c>
      <c r="E31020">
        <v>119</v>
      </c>
      <c r="F31020" s="15" t="s">
        <v>21</v>
      </c>
      <c r="G31020">
        <v>0</v>
      </c>
      <c r="L31020">
        <v>260</v>
      </c>
      <c r="M31020">
        <v>1000</v>
      </c>
      <c r="N31020">
        <v>6315</v>
      </c>
      <c r="Q31020">
        <v>1</v>
      </c>
      <c r="T31020" s="15"/>
      <c r="V31020">
        <v>1</v>
      </c>
      <c r="X31020">
        <v>1</v>
      </c>
    </row>
    <row r="31021" spans="1:24" x14ac:dyDescent="0.35">
      <c r="A31021" s="4">
        <v>45731</v>
      </c>
      <c r="B31021" s="15" t="s">
        <v>3133</v>
      </c>
      <c r="C31021" s="15" t="s">
        <v>2256</v>
      </c>
      <c r="D31021">
        <v>10</v>
      </c>
      <c r="E31021">
        <v>119</v>
      </c>
      <c r="F31021" s="15" t="s">
        <v>21</v>
      </c>
      <c r="G31021">
        <v>0</v>
      </c>
      <c r="L31021">
        <v>1110</v>
      </c>
      <c r="M31021">
        <v>50</v>
      </c>
      <c r="N31021">
        <v>7375</v>
      </c>
      <c r="Q31021">
        <v>1</v>
      </c>
      <c r="T31021" s="15"/>
      <c r="V31021">
        <v>1</v>
      </c>
    </row>
    <row r="31022" spans="1:24" x14ac:dyDescent="0.35">
      <c r="A31022" s="4">
        <v>45732</v>
      </c>
      <c r="B31022" s="15" t="s">
        <v>3133</v>
      </c>
      <c r="C31022" s="15" t="s">
        <v>2256</v>
      </c>
      <c r="D31022">
        <v>10</v>
      </c>
      <c r="E31022">
        <v>119</v>
      </c>
      <c r="F31022" s="15" t="s">
        <v>21</v>
      </c>
      <c r="G31022">
        <v>0</v>
      </c>
      <c r="L31022">
        <v>410</v>
      </c>
      <c r="M31022">
        <v>1000</v>
      </c>
      <c r="N31022">
        <v>6785</v>
      </c>
      <c r="Q31022">
        <v>1</v>
      </c>
      <c r="T31022" s="15"/>
      <c r="V31022">
        <v>1</v>
      </c>
    </row>
    <row r="31023" spans="1:24" x14ac:dyDescent="0.35">
      <c r="A31023" s="4">
        <v>45787</v>
      </c>
      <c r="B31023" s="15" t="s">
        <v>3339</v>
      </c>
      <c r="C31023" s="15" t="s">
        <v>307</v>
      </c>
      <c r="D31023">
        <v>9</v>
      </c>
      <c r="E31023">
        <v>121</v>
      </c>
      <c r="F31023" s="15" t="s">
        <v>21</v>
      </c>
      <c r="G31023">
        <v>0</v>
      </c>
      <c r="L31023">
        <v>860</v>
      </c>
      <c r="M31023">
        <v>125</v>
      </c>
      <c r="N31023">
        <v>13321</v>
      </c>
      <c r="Q31023">
        <v>1</v>
      </c>
      <c r="T31023" s="15"/>
      <c r="V31023">
        <v>1</v>
      </c>
      <c r="X31023">
        <v>1</v>
      </c>
    </row>
    <row r="31024" spans="1:24" x14ac:dyDescent="0.35">
      <c r="A31024" s="4">
        <v>45788</v>
      </c>
      <c r="B31024" s="15" t="s">
        <v>3339</v>
      </c>
      <c r="C31024" s="15" t="s">
        <v>307</v>
      </c>
      <c r="D31024">
        <v>9</v>
      </c>
      <c r="E31024">
        <v>121</v>
      </c>
      <c r="F31024" s="15" t="s">
        <v>21</v>
      </c>
      <c r="G31024">
        <v>0</v>
      </c>
      <c r="L31024">
        <v>1360</v>
      </c>
      <c r="M31024">
        <v>150</v>
      </c>
      <c r="N31024">
        <v>14531</v>
      </c>
      <c r="Q31024">
        <v>1</v>
      </c>
      <c r="T31024" s="15"/>
      <c r="V31024">
        <v>1</v>
      </c>
    </row>
    <row r="31025" spans="1:24" x14ac:dyDescent="0.35">
      <c r="A31025" s="4">
        <v>45789</v>
      </c>
      <c r="B31025" s="15" t="s">
        <v>3339</v>
      </c>
      <c r="C31025" s="15" t="s">
        <v>307</v>
      </c>
      <c r="D31025">
        <v>9</v>
      </c>
      <c r="E31025">
        <v>121</v>
      </c>
      <c r="F31025" s="15" t="s">
        <v>21</v>
      </c>
      <c r="G31025">
        <v>0</v>
      </c>
      <c r="L31025">
        <v>910</v>
      </c>
      <c r="M31025">
        <v>125</v>
      </c>
      <c r="N31025">
        <v>15316</v>
      </c>
      <c r="Q31025">
        <v>1</v>
      </c>
      <c r="T31025" s="15"/>
      <c r="V31025">
        <v>1</v>
      </c>
    </row>
    <row r="31026" spans="1:24" x14ac:dyDescent="0.35">
      <c r="A31026" s="4">
        <v>45790</v>
      </c>
      <c r="B31026" s="15" t="s">
        <v>3339</v>
      </c>
      <c r="C31026" s="15" t="s">
        <v>307</v>
      </c>
      <c r="D31026">
        <v>9</v>
      </c>
      <c r="E31026">
        <v>121</v>
      </c>
      <c r="F31026" s="15" t="s">
        <v>21</v>
      </c>
      <c r="G31026">
        <v>0</v>
      </c>
      <c r="L31026">
        <v>1145</v>
      </c>
      <c r="M31026">
        <v>5150</v>
      </c>
      <c r="N31026">
        <v>11311</v>
      </c>
      <c r="Q31026">
        <v>1</v>
      </c>
      <c r="T31026" s="15"/>
      <c r="V31026">
        <v>1</v>
      </c>
    </row>
    <row r="31027" spans="1:24" x14ac:dyDescent="0.35">
      <c r="A31027" s="4">
        <v>45637</v>
      </c>
      <c r="B31027" s="15" t="s">
        <v>2918</v>
      </c>
      <c r="C31027" s="15" t="s">
        <v>2361</v>
      </c>
      <c r="D31027">
        <v>0</v>
      </c>
      <c r="E31027">
        <v>113</v>
      </c>
      <c r="F31027" s="15" t="s">
        <v>21</v>
      </c>
      <c r="G31027">
        <v>0</v>
      </c>
      <c r="L31027">
        <v>850</v>
      </c>
      <c r="M31027">
        <v>2000</v>
      </c>
      <c r="N31027">
        <v>8283</v>
      </c>
      <c r="Q31027">
        <v>21</v>
      </c>
      <c r="T31027" s="15"/>
      <c r="V31027">
        <v>1</v>
      </c>
      <c r="X31027">
        <v>1</v>
      </c>
    </row>
    <row r="31028" spans="1:24" x14ac:dyDescent="0.35">
      <c r="A31028" s="4">
        <v>45638</v>
      </c>
      <c r="B31028" s="15" t="s">
        <v>2918</v>
      </c>
      <c r="C31028" s="15" t="s">
        <v>2361</v>
      </c>
      <c r="D31028">
        <v>0</v>
      </c>
      <c r="E31028">
        <v>113</v>
      </c>
      <c r="F31028" s="15" t="s">
        <v>21</v>
      </c>
      <c r="G31028">
        <v>0</v>
      </c>
      <c r="L31028">
        <v>740</v>
      </c>
      <c r="M31028">
        <v>3000</v>
      </c>
      <c r="N31028">
        <v>6023</v>
      </c>
      <c r="Q31028">
        <v>21</v>
      </c>
      <c r="T31028" s="15"/>
      <c r="V31028">
        <v>1</v>
      </c>
    </row>
    <row r="31029" spans="1:24" x14ac:dyDescent="0.35">
      <c r="A31029" s="4">
        <v>45639</v>
      </c>
      <c r="B31029" s="15" t="s">
        <v>2918</v>
      </c>
      <c r="C31029" s="15" t="s">
        <v>2361</v>
      </c>
      <c r="D31029">
        <v>0</v>
      </c>
      <c r="E31029">
        <v>113</v>
      </c>
      <c r="F31029" s="15" t="s">
        <v>21</v>
      </c>
      <c r="G31029">
        <v>0</v>
      </c>
      <c r="L31029">
        <v>905</v>
      </c>
      <c r="M31029">
        <v>1500</v>
      </c>
      <c r="N31029">
        <v>5428</v>
      </c>
      <c r="Q31029">
        <v>21</v>
      </c>
      <c r="T31029" s="15"/>
      <c r="V31029">
        <v>1</v>
      </c>
    </row>
    <row r="31030" spans="1:24" x14ac:dyDescent="0.35">
      <c r="A31030" s="4">
        <v>45787</v>
      </c>
      <c r="B31030" s="15" t="s">
        <v>3339</v>
      </c>
      <c r="C31030" s="15" t="s">
        <v>168</v>
      </c>
      <c r="D31030">
        <v>0</v>
      </c>
      <c r="E31030">
        <v>105</v>
      </c>
      <c r="F31030" s="15" t="s">
        <v>21</v>
      </c>
      <c r="G31030">
        <v>0</v>
      </c>
      <c r="L31030">
        <v>760</v>
      </c>
      <c r="M31030">
        <v>30</v>
      </c>
      <c r="N31030">
        <v>80367</v>
      </c>
      <c r="Q31030">
        <v>1</v>
      </c>
      <c r="T31030" s="15"/>
      <c r="V31030">
        <v>1</v>
      </c>
      <c r="X31030">
        <v>1</v>
      </c>
    </row>
    <row r="31031" spans="1:24" x14ac:dyDescent="0.35">
      <c r="A31031" s="4">
        <v>45788</v>
      </c>
      <c r="B31031" s="15" t="s">
        <v>3339</v>
      </c>
      <c r="C31031" s="15" t="s">
        <v>168</v>
      </c>
      <c r="D31031">
        <v>0</v>
      </c>
      <c r="E31031">
        <v>105</v>
      </c>
      <c r="F31031" s="15" t="s">
        <v>21</v>
      </c>
      <c r="G31031">
        <v>0</v>
      </c>
      <c r="L31031">
        <v>890</v>
      </c>
      <c r="M31031">
        <v>10</v>
      </c>
      <c r="N31031">
        <v>81247</v>
      </c>
      <c r="Q31031">
        <v>1</v>
      </c>
      <c r="T31031" s="15"/>
      <c r="V31031">
        <v>1</v>
      </c>
    </row>
    <row r="31032" spans="1:24" x14ac:dyDescent="0.35">
      <c r="A31032" s="4">
        <v>45741</v>
      </c>
      <c r="B31032" s="15" t="s">
        <v>3191</v>
      </c>
      <c r="C31032" s="15" t="s">
        <v>1343</v>
      </c>
      <c r="D31032">
        <v>14</v>
      </c>
      <c r="E31032">
        <v>105</v>
      </c>
      <c r="F31032" s="15" t="s">
        <v>21</v>
      </c>
      <c r="G31032">
        <v>0</v>
      </c>
      <c r="L31032">
        <v>810</v>
      </c>
      <c r="N31032">
        <v>7502</v>
      </c>
      <c r="Q31032">
        <v>3</v>
      </c>
      <c r="T31032" s="15"/>
      <c r="V31032">
        <v>1</v>
      </c>
      <c r="X31032">
        <v>1</v>
      </c>
    </row>
    <row r="31033" spans="1:24" x14ac:dyDescent="0.35">
      <c r="A31033" s="4">
        <v>45742</v>
      </c>
      <c r="B31033" s="15" t="s">
        <v>3191</v>
      </c>
      <c r="C31033" s="15" t="s">
        <v>1343</v>
      </c>
      <c r="D31033">
        <v>14</v>
      </c>
      <c r="E31033">
        <v>105</v>
      </c>
      <c r="F31033" s="15" t="s">
        <v>21</v>
      </c>
      <c r="G31033">
        <v>0</v>
      </c>
      <c r="L31033">
        <v>1060</v>
      </c>
      <c r="M31033">
        <v>25</v>
      </c>
      <c r="N31033">
        <v>8537</v>
      </c>
      <c r="Q31033">
        <v>3</v>
      </c>
      <c r="T31033" s="15"/>
      <c r="V31033">
        <v>1</v>
      </c>
    </row>
    <row r="31034" spans="1:24" x14ac:dyDescent="0.35">
      <c r="A31034" s="4">
        <v>45743</v>
      </c>
      <c r="B31034" s="15" t="s">
        <v>3191</v>
      </c>
      <c r="C31034" s="15" t="s">
        <v>1343</v>
      </c>
      <c r="D31034">
        <v>14</v>
      </c>
      <c r="E31034">
        <v>105</v>
      </c>
      <c r="F31034" s="15" t="s">
        <v>21</v>
      </c>
      <c r="G31034">
        <v>0</v>
      </c>
      <c r="L31034">
        <v>660</v>
      </c>
      <c r="M31034">
        <v>7500</v>
      </c>
      <c r="N31034">
        <v>1697</v>
      </c>
      <c r="Q31034">
        <v>3</v>
      </c>
      <c r="T31034" s="15"/>
      <c r="V31034">
        <v>1</v>
      </c>
    </row>
    <row r="31035" spans="1:24" x14ac:dyDescent="0.35">
      <c r="A31035" s="4">
        <v>45619</v>
      </c>
      <c r="B31035" s="15" t="s">
        <v>2919</v>
      </c>
      <c r="C31035" s="15" t="s">
        <v>1858</v>
      </c>
      <c r="D31035">
        <v>11</v>
      </c>
      <c r="E31035">
        <v>123</v>
      </c>
      <c r="F31035" s="15" t="s">
        <v>22</v>
      </c>
      <c r="G31035">
        <v>0</v>
      </c>
      <c r="L31035">
        <v>2780</v>
      </c>
      <c r="M31035">
        <v>600</v>
      </c>
      <c r="N31035">
        <v>6494</v>
      </c>
      <c r="Q31035">
        <v>21</v>
      </c>
      <c r="T31035" s="15"/>
      <c r="V31035">
        <v>1</v>
      </c>
      <c r="X31035">
        <v>1</v>
      </c>
    </row>
    <row r="31036" spans="1:24" x14ac:dyDescent="0.35">
      <c r="A31036" s="4">
        <v>45620</v>
      </c>
      <c r="B31036" s="15" t="s">
        <v>2919</v>
      </c>
      <c r="C31036" s="15" t="s">
        <v>1858</v>
      </c>
      <c r="D31036">
        <v>11</v>
      </c>
      <c r="E31036">
        <v>123</v>
      </c>
      <c r="F31036" s="15" t="s">
        <v>22</v>
      </c>
      <c r="G31036">
        <v>0</v>
      </c>
      <c r="L31036">
        <v>1460</v>
      </c>
      <c r="M31036">
        <v>75</v>
      </c>
      <c r="N31036">
        <v>7879</v>
      </c>
      <c r="Q31036">
        <v>21</v>
      </c>
      <c r="T31036" s="15"/>
      <c r="V31036">
        <v>1</v>
      </c>
    </row>
    <row r="31037" spans="1:24" x14ac:dyDescent="0.35">
      <c r="A31037" s="4">
        <v>45621</v>
      </c>
      <c r="B31037" s="15" t="s">
        <v>2919</v>
      </c>
      <c r="C31037" s="15" t="s">
        <v>1858</v>
      </c>
      <c r="D31037">
        <v>11</v>
      </c>
      <c r="E31037">
        <v>123</v>
      </c>
      <c r="F31037" s="15" t="s">
        <v>22</v>
      </c>
      <c r="G31037">
        <v>0</v>
      </c>
      <c r="L31037">
        <v>1220</v>
      </c>
      <c r="M31037">
        <v>125</v>
      </c>
      <c r="N31037">
        <v>8974</v>
      </c>
      <c r="Q31037">
        <v>21</v>
      </c>
      <c r="T31037" s="15"/>
      <c r="V31037">
        <v>1</v>
      </c>
    </row>
    <row r="31038" spans="1:24" x14ac:dyDescent="0.35">
      <c r="A31038" s="4">
        <v>45780</v>
      </c>
      <c r="B31038" s="15" t="s">
        <v>3275</v>
      </c>
      <c r="C31038" s="15" t="s">
        <v>2212</v>
      </c>
      <c r="D31038">
        <v>13</v>
      </c>
      <c r="E31038">
        <v>129</v>
      </c>
      <c r="F31038" s="15" t="s">
        <v>44</v>
      </c>
      <c r="G31038">
        <v>0</v>
      </c>
      <c r="L31038">
        <v>520</v>
      </c>
      <c r="M31038">
        <v>1812</v>
      </c>
      <c r="N31038">
        <v>3915</v>
      </c>
      <c r="Q31038">
        <v>1</v>
      </c>
      <c r="T31038" s="15"/>
      <c r="V31038">
        <v>1</v>
      </c>
      <c r="X31038">
        <v>1</v>
      </c>
    </row>
    <row r="31039" spans="1:24" x14ac:dyDescent="0.35">
      <c r="A31039" s="4">
        <v>45781</v>
      </c>
      <c r="B31039" s="15" t="s">
        <v>3275</v>
      </c>
      <c r="C31039" s="15" t="s">
        <v>2212</v>
      </c>
      <c r="D31039">
        <v>13</v>
      </c>
      <c r="E31039">
        <v>129</v>
      </c>
      <c r="F31039" s="15" t="s">
        <v>44</v>
      </c>
      <c r="G31039">
        <v>0</v>
      </c>
      <c r="L31039">
        <v>1290</v>
      </c>
      <c r="M31039">
        <v>1822</v>
      </c>
      <c r="N31039">
        <v>3383</v>
      </c>
      <c r="Q31039">
        <v>1</v>
      </c>
      <c r="T31039" s="15"/>
      <c r="V31039">
        <v>1</v>
      </c>
    </row>
    <row r="31040" spans="1:24" x14ac:dyDescent="0.35">
      <c r="A31040" s="4">
        <v>45782</v>
      </c>
      <c r="B31040" s="15" t="s">
        <v>3275</v>
      </c>
      <c r="C31040" s="15" t="s">
        <v>2212</v>
      </c>
      <c r="D31040">
        <v>13</v>
      </c>
      <c r="E31040">
        <v>129</v>
      </c>
      <c r="F31040" s="15" t="s">
        <v>44</v>
      </c>
      <c r="G31040">
        <v>0</v>
      </c>
      <c r="L31040">
        <v>1145</v>
      </c>
      <c r="M31040">
        <v>2675</v>
      </c>
      <c r="N31040">
        <v>1853</v>
      </c>
      <c r="Q31040">
        <v>1</v>
      </c>
      <c r="T31040" s="15"/>
      <c r="V31040">
        <v>1</v>
      </c>
    </row>
    <row r="31041" spans="1:24" x14ac:dyDescent="0.35">
      <c r="A31041" s="4">
        <v>45658</v>
      </c>
      <c r="B31041" s="15" t="s">
        <v>2917</v>
      </c>
      <c r="C31041" s="15" t="s">
        <v>1638</v>
      </c>
      <c r="D31041">
        <v>0</v>
      </c>
      <c r="E31041">
        <v>117</v>
      </c>
      <c r="F31041" s="15" t="s">
        <v>21</v>
      </c>
      <c r="G31041">
        <v>0</v>
      </c>
      <c r="L31041">
        <v>1110</v>
      </c>
      <c r="M31041">
        <v>1175</v>
      </c>
      <c r="N31041">
        <v>1352</v>
      </c>
      <c r="Q31041">
        <v>1</v>
      </c>
      <c r="T31041" s="15"/>
      <c r="V31041">
        <v>1</v>
      </c>
      <c r="X31041">
        <v>1</v>
      </c>
    </row>
    <row r="31042" spans="1:24" x14ac:dyDescent="0.35">
      <c r="A31042" s="4">
        <v>45659</v>
      </c>
      <c r="B31042" s="15" t="s">
        <v>2917</v>
      </c>
      <c r="C31042" s="15" t="s">
        <v>1638</v>
      </c>
      <c r="D31042">
        <v>0</v>
      </c>
      <c r="E31042">
        <v>117</v>
      </c>
      <c r="F31042" s="15" t="s">
        <v>21</v>
      </c>
      <c r="G31042">
        <v>0</v>
      </c>
      <c r="L31042">
        <v>1330</v>
      </c>
      <c r="M31042">
        <v>1275</v>
      </c>
      <c r="N31042">
        <v>1407</v>
      </c>
      <c r="Q31042">
        <v>1</v>
      </c>
      <c r="T31042" s="15"/>
      <c r="V31042">
        <v>1</v>
      </c>
    </row>
    <row r="31043" spans="1:24" x14ac:dyDescent="0.35">
      <c r="A31043" s="4">
        <v>45660</v>
      </c>
      <c r="B31043" s="15" t="s">
        <v>2917</v>
      </c>
      <c r="C31043" s="15" t="s">
        <v>1638</v>
      </c>
      <c r="D31043">
        <v>0</v>
      </c>
      <c r="E31043">
        <v>117</v>
      </c>
      <c r="F31043" s="15" t="s">
        <v>21</v>
      </c>
      <c r="G31043">
        <v>0</v>
      </c>
      <c r="L31043">
        <v>1100</v>
      </c>
      <c r="M31043">
        <v>1100</v>
      </c>
      <c r="N31043">
        <v>1407</v>
      </c>
      <c r="Q31043">
        <v>1</v>
      </c>
      <c r="T31043" s="15"/>
      <c r="V31043">
        <v>1</v>
      </c>
    </row>
    <row r="31044" spans="1:24" x14ac:dyDescent="0.35">
      <c r="A31044" s="4">
        <v>45787</v>
      </c>
      <c r="B31044" s="15" t="s">
        <v>3339</v>
      </c>
      <c r="C31044" s="15" t="s">
        <v>1778</v>
      </c>
      <c r="D31044">
        <v>0</v>
      </c>
      <c r="E31044">
        <v>125</v>
      </c>
      <c r="F31044" s="15" t="s">
        <v>21</v>
      </c>
      <c r="G31044">
        <v>0</v>
      </c>
      <c r="L31044">
        <v>1715</v>
      </c>
      <c r="M31044">
        <v>1080</v>
      </c>
      <c r="N31044">
        <v>1790</v>
      </c>
      <c r="Q31044">
        <v>1</v>
      </c>
      <c r="T31044" s="15"/>
      <c r="V31044">
        <v>1</v>
      </c>
      <c r="X31044">
        <v>1</v>
      </c>
    </row>
    <row r="31045" spans="1:24" x14ac:dyDescent="0.35">
      <c r="A31045" s="4">
        <v>45788</v>
      </c>
      <c r="B31045" s="15" t="s">
        <v>3339</v>
      </c>
      <c r="C31045" s="15" t="s">
        <v>1778</v>
      </c>
      <c r="D31045">
        <v>0</v>
      </c>
      <c r="E31045">
        <v>125</v>
      </c>
      <c r="F31045" s="15" t="s">
        <v>21</v>
      </c>
      <c r="G31045">
        <v>0</v>
      </c>
      <c r="L31045">
        <v>765</v>
      </c>
      <c r="M31045">
        <v>1005</v>
      </c>
      <c r="N31045">
        <v>1550</v>
      </c>
      <c r="Q31045">
        <v>1</v>
      </c>
      <c r="T31045" s="15"/>
      <c r="V31045">
        <v>1</v>
      </c>
    </row>
    <row r="31046" spans="1:24" x14ac:dyDescent="0.35">
      <c r="A31046" s="4">
        <v>45789</v>
      </c>
      <c r="B31046" s="15" t="s">
        <v>3339</v>
      </c>
      <c r="C31046" s="15" t="s">
        <v>1778</v>
      </c>
      <c r="D31046">
        <v>0</v>
      </c>
      <c r="E31046">
        <v>125</v>
      </c>
      <c r="F31046" s="15" t="s">
        <v>21</v>
      </c>
      <c r="G31046">
        <v>0</v>
      </c>
      <c r="L31046">
        <v>1400</v>
      </c>
      <c r="M31046">
        <v>1080</v>
      </c>
      <c r="N31046">
        <v>1870</v>
      </c>
      <c r="Q31046">
        <v>1</v>
      </c>
      <c r="T31046" s="15"/>
      <c r="V31046">
        <v>1</v>
      </c>
    </row>
    <row r="31047" spans="1:24" x14ac:dyDescent="0.35">
      <c r="A31047" s="4">
        <v>45790</v>
      </c>
      <c r="B31047" s="15" t="s">
        <v>3339</v>
      </c>
      <c r="C31047" s="15" t="s">
        <v>1778</v>
      </c>
      <c r="D31047">
        <v>0</v>
      </c>
      <c r="E31047">
        <v>125</v>
      </c>
      <c r="F31047" s="15" t="s">
        <v>21</v>
      </c>
      <c r="G31047">
        <v>0</v>
      </c>
      <c r="L31047">
        <v>860</v>
      </c>
      <c r="M31047">
        <v>1175</v>
      </c>
      <c r="N31047">
        <v>1555</v>
      </c>
      <c r="Q31047">
        <v>1</v>
      </c>
      <c r="T31047" s="15"/>
      <c r="V31047">
        <v>1</v>
      </c>
    </row>
    <row r="31048" spans="1:24" x14ac:dyDescent="0.35">
      <c r="A31048" s="4">
        <v>45658</v>
      </c>
      <c r="B31048" s="15" t="s">
        <v>2917</v>
      </c>
      <c r="C31048" s="15" t="s">
        <v>309</v>
      </c>
      <c r="D31048">
        <v>15</v>
      </c>
      <c r="E31048">
        <v>124</v>
      </c>
      <c r="F31048" s="15" t="s">
        <v>21</v>
      </c>
      <c r="G31048">
        <v>0</v>
      </c>
      <c r="L31048">
        <v>285</v>
      </c>
      <c r="M31048">
        <v>200</v>
      </c>
      <c r="N31048">
        <v>12073</v>
      </c>
      <c r="Q31048">
        <v>21</v>
      </c>
      <c r="T31048" s="15"/>
      <c r="V31048">
        <v>1</v>
      </c>
      <c r="X31048">
        <v>1</v>
      </c>
    </row>
    <row r="31049" spans="1:24" x14ac:dyDescent="0.35">
      <c r="A31049" s="4">
        <v>45659</v>
      </c>
      <c r="B31049" s="15" t="s">
        <v>2917</v>
      </c>
      <c r="C31049" s="15" t="s">
        <v>309</v>
      </c>
      <c r="D31049">
        <v>15</v>
      </c>
      <c r="E31049">
        <v>124</v>
      </c>
      <c r="F31049" s="15" t="s">
        <v>21</v>
      </c>
      <c r="G31049">
        <v>0</v>
      </c>
      <c r="L31049">
        <v>240</v>
      </c>
      <c r="M31049">
        <v>15</v>
      </c>
      <c r="N31049">
        <v>12298</v>
      </c>
      <c r="Q31049">
        <v>21</v>
      </c>
      <c r="T31049" s="15"/>
      <c r="V31049">
        <v>1</v>
      </c>
    </row>
    <row r="31050" spans="1:24" x14ac:dyDescent="0.35">
      <c r="A31050" s="4">
        <v>45660</v>
      </c>
      <c r="B31050" s="15" t="s">
        <v>2917</v>
      </c>
      <c r="C31050" s="15" t="s">
        <v>309</v>
      </c>
      <c r="D31050">
        <v>15</v>
      </c>
      <c r="E31050">
        <v>124</v>
      </c>
      <c r="F31050" s="15" t="s">
        <v>21</v>
      </c>
      <c r="G31050">
        <v>0</v>
      </c>
      <c r="L31050">
        <v>350</v>
      </c>
      <c r="M31050">
        <v>5000</v>
      </c>
      <c r="N31050">
        <v>7648</v>
      </c>
      <c r="Q31050">
        <v>21</v>
      </c>
      <c r="T31050" s="15"/>
      <c r="V31050">
        <v>1</v>
      </c>
    </row>
    <row r="31051" spans="1:24" x14ac:dyDescent="0.35">
      <c r="A31051" s="4">
        <v>45658</v>
      </c>
      <c r="B31051" s="15" t="s">
        <v>2917</v>
      </c>
      <c r="C31051" s="15" t="s">
        <v>1179</v>
      </c>
      <c r="D31051">
        <v>1</v>
      </c>
      <c r="E31051">
        <v>101</v>
      </c>
      <c r="F31051" s="15" t="s">
        <v>21</v>
      </c>
      <c r="G31051">
        <v>0</v>
      </c>
      <c r="L31051">
        <v>200</v>
      </c>
      <c r="N31051">
        <v>278</v>
      </c>
      <c r="Q31051">
        <v>0</v>
      </c>
      <c r="T31051" s="15"/>
      <c r="V31051">
        <v>1</v>
      </c>
      <c r="X31051">
        <v>1</v>
      </c>
    </row>
    <row r="31052" spans="1:24" x14ac:dyDescent="0.35">
      <c r="A31052" s="4">
        <v>45659</v>
      </c>
      <c r="B31052" s="15" t="s">
        <v>2917</v>
      </c>
      <c r="C31052" s="15" t="s">
        <v>1179</v>
      </c>
      <c r="D31052">
        <v>1</v>
      </c>
      <c r="E31052">
        <v>101</v>
      </c>
      <c r="F31052" s="15" t="s">
        <v>21</v>
      </c>
      <c r="G31052">
        <v>0</v>
      </c>
      <c r="L31052">
        <v>300</v>
      </c>
      <c r="M31052">
        <v>500</v>
      </c>
      <c r="N31052">
        <v>78</v>
      </c>
      <c r="Q31052">
        <v>0</v>
      </c>
      <c r="T31052" s="15"/>
      <c r="V31052">
        <v>1</v>
      </c>
    </row>
    <row r="31053" spans="1:24" x14ac:dyDescent="0.35">
      <c r="A31053" s="4">
        <v>45660</v>
      </c>
      <c r="B31053" s="15" t="s">
        <v>2917</v>
      </c>
      <c r="C31053" s="15" t="s">
        <v>1179</v>
      </c>
      <c r="D31053">
        <v>1</v>
      </c>
      <c r="E31053">
        <v>101</v>
      </c>
      <c r="F31053" s="15" t="s">
        <v>21</v>
      </c>
      <c r="G31053">
        <v>0</v>
      </c>
      <c r="N31053">
        <v>78</v>
      </c>
      <c r="Q31053">
        <v>0</v>
      </c>
      <c r="T31053" s="15"/>
      <c r="V31053">
        <v>1</v>
      </c>
    </row>
    <row r="31054" spans="1:24" x14ac:dyDescent="0.35">
      <c r="A31054" s="4">
        <v>45658</v>
      </c>
      <c r="B31054" s="15" t="s">
        <v>2917</v>
      </c>
      <c r="C31054" s="15" t="s">
        <v>234</v>
      </c>
      <c r="D31054">
        <v>13</v>
      </c>
      <c r="E31054">
        <v>125</v>
      </c>
      <c r="F31054" s="15" t="s">
        <v>44</v>
      </c>
      <c r="G31054">
        <v>0</v>
      </c>
      <c r="L31054">
        <v>1950</v>
      </c>
      <c r="M31054">
        <v>1000</v>
      </c>
      <c r="N31054">
        <v>29525</v>
      </c>
      <c r="Q31054">
        <v>21</v>
      </c>
      <c r="T31054" s="15"/>
      <c r="V31054">
        <v>1</v>
      </c>
      <c r="X31054">
        <v>1</v>
      </c>
    </row>
    <row r="31055" spans="1:24" x14ac:dyDescent="0.35">
      <c r="A31055" s="4">
        <v>45659</v>
      </c>
      <c r="B31055" s="15" t="s">
        <v>2917</v>
      </c>
      <c r="C31055" s="15" t="s">
        <v>234</v>
      </c>
      <c r="D31055">
        <v>13</v>
      </c>
      <c r="E31055">
        <v>125</v>
      </c>
      <c r="F31055" s="15" t="s">
        <v>44</v>
      </c>
      <c r="G31055">
        <v>0</v>
      </c>
      <c r="L31055">
        <v>970</v>
      </c>
      <c r="M31055">
        <v>50</v>
      </c>
      <c r="N31055">
        <v>30445</v>
      </c>
      <c r="Q31055">
        <v>21</v>
      </c>
      <c r="T31055" s="15"/>
      <c r="V31055">
        <v>1</v>
      </c>
    </row>
    <row r="31056" spans="1:24" x14ac:dyDescent="0.35">
      <c r="A31056" s="4">
        <v>45660</v>
      </c>
      <c r="B31056" s="15" t="s">
        <v>2917</v>
      </c>
      <c r="C31056" s="15" t="s">
        <v>234</v>
      </c>
      <c r="D31056">
        <v>13</v>
      </c>
      <c r="E31056">
        <v>125</v>
      </c>
      <c r="F31056" s="15" t="s">
        <v>44</v>
      </c>
      <c r="G31056">
        <v>0</v>
      </c>
      <c r="L31056">
        <v>770</v>
      </c>
      <c r="M31056">
        <v>2025</v>
      </c>
      <c r="N31056">
        <v>29190</v>
      </c>
      <c r="Q31056">
        <v>21</v>
      </c>
      <c r="T31056" s="15"/>
      <c r="V31056">
        <v>1</v>
      </c>
    </row>
    <row r="31057" spans="1:24" x14ac:dyDescent="0.35">
      <c r="A31057" s="4">
        <v>45619</v>
      </c>
      <c r="B31057" s="15" t="s">
        <v>2919</v>
      </c>
      <c r="C31057" s="15" t="s">
        <v>1486</v>
      </c>
      <c r="D31057">
        <v>1</v>
      </c>
      <c r="E31057">
        <v>91</v>
      </c>
      <c r="F31057" s="15" t="s">
        <v>44</v>
      </c>
      <c r="G31057">
        <v>0</v>
      </c>
      <c r="L31057">
        <v>460</v>
      </c>
      <c r="M31057">
        <v>400</v>
      </c>
      <c r="N31057">
        <v>106</v>
      </c>
      <c r="Q31057">
        <v>5</v>
      </c>
      <c r="T31057" s="15"/>
      <c r="V31057">
        <v>1</v>
      </c>
      <c r="X31057">
        <v>1</v>
      </c>
    </row>
    <row r="31058" spans="1:24" x14ac:dyDescent="0.35">
      <c r="A31058" s="4">
        <v>45620</v>
      </c>
      <c r="B31058" s="15" t="s">
        <v>2919</v>
      </c>
      <c r="C31058" s="15" t="s">
        <v>1486</v>
      </c>
      <c r="D31058">
        <v>1</v>
      </c>
      <c r="E31058">
        <v>91</v>
      </c>
      <c r="F31058" s="15" t="s">
        <v>44</v>
      </c>
      <c r="G31058">
        <v>0</v>
      </c>
      <c r="L31058">
        <v>460</v>
      </c>
      <c r="M31058">
        <v>400</v>
      </c>
      <c r="N31058">
        <v>166</v>
      </c>
      <c r="Q31058">
        <v>5</v>
      </c>
      <c r="T31058" s="15"/>
      <c r="V31058">
        <v>1</v>
      </c>
    </row>
    <row r="31059" spans="1:24" x14ac:dyDescent="0.35">
      <c r="A31059" s="4">
        <v>45621</v>
      </c>
      <c r="B31059" s="15" t="s">
        <v>2919</v>
      </c>
      <c r="C31059" s="15" t="s">
        <v>1486</v>
      </c>
      <c r="D31059">
        <v>1</v>
      </c>
      <c r="E31059">
        <v>91</v>
      </c>
      <c r="F31059" s="15" t="s">
        <v>44</v>
      </c>
      <c r="G31059">
        <v>0</v>
      </c>
      <c r="L31059">
        <v>260</v>
      </c>
      <c r="M31059">
        <v>400</v>
      </c>
      <c r="N31059">
        <v>26</v>
      </c>
      <c r="Q31059">
        <v>5</v>
      </c>
      <c r="T31059" s="15"/>
      <c r="V31059">
        <v>1</v>
      </c>
    </row>
    <row r="31060" spans="1:24" x14ac:dyDescent="0.35">
      <c r="A31060" s="4">
        <v>45741</v>
      </c>
      <c r="B31060" s="15" t="s">
        <v>3191</v>
      </c>
      <c r="C31060" s="15" t="s">
        <v>1486</v>
      </c>
      <c r="D31060">
        <v>1</v>
      </c>
      <c r="E31060">
        <v>92</v>
      </c>
      <c r="F31060" s="15" t="s">
        <v>44</v>
      </c>
      <c r="G31060">
        <v>0</v>
      </c>
      <c r="L31060">
        <v>460</v>
      </c>
      <c r="M31060">
        <v>400</v>
      </c>
      <c r="N31060">
        <v>156</v>
      </c>
      <c r="Q31060">
        <v>5</v>
      </c>
      <c r="T31060" s="15"/>
      <c r="V31060">
        <v>1</v>
      </c>
      <c r="X31060">
        <v>1</v>
      </c>
    </row>
    <row r="31061" spans="1:24" x14ac:dyDescent="0.35">
      <c r="A31061" s="4">
        <v>45742</v>
      </c>
      <c r="B31061" s="15" t="s">
        <v>3191</v>
      </c>
      <c r="C31061" s="15" t="s">
        <v>1486</v>
      </c>
      <c r="D31061">
        <v>1</v>
      </c>
      <c r="E31061">
        <v>92</v>
      </c>
      <c r="F31061" s="15" t="s">
        <v>44</v>
      </c>
      <c r="G31061">
        <v>0</v>
      </c>
      <c r="L31061">
        <v>160</v>
      </c>
      <c r="M31061">
        <v>200</v>
      </c>
      <c r="N31061">
        <v>116</v>
      </c>
      <c r="Q31061">
        <v>5</v>
      </c>
      <c r="T31061" s="15"/>
      <c r="V31061">
        <v>1</v>
      </c>
    </row>
    <row r="31062" spans="1:24" x14ac:dyDescent="0.35">
      <c r="A31062" s="4">
        <v>45743</v>
      </c>
      <c r="B31062" s="15" t="s">
        <v>3191</v>
      </c>
      <c r="C31062" s="15" t="s">
        <v>1486</v>
      </c>
      <c r="D31062">
        <v>1</v>
      </c>
      <c r="E31062">
        <v>92</v>
      </c>
      <c r="F31062" s="15" t="s">
        <v>44</v>
      </c>
      <c r="G31062">
        <v>0</v>
      </c>
      <c r="L31062">
        <v>260</v>
      </c>
      <c r="M31062">
        <v>200</v>
      </c>
      <c r="N31062">
        <v>176</v>
      </c>
      <c r="Q31062">
        <v>5</v>
      </c>
      <c r="T31062" s="15"/>
      <c r="V31062">
        <v>1</v>
      </c>
    </row>
    <row r="31063" spans="1:24" x14ac:dyDescent="0.35">
      <c r="A31063" s="4">
        <v>45619</v>
      </c>
      <c r="B31063" s="15" t="s">
        <v>2919</v>
      </c>
      <c r="C31063" s="15" t="s">
        <v>1779</v>
      </c>
      <c r="D31063">
        <v>2</v>
      </c>
      <c r="E31063">
        <v>103</v>
      </c>
      <c r="F31063" s="15" t="s">
        <v>21</v>
      </c>
      <c r="G31063">
        <v>0</v>
      </c>
      <c r="L31063">
        <v>620</v>
      </c>
      <c r="M31063">
        <v>14000</v>
      </c>
      <c r="N31063">
        <v>17094</v>
      </c>
      <c r="Q31063">
        <v>5</v>
      </c>
      <c r="T31063" s="15"/>
      <c r="V31063">
        <v>1</v>
      </c>
      <c r="X31063">
        <v>1</v>
      </c>
    </row>
    <row r="31064" spans="1:24" x14ac:dyDescent="0.35">
      <c r="A31064" s="4">
        <v>45620</v>
      </c>
      <c r="B31064" s="15" t="s">
        <v>2919</v>
      </c>
      <c r="C31064" s="15" t="s">
        <v>1779</v>
      </c>
      <c r="D31064">
        <v>2</v>
      </c>
      <c r="E31064">
        <v>103</v>
      </c>
      <c r="F31064" s="15" t="s">
        <v>21</v>
      </c>
      <c r="G31064">
        <v>0</v>
      </c>
      <c r="L31064">
        <v>620</v>
      </c>
      <c r="N31064">
        <v>17714</v>
      </c>
      <c r="Q31064">
        <v>5</v>
      </c>
      <c r="T31064" s="15"/>
      <c r="V31064">
        <v>1</v>
      </c>
    </row>
    <row r="31065" spans="1:24" x14ac:dyDescent="0.35">
      <c r="A31065" s="4">
        <v>45621</v>
      </c>
      <c r="B31065" s="15" t="s">
        <v>2919</v>
      </c>
      <c r="C31065" s="15" t="s">
        <v>1779</v>
      </c>
      <c r="D31065">
        <v>2</v>
      </c>
      <c r="E31065">
        <v>103</v>
      </c>
      <c r="F31065" s="15" t="s">
        <v>21</v>
      </c>
      <c r="G31065">
        <v>0</v>
      </c>
      <c r="L31065">
        <v>470</v>
      </c>
      <c r="N31065">
        <v>18184</v>
      </c>
      <c r="Q31065">
        <v>5</v>
      </c>
      <c r="T31065" s="15"/>
      <c r="V31065">
        <v>1</v>
      </c>
    </row>
    <row r="31066" spans="1:24" x14ac:dyDescent="0.35">
      <c r="A31066" s="4">
        <v>45731</v>
      </c>
      <c r="B31066" s="15" t="s">
        <v>3133</v>
      </c>
      <c r="C31066" s="15" t="s">
        <v>1780</v>
      </c>
      <c r="D31066">
        <v>0</v>
      </c>
      <c r="E31066">
        <v>111</v>
      </c>
      <c r="F31066" s="15" t="s">
        <v>21</v>
      </c>
      <c r="G31066">
        <v>0</v>
      </c>
      <c r="L31066">
        <v>610</v>
      </c>
      <c r="M31066">
        <v>65</v>
      </c>
      <c r="N31066">
        <v>8075</v>
      </c>
      <c r="Q31066">
        <v>1</v>
      </c>
      <c r="T31066" s="15"/>
      <c r="V31066">
        <v>1</v>
      </c>
      <c r="X31066">
        <v>1</v>
      </c>
    </row>
    <row r="31067" spans="1:24" x14ac:dyDescent="0.35">
      <c r="A31067" s="4">
        <v>45619</v>
      </c>
      <c r="B31067" s="15" t="s">
        <v>2919</v>
      </c>
      <c r="C31067" s="15" t="s">
        <v>2508</v>
      </c>
      <c r="D31067">
        <v>11</v>
      </c>
      <c r="E31067">
        <v>127</v>
      </c>
      <c r="F31067" s="15" t="s">
        <v>29</v>
      </c>
      <c r="G31067">
        <v>0</v>
      </c>
      <c r="L31067">
        <v>2955</v>
      </c>
      <c r="M31067">
        <v>791</v>
      </c>
      <c r="N31067">
        <v>35597</v>
      </c>
      <c r="Q31067">
        <v>0</v>
      </c>
      <c r="T31067" s="15"/>
      <c r="V31067">
        <v>1</v>
      </c>
      <c r="X31067">
        <v>1</v>
      </c>
    </row>
    <row r="31068" spans="1:24" x14ac:dyDescent="0.35">
      <c r="A31068" s="4">
        <v>45620</v>
      </c>
      <c r="B31068" s="15" t="s">
        <v>2919</v>
      </c>
      <c r="C31068" s="15" t="s">
        <v>2508</v>
      </c>
      <c r="D31068">
        <v>11</v>
      </c>
      <c r="E31068">
        <v>127</v>
      </c>
      <c r="F31068" s="15" t="s">
        <v>29</v>
      </c>
      <c r="G31068">
        <v>0</v>
      </c>
      <c r="L31068">
        <v>2440</v>
      </c>
      <c r="M31068">
        <v>10706</v>
      </c>
      <c r="N31068">
        <v>27331</v>
      </c>
      <c r="Q31068">
        <v>0</v>
      </c>
      <c r="T31068" s="15"/>
      <c r="V31068">
        <v>1</v>
      </c>
    </row>
    <row r="31069" spans="1:24" x14ac:dyDescent="0.35">
      <c r="A31069" s="4">
        <v>45621</v>
      </c>
      <c r="B31069" s="15" t="s">
        <v>2919</v>
      </c>
      <c r="C31069" s="15" t="s">
        <v>2508</v>
      </c>
      <c r="D31069">
        <v>11</v>
      </c>
      <c r="E31069">
        <v>127</v>
      </c>
      <c r="F31069" s="15" t="s">
        <v>29</v>
      </c>
      <c r="G31069">
        <v>0</v>
      </c>
      <c r="L31069">
        <v>1940</v>
      </c>
      <c r="M31069">
        <v>575</v>
      </c>
      <c r="N31069">
        <v>28696</v>
      </c>
      <c r="Q31069">
        <v>0</v>
      </c>
      <c r="T31069" s="15"/>
      <c r="V31069">
        <v>1</v>
      </c>
    </row>
    <row r="31070" spans="1:24" x14ac:dyDescent="0.35">
      <c r="A31070" s="4">
        <v>45787</v>
      </c>
      <c r="B31070" s="15" t="s">
        <v>3339</v>
      </c>
      <c r="C31070" s="15" t="s">
        <v>858</v>
      </c>
      <c r="D31070">
        <v>5</v>
      </c>
      <c r="E31070">
        <v>126</v>
      </c>
      <c r="F31070" s="15" t="s">
        <v>21</v>
      </c>
      <c r="G31070">
        <v>0</v>
      </c>
      <c r="L31070">
        <v>1110</v>
      </c>
      <c r="M31070">
        <v>1600</v>
      </c>
      <c r="N31070">
        <v>21386</v>
      </c>
      <c r="Q31070">
        <v>1</v>
      </c>
      <c r="T31070" s="15"/>
      <c r="V31070">
        <v>1</v>
      </c>
      <c r="X31070">
        <v>1</v>
      </c>
    </row>
    <row r="31071" spans="1:24" x14ac:dyDescent="0.35">
      <c r="A31071" s="4">
        <v>45788</v>
      </c>
      <c r="B31071" s="15" t="s">
        <v>3339</v>
      </c>
      <c r="C31071" s="15" t="s">
        <v>858</v>
      </c>
      <c r="D31071">
        <v>5</v>
      </c>
      <c r="E31071">
        <v>126</v>
      </c>
      <c r="F31071" s="15" t="s">
        <v>21</v>
      </c>
      <c r="G31071">
        <v>0</v>
      </c>
      <c r="L31071">
        <v>1400</v>
      </c>
      <c r="M31071">
        <v>1425</v>
      </c>
      <c r="N31071">
        <v>21361</v>
      </c>
      <c r="Q31071">
        <v>1</v>
      </c>
      <c r="T31071" s="15"/>
      <c r="V31071">
        <v>1</v>
      </c>
    </row>
    <row r="31072" spans="1:24" x14ac:dyDescent="0.35">
      <c r="A31072" s="4">
        <v>45789</v>
      </c>
      <c r="B31072" s="15" t="s">
        <v>3339</v>
      </c>
      <c r="C31072" s="15" t="s">
        <v>858</v>
      </c>
      <c r="D31072">
        <v>5</v>
      </c>
      <c r="E31072">
        <v>126</v>
      </c>
      <c r="F31072" s="15" t="s">
        <v>21</v>
      </c>
      <c r="G31072">
        <v>0</v>
      </c>
      <c r="L31072">
        <v>2155</v>
      </c>
      <c r="M31072">
        <v>2150</v>
      </c>
      <c r="N31072">
        <v>21366</v>
      </c>
      <c r="Q31072">
        <v>1</v>
      </c>
      <c r="T31072" s="15"/>
      <c r="V31072">
        <v>1</v>
      </c>
    </row>
    <row r="31073" spans="1:24" x14ac:dyDescent="0.35">
      <c r="A31073" s="4">
        <v>45790</v>
      </c>
      <c r="B31073" s="15" t="s">
        <v>3339</v>
      </c>
      <c r="C31073" s="15" t="s">
        <v>858</v>
      </c>
      <c r="D31073">
        <v>5</v>
      </c>
      <c r="E31073">
        <v>126</v>
      </c>
      <c r="F31073" s="15" t="s">
        <v>21</v>
      </c>
      <c r="G31073">
        <v>0</v>
      </c>
      <c r="L31073">
        <v>1455</v>
      </c>
      <c r="M31073">
        <v>380</v>
      </c>
      <c r="N31073">
        <v>22441</v>
      </c>
      <c r="Q31073">
        <v>1</v>
      </c>
      <c r="T31073" s="15"/>
      <c r="V31073">
        <v>1</v>
      </c>
    </row>
    <row r="31074" spans="1:24" x14ac:dyDescent="0.35">
      <c r="A31074" s="4">
        <v>45782</v>
      </c>
      <c r="B31074" s="15" t="s">
        <v>3275</v>
      </c>
      <c r="C31074" s="15" t="s">
        <v>3006</v>
      </c>
      <c r="D31074">
        <v>12</v>
      </c>
      <c r="E31074">
        <v>121</v>
      </c>
      <c r="F31074" s="15" t="s">
        <v>21</v>
      </c>
      <c r="G31074">
        <v>0</v>
      </c>
      <c r="L31074">
        <v>500</v>
      </c>
      <c r="N31074">
        <v>154447</v>
      </c>
      <c r="T31074" s="15"/>
      <c r="V31074">
        <v>1</v>
      </c>
      <c r="X31074">
        <v>1</v>
      </c>
    </row>
    <row r="31075" spans="1:24" x14ac:dyDescent="0.35">
      <c r="A31075" s="4">
        <v>45780</v>
      </c>
      <c r="B31075" s="15" t="s">
        <v>3275</v>
      </c>
      <c r="C31075" s="15" t="s">
        <v>2495</v>
      </c>
      <c r="D31075">
        <v>2</v>
      </c>
      <c r="E31075">
        <v>93</v>
      </c>
      <c r="F31075" s="15" t="s">
        <v>21</v>
      </c>
      <c r="G31075">
        <v>0</v>
      </c>
      <c r="L31075">
        <v>110</v>
      </c>
      <c r="N31075">
        <v>77675</v>
      </c>
      <c r="Q31075">
        <v>5</v>
      </c>
      <c r="T31075" s="15"/>
      <c r="V31075">
        <v>1</v>
      </c>
      <c r="X31075">
        <v>1</v>
      </c>
    </row>
    <row r="31076" spans="1:24" x14ac:dyDescent="0.35">
      <c r="A31076" s="4">
        <v>45781</v>
      </c>
      <c r="B31076" s="15" t="s">
        <v>3275</v>
      </c>
      <c r="C31076" s="15" t="s">
        <v>2495</v>
      </c>
      <c r="D31076">
        <v>2</v>
      </c>
      <c r="E31076">
        <v>93</v>
      </c>
      <c r="F31076" s="15" t="s">
        <v>21</v>
      </c>
      <c r="G31076">
        <v>0</v>
      </c>
      <c r="L31076">
        <v>160</v>
      </c>
      <c r="M31076">
        <v>25</v>
      </c>
      <c r="N31076">
        <v>77810</v>
      </c>
      <c r="Q31076">
        <v>5</v>
      </c>
      <c r="T31076" s="15"/>
      <c r="V31076">
        <v>1</v>
      </c>
    </row>
    <row r="31077" spans="1:24" x14ac:dyDescent="0.35">
      <c r="A31077" s="4">
        <v>45782</v>
      </c>
      <c r="B31077" s="15" t="s">
        <v>3275</v>
      </c>
      <c r="C31077" s="15" t="s">
        <v>2495</v>
      </c>
      <c r="D31077">
        <v>2</v>
      </c>
      <c r="E31077">
        <v>93</v>
      </c>
      <c r="F31077" s="15" t="s">
        <v>21</v>
      </c>
      <c r="G31077">
        <v>0</v>
      </c>
      <c r="L31077">
        <v>220</v>
      </c>
      <c r="N31077">
        <v>78030</v>
      </c>
      <c r="Q31077">
        <v>5</v>
      </c>
      <c r="T31077" s="15"/>
      <c r="V31077">
        <v>1</v>
      </c>
    </row>
    <row r="31078" spans="1:24" x14ac:dyDescent="0.35">
      <c r="A31078" s="4">
        <v>45780</v>
      </c>
      <c r="B31078" s="15" t="s">
        <v>3275</v>
      </c>
      <c r="C31078" s="15" t="s">
        <v>2496</v>
      </c>
      <c r="D31078">
        <v>0</v>
      </c>
      <c r="E31078">
        <v>109</v>
      </c>
      <c r="F31078" s="15" t="s">
        <v>21</v>
      </c>
      <c r="G31078">
        <v>0</v>
      </c>
      <c r="L31078">
        <v>910</v>
      </c>
      <c r="N31078">
        <v>327219</v>
      </c>
      <c r="Q31078">
        <v>1</v>
      </c>
      <c r="T31078" s="15"/>
      <c r="V31078">
        <v>1</v>
      </c>
      <c r="X31078">
        <v>1</v>
      </c>
    </row>
    <row r="31079" spans="1:24" x14ac:dyDescent="0.35">
      <c r="A31079" s="4">
        <v>45781</v>
      </c>
      <c r="B31079" s="15" t="s">
        <v>3275</v>
      </c>
      <c r="C31079" s="15" t="s">
        <v>2496</v>
      </c>
      <c r="D31079">
        <v>0</v>
      </c>
      <c r="E31079">
        <v>109</v>
      </c>
      <c r="F31079" s="15" t="s">
        <v>21</v>
      </c>
      <c r="G31079">
        <v>0</v>
      </c>
      <c r="L31079">
        <v>620</v>
      </c>
      <c r="M31079">
        <v>1160</v>
      </c>
      <c r="N31079">
        <v>326679</v>
      </c>
      <c r="Q31079">
        <v>1</v>
      </c>
      <c r="T31079" s="15"/>
      <c r="V31079">
        <v>1</v>
      </c>
    </row>
    <row r="31080" spans="1:24" x14ac:dyDescent="0.35">
      <c r="A31080" s="4">
        <v>45782</v>
      </c>
      <c r="B31080" s="15" t="s">
        <v>3275</v>
      </c>
      <c r="C31080" s="15" t="s">
        <v>2496</v>
      </c>
      <c r="D31080">
        <v>0</v>
      </c>
      <c r="E31080">
        <v>109</v>
      </c>
      <c r="F31080" s="15" t="s">
        <v>21</v>
      </c>
      <c r="G31080">
        <v>0</v>
      </c>
      <c r="L31080">
        <v>770</v>
      </c>
      <c r="M31080">
        <v>10</v>
      </c>
      <c r="N31080">
        <v>327439</v>
      </c>
      <c r="Q31080">
        <v>1</v>
      </c>
      <c r="T31080" s="15"/>
      <c r="V31080">
        <v>1</v>
      </c>
    </row>
    <row r="31081" spans="1:24" x14ac:dyDescent="0.35">
      <c r="A31081" s="4">
        <v>45781</v>
      </c>
      <c r="B31081" s="15" t="s">
        <v>3275</v>
      </c>
      <c r="C31081" s="15" t="s">
        <v>1859</v>
      </c>
      <c r="D31081">
        <v>0</v>
      </c>
      <c r="E31081">
        <v>87</v>
      </c>
      <c r="F31081" s="15" t="s">
        <v>21</v>
      </c>
      <c r="G31081">
        <v>0</v>
      </c>
      <c r="L31081">
        <v>760</v>
      </c>
      <c r="M31081">
        <v>500</v>
      </c>
      <c r="N31081">
        <v>324</v>
      </c>
      <c r="Q31081">
        <v>0</v>
      </c>
      <c r="T31081" s="15"/>
      <c r="V31081">
        <v>1</v>
      </c>
      <c r="X31081">
        <v>1</v>
      </c>
    </row>
    <row r="31082" spans="1:24" x14ac:dyDescent="0.35">
      <c r="A31082" s="4">
        <v>45782</v>
      </c>
      <c r="B31082" s="15" t="s">
        <v>3275</v>
      </c>
      <c r="C31082" s="15" t="s">
        <v>1859</v>
      </c>
      <c r="D31082">
        <v>0</v>
      </c>
      <c r="E31082">
        <v>88</v>
      </c>
      <c r="F31082" s="15" t="s">
        <v>21</v>
      </c>
      <c r="G31082">
        <v>0</v>
      </c>
      <c r="L31082">
        <v>210</v>
      </c>
      <c r="N31082">
        <v>534</v>
      </c>
      <c r="Q31082">
        <v>0</v>
      </c>
      <c r="T31082" s="15"/>
      <c r="V31082">
        <v>1</v>
      </c>
    </row>
    <row r="31083" spans="1:24" x14ac:dyDescent="0.35">
      <c r="A31083" s="4">
        <v>45637</v>
      </c>
      <c r="B31083" s="15" t="s">
        <v>2918</v>
      </c>
      <c r="C31083" s="15" t="s">
        <v>1541</v>
      </c>
      <c r="D31083">
        <v>11</v>
      </c>
      <c r="E31083">
        <v>122</v>
      </c>
      <c r="F31083" s="15" t="s">
        <v>21</v>
      </c>
      <c r="G31083">
        <v>0</v>
      </c>
      <c r="L31083">
        <v>260</v>
      </c>
      <c r="M31083">
        <v>25</v>
      </c>
      <c r="N31083">
        <v>2030</v>
      </c>
      <c r="Q31083">
        <v>21</v>
      </c>
      <c r="T31083" s="15"/>
      <c r="V31083">
        <v>1</v>
      </c>
      <c r="X31083">
        <v>1</v>
      </c>
    </row>
    <row r="31084" spans="1:24" x14ac:dyDescent="0.35">
      <c r="A31084" s="4">
        <v>45780</v>
      </c>
      <c r="B31084" s="15" t="s">
        <v>3275</v>
      </c>
      <c r="C31084" s="15" t="s">
        <v>1541</v>
      </c>
      <c r="D31084">
        <v>11</v>
      </c>
      <c r="E31084">
        <v>123</v>
      </c>
      <c r="F31084" s="15" t="s">
        <v>21</v>
      </c>
      <c r="G31084">
        <v>0</v>
      </c>
      <c r="L31084">
        <v>260</v>
      </c>
      <c r="M31084">
        <v>75</v>
      </c>
      <c r="N31084">
        <v>700</v>
      </c>
      <c r="Q31084">
        <v>1</v>
      </c>
      <c r="T31084" s="15"/>
      <c r="V31084">
        <v>1</v>
      </c>
      <c r="X31084">
        <v>1</v>
      </c>
    </row>
    <row r="31085" spans="1:24" x14ac:dyDescent="0.35">
      <c r="A31085" s="4">
        <v>45781</v>
      </c>
      <c r="B31085" s="15" t="s">
        <v>3275</v>
      </c>
      <c r="C31085" s="15" t="s">
        <v>1541</v>
      </c>
      <c r="D31085">
        <v>11</v>
      </c>
      <c r="E31085">
        <v>123</v>
      </c>
      <c r="F31085" s="15" t="s">
        <v>21</v>
      </c>
      <c r="G31085">
        <v>0</v>
      </c>
      <c r="L31085">
        <v>560</v>
      </c>
      <c r="M31085">
        <v>1125</v>
      </c>
      <c r="N31085">
        <v>135</v>
      </c>
      <c r="Q31085">
        <v>1</v>
      </c>
      <c r="T31085" s="15"/>
      <c r="V31085">
        <v>1</v>
      </c>
    </row>
    <row r="31086" spans="1:24" x14ac:dyDescent="0.35">
      <c r="A31086" s="4">
        <v>45782</v>
      </c>
      <c r="B31086" s="15" t="s">
        <v>3275</v>
      </c>
      <c r="C31086" s="15" t="s">
        <v>1541</v>
      </c>
      <c r="D31086">
        <v>11</v>
      </c>
      <c r="E31086">
        <v>123</v>
      </c>
      <c r="F31086" s="15" t="s">
        <v>21</v>
      </c>
      <c r="G31086">
        <v>0</v>
      </c>
      <c r="L31086">
        <v>60</v>
      </c>
      <c r="N31086">
        <v>195</v>
      </c>
      <c r="Q31086">
        <v>1</v>
      </c>
      <c r="T31086" s="15"/>
      <c r="V31086">
        <v>1</v>
      </c>
    </row>
    <row r="31087" spans="1:24" x14ac:dyDescent="0.35">
      <c r="A31087" s="4">
        <v>45713</v>
      </c>
      <c r="B31087" s="15" t="s">
        <v>2916</v>
      </c>
      <c r="C31087" s="15" t="s">
        <v>1445</v>
      </c>
      <c r="D31087">
        <v>10</v>
      </c>
      <c r="E31087">
        <v>118</v>
      </c>
      <c r="F31087" s="15" t="s">
        <v>61</v>
      </c>
      <c r="G31087">
        <v>0</v>
      </c>
      <c r="L31087">
        <v>980</v>
      </c>
      <c r="N31087">
        <v>7305</v>
      </c>
      <c r="Q31087">
        <v>2563</v>
      </c>
      <c r="T31087" s="15"/>
      <c r="V31087">
        <v>1</v>
      </c>
      <c r="X31087">
        <v>1</v>
      </c>
    </row>
    <row r="31088" spans="1:24" x14ac:dyDescent="0.35">
      <c r="A31088" s="4">
        <v>45714</v>
      </c>
      <c r="B31088" s="15" t="s">
        <v>2916</v>
      </c>
      <c r="C31088" s="15" t="s">
        <v>1445</v>
      </c>
      <c r="D31088">
        <v>10</v>
      </c>
      <c r="E31088">
        <v>118</v>
      </c>
      <c r="F31088" s="15" t="s">
        <v>61</v>
      </c>
      <c r="G31088">
        <v>0</v>
      </c>
      <c r="L31088">
        <v>350</v>
      </c>
      <c r="N31088">
        <v>7655</v>
      </c>
      <c r="Q31088">
        <v>2563</v>
      </c>
      <c r="T31088" s="15"/>
      <c r="V31088">
        <v>1</v>
      </c>
    </row>
    <row r="31089" spans="1:24" x14ac:dyDescent="0.35">
      <c r="A31089" s="4">
        <v>45715</v>
      </c>
      <c r="B31089" s="15" t="s">
        <v>2916</v>
      </c>
      <c r="C31089" s="15" t="s">
        <v>1445</v>
      </c>
      <c r="D31089">
        <v>10</v>
      </c>
      <c r="E31089">
        <v>118</v>
      </c>
      <c r="F31089" s="15" t="s">
        <v>61</v>
      </c>
      <c r="G31089">
        <v>0</v>
      </c>
      <c r="L31089">
        <v>920</v>
      </c>
      <c r="N31089">
        <v>8575</v>
      </c>
      <c r="Q31089">
        <v>2563</v>
      </c>
      <c r="T31089" s="15"/>
      <c r="V31089">
        <v>1</v>
      </c>
    </row>
    <row r="31090" spans="1:24" x14ac:dyDescent="0.35">
      <c r="A31090" s="4">
        <v>45716</v>
      </c>
      <c r="B31090" s="15" t="s">
        <v>2916</v>
      </c>
      <c r="C31090" s="15" t="s">
        <v>1445</v>
      </c>
      <c r="D31090">
        <v>10</v>
      </c>
      <c r="E31090">
        <v>118</v>
      </c>
      <c r="F31090" s="15" t="s">
        <v>61</v>
      </c>
      <c r="G31090">
        <v>0</v>
      </c>
      <c r="L31090">
        <v>1005</v>
      </c>
      <c r="N31090">
        <v>9580</v>
      </c>
      <c r="Q31090">
        <v>2563</v>
      </c>
      <c r="T31090" s="15"/>
      <c r="V31090">
        <v>1</v>
      </c>
    </row>
    <row r="31091" spans="1:24" x14ac:dyDescent="0.35">
      <c r="A31091" s="4">
        <v>45741</v>
      </c>
      <c r="B31091" s="15" t="s">
        <v>3191</v>
      </c>
      <c r="C31091" s="15" t="s">
        <v>3223</v>
      </c>
      <c r="D31091">
        <v>0</v>
      </c>
      <c r="E31091">
        <v>76</v>
      </c>
      <c r="F31091" s="15" t="s">
        <v>21</v>
      </c>
      <c r="G31091">
        <v>0</v>
      </c>
      <c r="L31091">
        <v>1110</v>
      </c>
      <c r="M31091">
        <v>1800</v>
      </c>
      <c r="N31091">
        <v>1809</v>
      </c>
      <c r="T31091" s="15"/>
      <c r="V31091">
        <v>1</v>
      </c>
      <c r="X31091">
        <v>1</v>
      </c>
    </row>
    <row r="31092" spans="1:24" x14ac:dyDescent="0.35">
      <c r="A31092" s="4">
        <v>45743</v>
      </c>
      <c r="B31092" s="15" t="s">
        <v>3191</v>
      </c>
      <c r="C31092" s="15" t="s">
        <v>3223</v>
      </c>
      <c r="D31092">
        <v>0</v>
      </c>
      <c r="E31092">
        <v>77</v>
      </c>
      <c r="F31092" s="15" t="s">
        <v>21</v>
      </c>
      <c r="G31092">
        <v>0</v>
      </c>
      <c r="L31092">
        <v>420</v>
      </c>
      <c r="M31092">
        <v>20</v>
      </c>
      <c r="N31092">
        <v>2209</v>
      </c>
      <c r="T31092" s="15"/>
      <c r="V31092">
        <v>1</v>
      </c>
    </row>
    <row r="31093" spans="1:24" x14ac:dyDescent="0.35">
      <c r="A31093" s="4">
        <v>45770</v>
      </c>
      <c r="B31093" s="15" t="s">
        <v>3229</v>
      </c>
      <c r="C31093" s="15" t="s">
        <v>2292</v>
      </c>
      <c r="D31093">
        <v>9</v>
      </c>
      <c r="E31093">
        <v>96</v>
      </c>
      <c r="F31093" s="15" t="s">
        <v>44</v>
      </c>
      <c r="G31093">
        <v>0</v>
      </c>
      <c r="L31093">
        <v>60</v>
      </c>
      <c r="M31093">
        <v>140</v>
      </c>
      <c r="N31093">
        <v>32026</v>
      </c>
      <c r="Q31093">
        <v>0</v>
      </c>
      <c r="T31093" s="15"/>
      <c r="V31093">
        <v>1</v>
      </c>
      <c r="X31093">
        <v>1</v>
      </c>
    </row>
    <row r="31094" spans="1:24" x14ac:dyDescent="0.35">
      <c r="A31094" s="4">
        <v>45771</v>
      </c>
      <c r="B31094" s="15" t="s">
        <v>3229</v>
      </c>
      <c r="C31094" s="15" t="s">
        <v>2292</v>
      </c>
      <c r="D31094">
        <v>9</v>
      </c>
      <c r="E31094">
        <v>96</v>
      </c>
      <c r="F31094" s="15" t="s">
        <v>44</v>
      </c>
      <c r="G31094">
        <v>0</v>
      </c>
      <c r="L31094">
        <v>360</v>
      </c>
      <c r="M31094">
        <v>280</v>
      </c>
      <c r="N31094">
        <v>32106</v>
      </c>
      <c r="Q31094">
        <v>0</v>
      </c>
      <c r="T31094" s="15"/>
      <c r="V31094">
        <v>1</v>
      </c>
    </row>
    <row r="31095" spans="1:24" x14ac:dyDescent="0.35">
      <c r="A31095" s="4">
        <v>45741</v>
      </c>
      <c r="B31095" s="15" t="s">
        <v>3191</v>
      </c>
      <c r="C31095" s="15" t="s">
        <v>1861</v>
      </c>
      <c r="D31095">
        <v>11</v>
      </c>
      <c r="E31095">
        <v>129</v>
      </c>
      <c r="F31095" s="15" t="s">
        <v>29</v>
      </c>
      <c r="G31095">
        <v>1</v>
      </c>
      <c r="H31095">
        <v>650</v>
      </c>
      <c r="J31095">
        <v>33.866300000000003</v>
      </c>
      <c r="L31095">
        <v>1940</v>
      </c>
      <c r="M31095">
        <v>225</v>
      </c>
      <c r="N31095">
        <v>11598</v>
      </c>
      <c r="Q31095">
        <v>0</v>
      </c>
      <c r="T31095" s="15"/>
      <c r="U31095">
        <v>1</v>
      </c>
      <c r="V31095">
        <v>1</v>
      </c>
      <c r="X31095">
        <v>1</v>
      </c>
    </row>
    <row r="31096" spans="1:24" x14ac:dyDescent="0.35">
      <c r="A31096" s="4">
        <v>45742</v>
      </c>
      <c r="B31096" s="15" t="s">
        <v>3191</v>
      </c>
      <c r="C31096" s="15" t="s">
        <v>1861</v>
      </c>
      <c r="D31096">
        <v>11</v>
      </c>
      <c r="E31096">
        <v>129</v>
      </c>
      <c r="F31096" s="15" t="s">
        <v>29</v>
      </c>
      <c r="G31096">
        <v>1</v>
      </c>
      <c r="H31096">
        <v>5600</v>
      </c>
      <c r="J31096">
        <v>291.77120000000002</v>
      </c>
      <c r="L31096">
        <v>1345</v>
      </c>
      <c r="M31096">
        <v>100</v>
      </c>
      <c r="N31096">
        <v>12843</v>
      </c>
      <c r="Q31096">
        <v>0</v>
      </c>
      <c r="T31096" s="15"/>
      <c r="V31096">
        <v>1</v>
      </c>
    </row>
    <row r="31097" spans="1:24" x14ac:dyDescent="0.35">
      <c r="A31097" s="4">
        <v>45743</v>
      </c>
      <c r="B31097" s="15" t="s">
        <v>3191</v>
      </c>
      <c r="C31097" s="15" t="s">
        <v>1861</v>
      </c>
      <c r="D31097">
        <v>11</v>
      </c>
      <c r="E31097">
        <v>129</v>
      </c>
      <c r="F31097" s="15" t="s">
        <v>29</v>
      </c>
      <c r="G31097">
        <v>0</v>
      </c>
      <c r="L31097">
        <v>1220</v>
      </c>
      <c r="M31097">
        <v>7775</v>
      </c>
      <c r="N31097">
        <v>6288</v>
      </c>
      <c r="Q31097">
        <v>0</v>
      </c>
      <c r="T31097" s="15"/>
      <c r="V31097">
        <v>1</v>
      </c>
    </row>
    <row r="31098" spans="1:24" x14ac:dyDescent="0.35">
      <c r="A31098" s="4">
        <v>45637</v>
      </c>
      <c r="B31098" s="15" t="s">
        <v>2918</v>
      </c>
      <c r="C31098" s="15" t="s">
        <v>471</v>
      </c>
      <c r="D31098">
        <v>12</v>
      </c>
      <c r="E31098">
        <v>125</v>
      </c>
      <c r="F31098" s="15" t="s">
        <v>21</v>
      </c>
      <c r="G31098">
        <v>0</v>
      </c>
      <c r="L31098">
        <v>1060</v>
      </c>
      <c r="M31098">
        <v>50</v>
      </c>
      <c r="N31098">
        <v>49799</v>
      </c>
      <c r="Q31098">
        <v>21</v>
      </c>
      <c r="T31098" s="15"/>
      <c r="V31098">
        <v>1</v>
      </c>
      <c r="X31098">
        <v>1</v>
      </c>
    </row>
    <row r="31099" spans="1:24" x14ac:dyDescent="0.35">
      <c r="A31099" s="4">
        <v>45638</v>
      </c>
      <c r="B31099" s="15" t="s">
        <v>2918</v>
      </c>
      <c r="C31099" s="15" t="s">
        <v>471</v>
      </c>
      <c r="D31099">
        <v>12</v>
      </c>
      <c r="E31099">
        <v>125</v>
      </c>
      <c r="F31099" s="15" t="s">
        <v>21</v>
      </c>
      <c r="G31099">
        <v>0</v>
      </c>
      <c r="L31099">
        <v>1210</v>
      </c>
      <c r="M31099">
        <v>6000</v>
      </c>
      <c r="N31099">
        <v>45009</v>
      </c>
      <c r="Q31099">
        <v>21</v>
      </c>
      <c r="T31099" s="15"/>
      <c r="V31099">
        <v>1</v>
      </c>
    </row>
    <row r="31100" spans="1:24" x14ac:dyDescent="0.35">
      <c r="A31100" s="4">
        <v>45639</v>
      </c>
      <c r="B31100" s="15" t="s">
        <v>2918</v>
      </c>
      <c r="C31100" s="15" t="s">
        <v>471</v>
      </c>
      <c r="D31100">
        <v>12</v>
      </c>
      <c r="E31100">
        <v>125</v>
      </c>
      <c r="F31100" s="15" t="s">
        <v>21</v>
      </c>
      <c r="G31100">
        <v>0</v>
      </c>
      <c r="L31100">
        <v>710</v>
      </c>
      <c r="M31100">
        <v>125</v>
      </c>
      <c r="N31100">
        <v>45594</v>
      </c>
      <c r="Q31100">
        <v>21</v>
      </c>
      <c r="T31100" s="15"/>
      <c r="V31100">
        <v>1</v>
      </c>
    </row>
    <row r="31101" spans="1:24" x14ac:dyDescent="0.35">
      <c r="A31101" s="4">
        <v>45787</v>
      </c>
      <c r="B31101" s="15" t="s">
        <v>3339</v>
      </c>
      <c r="C31101" s="15" t="s">
        <v>1036</v>
      </c>
      <c r="D31101">
        <v>11</v>
      </c>
      <c r="E31101">
        <v>109</v>
      </c>
      <c r="F31101" s="15" t="s">
        <v>44</v>
      </c>
      <c r="G31101">
        <v>0</v>
      </c>
      <c r="L31101">
        <v>1490</v>
      </c>
      <c r="M31101">
        <v>510</v>
      </c>
      <c r="N31101">
        <v>78345</v>
      </c>
      <c r="Q31101">
        <v>1</v>
      </c>
      <c r="T31101" s="15"/>
      <c r="V31101">
        <v>1</v>
      </c>
      <c r="X31101">
        <v>1</v>
      </c>
    </row>
    <row r="31102" spans="1:24" x14ac:dyDescent="0.35">
      <c r="A31102" s="4">
        <v>45788</v>
      </c>
      <c r="B31102" s="15" t="s">
        <v>3339</v>
      </c>
      <c r="C31102" s="15" t="s">
        <v>1036</v>
      </c>
      <c r="D31102">
        <v>11</v>
      </c>
      <c r="E31102">
        <v>109</v>
      </c>
      <c r="F31102" s="15" t="s">
        <v>44</v>
      </c>
      <c r="G31102">
        <v>0</v>
      </c>
      <c r="L31102">
        <v>670</v>
      </c>
      <c r="M31102">
        <v>1010</v>
      </c>
      <c r="N31102">
        <v>78005</v>
      </c>
      <c r="Q31102">
        <v>1</v>
      </c>
      <c r="T31102" s="15"/>
      <c r="V31102">
        <v>1</v>
      </c>
    </row>
    <row r="31103" spans="1:24" x14ac:dyDescent="0.35">
      <c r="A31103" s="4">
        <v>45789</v>
      </c>
      <c r="B31103" s="15" t="s">
        <v>3339</v>
      </c>
      <c r="C31103" s="15" t="s">
        <v>1036</v>
      </c>
      <c r="D31103">
        <v>11</v>
      </c>
      <c r="E31103">
        <v>109</v>
      </c>
      <c r="F31103" s="15" t="s">
        <v>44</v>
      </c>
      <c r="G31103">
        <v>0</v>
      </c>
      <c r="L31103">
        <v>1120</v>
      </c>
      <c r="M31103">
        <v>1010</v>
      </c>
      <c r="N31103">
        <v>78115</v>
      </c>
      <c r="Q31103">
        <v>1</v>
      </c>
      <c r="T31103" s="15"/>
      <c r="V31103">
        <v>1</v>
      </c>
    </row>
    <row r="31104" spans="1:24" x14ac:dyDescent="0.35">
      <c r="A31104" s="4">
        <v>45790</v>
      </c>
      <c r="B31104" s="15" t="s">
        <v>3339</v>
      </c>
      <c r="C31104" s="15" t="s">
        <v>1036</v>
      </c>
      <c r="D31104">
        <v>11</v>
      </c>
      <c r="E31104">
        <v>109</v>
      </c>
      <c r="F31104" s="15" t="s">
        <v>44</v>
      </c>
      <c r="G31104">
        <v>0</v>
      </c>
      <c r="L31104">
        <v>600</v>
      </c>
      <c r="M31104">
        <v>835</v>
      </c>
      <c r="N31104">
        <v>77880</v>
      </c>
      <c r="Q31104">
        <v>1</v>
      </c>
      <c r="T31104" s="15"/>
      <c r="V31104">
        <v>1</v>
      </c>
    </row>
    <row r="31105" spans="1:24" x14ac:dyDescent="0.35">
      <c r="A31105" s="4">
        <v>45619</v>
      </c>
      <c r="B31105" s="15" t="s">
        <v>2919</v>
      </c>
      <c r="C31105" s="15" t="s">
        <v>1685</v>
      </c>
      <c r="D31105">
        <v>3</v>
      </c>
      <c r="E31105">
        <v>107</v>
      </c>
      <c r="F31105" s="15" t="s">
        <v>21</v>
      </c>
      <c r="G31105">
        <v>0</v>
      </c>
      <c r="L31105">
        <v>1150</v>
      </c>
      <c r="M31105">
        <v>1000</v>
      </c>
      <c r="N31105">
        <v>1259</v>
      </c>
      <c r="Q31105">
        <v>5</v>
      </c>
      <c r="T31105" s="15"/>
      <c r="V31105">
        <v>1</v>
      </c>
      <c r="X31105">
        <v>1</v>
      </c>
    </row>
    <row r="31106" spans="1:24" x14ac:dyDescent="0.35">
      <c r="A31106" s="4">
        <v>45620</v>
      </c>
      <c r="B31106" s="15" t="s">
        <v>2919</v>
      </c>
      <c r="C31106" s="15" t="s">
        <v>1685</v>
      </c>
      <c r="D31106">
        <v>3</v>
      </c>
      <c r="E31106">
        <v>107</v>
      </c>
      <c r="F31106" s="15" t="s">
        <v>21</v>
      </c>
      <c r="G31106">
        <v>0</v>
      </c>
      <c r="L31106">
        <v>1020</v>
      </c>
      <c r="M31106">
        <v>1100</v>
      </c>
      <c r="N31106">
        <v>1179</v>
      </c>
      <c r="Q31106">
        <v>5</v>
      </c>
      <c r="T31106" s="15"/>
      <c r="V31106">
        <v>1</v>
      </c>
    </row>
    <row r="31107" spans="1:24" x14ac:dyDescent="0.35">
      <c r="A31107" s="4">
        <v>45621</v>
      </c>
      <c r="B31107" s="15" t="s">
        <v>2919</v>
      </c>
      <c r="C31107" s="15" t="s">
        <v>1685</v>
      </c>
      <c r="D31107">
        <v>3</v>
      </c>
      <c r="E31107">
        <v>107</v>
      </c>
      <c r="F31107" s="15" t="s">
        <v>21</v>
      </c>
      <c r="G31107">
        <v>0</v>
      </c>
      <c r="L31107">
        <v>695</v>
      </c>
      <c r="M31107">
        <v>1000</v>
      </c>
      <c r="N31107">
        <v>874</v>
      </c>
      <c r="Q31107">
        <v>5</v>
      </c>
      <c r="T31107" s="15"/>
      <c r="V31107">
        <v>1</v>
      </c>
    </row>
    <row r="31108" spans="1:24" x14ac:dyDescent="0.35">
      <c r="A31108" s="4">
        <v>45787</v>
      </c>
      <c r="B31108" s="15" t="s">
        <v>3339</v>
      </c>
      <c r="C31108" s="15" t="s">
        <v>1735</v>
      </c>
      <c r="D31108">
        <v>12</v>
      </c>
      <c r="E31108">
        <v>128</v>
      </c>
      <c r="F31108" s="15" t="s">
        <v>29</v>
      </c>
      <c r="G31108">
        <v>1</v>
      </c>
      <c r="H31108">
        <v>320</v>
      </c>
      <c r="J31108">
        <v>16.672640000000001</v>
      </c>
      <c r="L31108">
        <v>3760</v>
      </c>
      <c r="M31108">
        <v>330</v>
      </c>
      <c r="N31108">
        <v>20384</v>
      </c>
      <c r="Q31108">
        <v>1</v>
      </c>
      <c r="T31108" s="15"/>
      <c r="U31108">
        <v>1</v>
      </c>
      <c r="V31108">
        <v>1</v>
      </c>
      <c r="X31108">
        <v>1</v>
      </c>
    </row>
    <row r="31109" spans="1:24" x14ac:dyDescent="0.35">
      <c r="A31109" s="4">
        <v>45788</v>
      </c>
      <c r="B31109" s="15" t="s">
        <v>3339</v>
      </c>
      <c r="C31109" s="15" t="s">
        <v>1735</v>
      </c>
      <c r="D31109">
        <v>12</v>
      </c>
      <c r="E31109">
        <v>128</v>
      </c>
      <c r="F31109" s="15" t="s">
        <v>29</v>
      </c>
      <c r="G31109">
        <v>0</v>
      </c>
      <c r="L31109">
        <v>275</v>
      </c>
      <c r="M31109">
        <v>185</v>
      </c>
      <c r="N31109">
        <v>20479</v>
      </c>
      <c r="Q31109">
        <v>1</v>
      </c>
      <c r="T31109" s="15"/>
      <c r="V31109">
        <v>1</v>
      </c>
    </row>
    <row r="31110" spans="1:24" x14ac:dyDescent="0.35">
      <c r="A31110" s="4">
        <v>45789</v>
      </c>
      <c r="B31110" s="15" t="s">
        <v>3339</v>
      </c>
      <c r="C31110" s="15" t="s">
        <v>1735</v>
      </c>
      <c r="D31110">
        <v>12</v>
      </c>
      <c r="E31110">
        <v>128</v>
      </c>
      <c r="F31110" s="15" t="s">
        <v>29</v>
      </c>
      <c r="G31110">
        <v>0</v>
      </c>
      <c r="L31110">
        <v>660</v>
      </c>
      <c r="M31110">
        <v>570</v>
      </c>
      <c r="N31110">
        <v>20564</v>
      </c>
      <c r="Q31110">
        <v>1</v>
      </c>
      <c r="T31110" s="15"/>
      <c r="V31110">
        <v>1</v>
      </c>
    </row>
    <row r="31111" spans="1:24" x14ac:dyDescent="0.35">
      <c r="A31111" s="4">
        <v>45790</v>
      </c>
      <c r="B31111" s="15" t="s">
        <v>3339</v>
      </c>
      <c r="C31111" s="15" t="s">
        <v>1735</v>
      </c>
      <c r="D31111">
        <v>12</v>
      </c>
      <c r="E31111">
        <v>128</v>
      </c>
      <c r="F31111" s="15" t="s">
        <v>29</v>
      </c>
      <c r="G31111">
        <v>0</v>
      </c>
      <c r="L31111">
        <v>3335</v>
      </c>
      <c r="M31111">
        <v>7913</v>
      </c>
      <c r="N31111">
        <v>15986</v>
      </c>
      <c r="Q31111">
        <v>1</v>
      </c>
      <c r="T31111" s="15"/>
      <c r="V31111">
        <v>1</v>
      </c>
    </row>
    <row r="31112" spans="1:24" x14ac:dyDescent="0.35">
      <c r="A31112" s="4">
        <v>45658</v>
      </c>
      <c r="B31112" s="15" t="s">
        <v>2917</v>
      </c>
      <c r="C31112" s="15" t="s">
        <v>240</v>
      </c>
      <c r="D31112">
        <v>11</v>
      </c>
      <c r="E31112">
        <v>125</v>
      </c>
      <c r="F31112" s="15" t="s">
        <v>29</v>
      </c>
      <c r="G31112">
        <v>0</v>
      </c>
      <c r="L31112">
        <v>745</v>
      </c>
      <c r="M31112">
        <v>75</v>
      </c>
      <c r="N31112">
        <v>1177</v>
      </c>
      <c r="Q31112">
        <v>1</v>
      </c>
      <c r="T31112" s="15"/>
      <c r="V31112">
        <v>1</v>
      </c>
      <c r="X31112">
        <v>1</v>
      </c>
    </row>
    <row r="31113" spans="1:24" x14ac:dyDescent="0.35">
      <c r="A31113" s="4">
        <v>45659</v>
      </c>
      <c r="B31113" s="15" t="s">
        <v>2917</v>
      </c>
      <c r="C31113" s="15" t="s">
        <v>240</v>
      </c>
      <c r="D31113">
        <v>11</v>
      </c>
      <c r="E31113">
        <v>125</v>
      </c>
      <c r="F31113" s="15" t="s">
        <v>29</v>
      </c>
      <c r="G31113">
        <v>0</v>
      </c>
      <c r="L31113">
        <v>1880</v>
      </c>
      <c r="M31113">
        <v>2275</v>
      </c>
      <c r="N31113">
        <v>782</v>
      </c>
      <c r="Q31113">
        <v>1</v>
      </c>
      <c r="T31113" s="15"/>
      <c r="V31113">
        <v>1</v>
      </c>
    </row>
    <row r="31114" spans="1:24" x14ac:dyDescent="0.35">
      <c r="A31114" s="4">
        <v>45660</v>
      </c>
      <c r="B31114" s="15" t="s">
        <v>2917</v>
      </c>
      <c r="C31114" s="15" t="s">
        <v>240</v>
      </c>
      <c r="D31114">
        <v>11</v>
      </c>
      <c r="E31114">
        <v>125</v>
      </c>
      <c r="F31114" s="15" t="s">
        <v>29</v>
      </c>
      <c r="G31114">
        <v>0</v>
      </c>
      <c r="L31114">
        <v>770</v>
      </c>
      <c r="M31114">
        <v>1550</v>
      </c>
      <c r="N31114">
        <v>2</v>
      </c>
      <c r="Q31114">
        <v>1</v>
      </c>
      <c r="T31114" s="15"/>
      <c r="V31114">
        <v>1</v>
      </c>
    </row>
    <row r="31115" spans="1:24" x14ac:dyDescent="0.35">
      <c r="A31115" s="4">
        <v>45713</v>
      </c>
      <c r="B31115" s="15" t="s">
        <v>2916</v>
      </c>
      <c r="C31115" s="15" t="s">
        <v>240</v>
      </c>
      <c r="D31115">
        <v>11</v>
      </c>
      <c r="E31115">
        <v>125</v>
      </c>
      <c r="F31115" s="15" t="s">
        <v>29</v>
      </c>
      <c r="G31115">
        <v>0</v>
      </c>
      <c r="L31115">
        <v>1290</v>
      </c>
      <c r="M31115">
        <v>2080</v>
      </c>
      <c r="N31115">
        <v>887</v>
      </c>
      <c r="Q31115">
        <v>1</v>
      </c>
      <c r="T31115" s="15"/>
      <c r="V31115">
        <v>1</v>
      </c>
      <c r="X31115">
        <v>1</v>
      </c>
    </row>
    <row r="31116" spans="1:24" x14ac:dyDescent="0.35">
      <c r="A31116" s="4">
        <v>45714</v>
      </c>
      <c r="B31116" s="15" t="s">
        <v>2916</v>
      </c>
      <c r="C31116" s="15" t="s">
        <v>240</v>
      </c>
      <c r="D31116">
        <v>11</v>
      </c>
      <c r="E31116">
        <v>125</v>
      </c>
      <c r="F31116" s="15" t="s">
        <v>29</v>
      </c>
      <c r="G31116">
        <v>0</v>
      </c>
      <c r="L31116">
        <v>1390</v>
      </c>
      <c r="M31116">
        <v>350</v>
      </c>
      <c r="N31116">
        <v>1927</v>
      </c>
      <c r="Q31116">
        <v>1</v>
      </c>
      <c r="T31116" s="15"/>
      <c r="V31116">
        <v>1</v>
      </c>
    </row>
    <row r="31117" spans="1:24" x14ac:dyDescent="0.35">
      <c r="A31117" s="4">
        <v>45715</v>
      </c>
      <c r="B31117" s="15" t="s">
        <v>2916</v>
      </c>
      <c r="C31117" s="15" t="s">
        <v>240</v>
      </c>
      <c r="D31117">
        <v>11</v>
      </c>
      <c r="E31117">
        <v>125</v>
      </c>
      <c r="F31117" s="15" t="s">
        <v>29</v>
      </c>
      <c r="G31117">
        <v>0</v>
      </c>
      <c r="L31117">
        <v>1880</v>
      </c>
      <c r="M31117">
        <v>75</v>
      </c>
      <c r="N31117">
        <v>3732</v>
      </c>
      <c r="Q31117">
        <v>1</v>
      </c>
      <c r="T31117" s="15"/>
      <c r="V31117">
        <v>1</v>
      </c>
    </row>
    <row r="31118" spans="1:24" x14ac:dyDescent="0.35">
      <c r="A31118" s="4">
        <v>45716</v>
      </c>
      <c r="B31118" s="15" t="s">
        <v>2916</v>
      </c>
      <c r="C31118" s="15" t="s">
        <v>240</v>
      </c>
      <c r="D31118">
        <v>11</v>
      </c>
      <c r="E31118">
        <v>125</v>
      </c>
      <c r="F31118" s="15" t="s">
        <v>29</v>
      </c>
      <c r="G31118">
        <v>0</v>
      </c>
      <c r="L31118">
        <v>1010</v>
      </c>
      <c r="M31118">
        <v>4000</v>
      </c>
      <c r="N31118">
        <v>742</v>
      </c>
      <c r="Q31118">
        <v>1</v>
      </c>
      <c r="T31118" s="15"/>
      <c r="V31118">
        <v>1</v>
      </c>
    </row>
    <row r="31119" spans="1:24" x14ac:dyDescent="0.35">
      <c r="A31119" s="4">
        <v>45658</v>
      </c>
      <c r="B31119" s="15" t="s">
        <v>2917</v>
      </c>
      <c r="C31119" s="15" t="s">
        <v>2417</v>
      </c>
      <c r="D31119">
        <v>13</v>
      </c>
      <c r="E31119">
        <v>108</v>
      </c>
      <c r="F31119" s="15" t="s">
        <v>29</v>
      </c>
      <c r="G31119">
        <v>0</v>
      </c>
      <c r="L31119">
        <v>200</v>
      </c>
      <c r="M31119">
        <v>2700</v>
      </c>
      <c r="N31119">
        <v>2776</v>
      </c>
      <c r="Q31119">
        <v>21</v>
      </c>
      <c r="T31119" s="15"/>
      <c r="V31119">
        <v>1</v>
      </c>
      <c r="X31119">
        <v>1</v>
      </c>
    </row>
    <row r="31120" spans="1:24" x14ac:dyDescent="0.35">
      <c r="A31120" s="4">
        <v>45659</v>
      </c>
      <c r="B31120" s="15" t="s">
        <v>2917</v>
      </c>
      <c r="C31120" s="15" t="s">
        <v>2417</v>
      </c>
      <c r="D31120">
        <v>13</v>
      </c>
      <c r="E31120">
        <v>108</v>
      </c>
      <c r="F31120" s="15" t="s">
        <v>29</v>
      </c>
      <c r="G31120">
        <v>0</v>
      </c>
      <c r="L31120">
        <v>500</v>
      </c>
      <c r="M31120">
        <v>80</v>
      </c>
      <c r="N31120">
        <v>3196</v>
      </c>
      <c r="Q31120">
        <v>21</v>
      </c>
      <c r="T31120" s="15"/>
      <c r="V31120">
        <v>1</v>
      </c>
    </row>
    <row r="31121" spans="1:24" x14ac:dyDescent="0.35">
      <c r="A31121" s="4">
        <v>45660</v>
      </c>
      <c r="B31121" s="15" t="s">
        <v>2917</v>
      </c>
      <c r="C31121" s="15" t="s">
        <v>2417</v>
      </c>
      <c r="D31121">
        <v>13</v>
      </c>
      <c r="E31121">
        <v>108</v>
      </c>
      <c r="F31121" s="15" t="s">
        <v>29</v>
      </c>
      <c r="G31121">
        <v>0</v>
      </c>
      <c r="N31121">
        <v>3196</v>
      </c>
      <c r="Q31121">
        <v>21</v>
      </c>
      <c r="T31121" s="15"/>
      <c r="V31121">
        <v>1</v>
      </c>
    </row>
    <row r="31122" spans="1:24" x14ac:dyDescent="0.35">
      <c r="A31122" s="4">
        <v>45716</v>
      </c>
      <c r="B31122" s="15" t="s">
        <v>2916</v>
      </c>
      <c r="C31122" s="15" t="s">
        <v>2059</v>
      </c>
      <c r="D31122">
        <v>12</v>
      </c>
      <c r="E31122">
        <v>108</v>
      </c>
      <c r="F31122" s="15" t="s">
        <v>21</v>
      </c>
      <c r="G31122">
        <v>0</v>
      </c>
      <c r="L31122">
        <v>1010</v>
      </c>
      <c r="N31122">
        <v>36775</v>
      </c>
      <c r="Q31122">
        <v>21</v>
      </c>
      <c r="T31122" s="15"/>
      <c r="V31122">
        <v>1</v>
      </c>
      <c r="X31122">
        <v>1</v>
      </c>
    </row>
    <row r="31123" spans="1:24" x14ac:dyDescent="0.35">
      <c r="A31123" s="4">
        <v>45658</v>
      </c>
      <c r="B31123" s="15" t="s">
        <v>2917</v>
      </c>
      <c r="C31123" s="15" t="s">
        <v>2511</v>
      </c>
      <c r="D31123">
        <v>7</v>
      </c>
      <c r="E31123">
        <v>99</v>
      </c>
      <c r="F31123" s="15" t="s">
        <v>21</v>
      </c>
      <c r="G31123">
        <v>0</v>
      </c>
      <c r="L31123">
        <v>260</v>
      </c>
      <c r="N31123">
        <v>6653</v>
      </c>
      <c r="Q31123">
        <v>1</v>
      </c>
      <c r="T31123" s="15"/>
      <c r="V31123">
        <v>1</v>
      </c>
      <c r="X31123">
        <v>1</v>
      </c>
    </row>
    <row r="31124" spans="1:24" x14ac:dyDescent="0.35">
      <c r="A31124" s="4">
        <v>45659</v>
      </c>
      <c r="B31124" s="15" t="s">
        <v>2917</v>
      </c>
      <c r="C31124" s="15" t="s">
        <v>2511</v>
      </c>
      <c r="D31124">
        <v>7</v>
      </c>
      <c r="E31124">
        <v>99</v>
      </c>
      <c r="F31124" s="15" t="s">
        <v>21</v>
      </c>
      <c r="G31124">
        <v>0</v>
      </c>
      <c r="L31124">
        <v>360</v>
      </c>
      <c r="M31124">
        <v>5050</v>
      </c>
      <c r="N31124">
        <v>1963</v>
      </c>
      <c r="Q31124">
        <v>1</v>
      </c>
      <c r="T31124" s="15"/>
      <c r="V31124">
        <v>1</v>
      </c>
    </row>
    <row r="31125" spans="1:24" x14ac:dyDescent="0.35">
      <c r="A31125" s="4">
        <v>45660</v>
      </c>
      <c r="B31125" s="15" t="s">
        <v>2917</v>
      </c>
      <c r="C31125" s="15" t="s">
        <v>2511</v>
      </c>
      <c r="D31125">
        <v>7</v>
      </c>
      <c r="E31125">
        <v>99</v>
      </c>
      <c r="F31125" s="15" t="s">
        <v>21</v>
      </c>
      <c r="G31125">
        <v>0</v>
      </c>
      <c r="L31125">
        <v>220</v>
      </c>
      <c r="M31125">
        <v>40</v>
      </c>
      <c r="N31125">
        <v>2143</v>
      </c>
      <c r="Q31125">
        <v>1</v>
      </c>
      <c r="T31125" s="15"/>
      <c r="V31125">
        <v>1</v>
      </c>
    </row>
    <row r="31126" spans="1:24" x14ac:dyDescent="0.35">
      <c r="A31126" s="4">
        <v>45713</v>
      </c>
      <c r="B31126" s="15" t="s">
        <v>2916</v>
      </c>
      <c r="C31126" s="15" t="s">
        <v>1255</v>
      </c>
      <c r="D31126">
        <v>15</v>
      </c>
      <c r="E31126">
        <v>130</v>
      </c>
      <c r="F31126" s="15" t="s">
        <v>61</v>
      </c>
      <c r="G31126">
        <v>0</v>
      </c>
      <c r="L31126">
        <v>1270</v>
      </c>
      <c r="M31126">
        <v>1740</v>
      </c>
      <c r="N31126">
        <v>6599</v>
      </c>
      <c r="Q31126">
        <v>5</v>
      </c>
      <c r="T31126" s="15"/>
      <c r="U31126">
        <v>1</v>
      </c>
      <c r="V31126">
        <v>1</v>
      </c>
      <c r="X31126">
        <v>1</v>
      </c>
    </row>
    <row r="31127" spans="1:24" x14ac:dyDescent="0.35">
      <c r="A31127" s="4">
        <v>45714</v>
      </c>
      <c r="B31127" s="15" t="s">
        <v>2916</v>
      </c>
      <c r="C31127" s="15" t="s">
        <v>1255</v>
      </c>
      <c r="D31127">
        <v>15</v>
      </c>
      <c r="E31127">
        <v>130</v>
      </c>
      <c r="F31127" s="15" t="s">
        <v>61</v>
      </c>
      <c r="G31127">
        <v>0</v>
      </c>
      <c r="L31127">
        <v>1110</v>
      </c>
      <c r="M31127">
        <v>3190</v>
      </c>
      <c r="N31127">
        <v>4519</v>
      </c>
      <c r="Q31127">
        <v>5</v>
      </c>
      <c r="T31127" s="15"/>
      <c r="V31127">
        <v>1</v>
      </c>
    </row>
    <row r="31128" spans="1:24" x14ac:dyDescent="0.35">
      <c r="A31128" s="4">
        <v>45715</v>
      </c>
      <c r="B31128" s="15" t="s">
        <v>2916</v>
      </c>
      <c r="C31128" s="15" t="s">
        <v>1255</v>
      </c>
      <c r="D31128">
        <v>15</v>
      </c>
      <c r="E31128">
        <v>130</v>
      </c>
      <c r="F31128" s="15" t="s">
        <v>61</v>
      </c>
      <c r="G31128">
        <v>0</v>
      </c>
      <c r="L31128">
        <v>1310</v>
      </c>
      <c r="M31128">
        <v>1815</v>
      </c>
      <c r="N31128">
        <v>4014</v>
      </c>
      <c r="Q31128">
        <v>5</v>
      </c>
      <c r="T31128" s="15"/>
      <c r="V31128">
        <v>1</v>
      </c>
    </row>
    <row r="31129" spans="1:24" x14ac:dyDescent="0.35">
      <c r="A31129" s="4">
        <v>45716</v>
      </c>
      <c r="B31129" s="15" t="s">
        <v>2916</v>
      </c>
      <c r="C31129" s="15" t="s">
        <v>1255</v>
      </c>
      <c r="D31129">
        <v>15</v>
      </c>
      <c r="E31129">
        <v>130</v>
      </c>
      <c r="F31129" s="15" t="s">
        <v>61</v>
      </c>
      <c r="G31129">
        <v>1</v>
      </c>
      <c r="H31129">
        <v>3600</v>
      </c>
      <c r="J31129">
        <v>187.56720000000001</v>
      </c>
      <c r="L31129">
        <v>2970</v>
      </c>
      <c r="M31129">
        <v>2000</v>
      </c>
      <c r="N31129">
        <v>4984</v>
      </c>
      <c r="Q31129">
        <v>5</v>
      </c>
      <c r="T31129" s="15"/>
      <c r="V31129">
        <v>1</v>
      </c>
    </row>
    <row r="31130" spans="1:24" x14ac:dyDescent="0.35">
      <c r="A31130" s="4">
        <v>45658</v>
      </c>
      <c r="B31130" s="15" t="s">
        <v>2917</v>
      </c>
      <c r="C31130" s="15" t="s">
        <v>81</v>
      </c>
      <c r="D31130">
        <v>1</v>
      </c>
      <c r="E31130">
        <v>115</v>
      </c>
      <c r="F31130" s="15" t="s">
        <v>21</v>
      </c>
      <c r="G31130">
        <v>0</v>
      </c>
      <c r="L31130">
        <v>1510</v>
      </c>
      <c r="M31130">
        <v>1000</v>
      </c>
      <c r="N31130">
        <v>97541</v>
      </c>
      <c r="Q31130">
        <v>1</v>
      </c>
      <c r="T31130" s="15"/>
      <c r="V31130">
        <v>1</v>
      </c>
      <c r="X31130">
        <v>1</v>
      </c>
    </row>
    <row r="31131" spans="1:24" x14ac:dyDescent="0.35">
      <c r="A31131" s="4">
        <v>45659</v>
      </c>
      <c r="B31131" s="15" t="s">
        <v>2917</v>
      </c>
      <c r="C31131" s="15" t="s">
        <v>81</v>
      </c>
      <c r="D31131">
        <v>1</v>
      </c>
      <c r="E31131">
        <v>115</v>
      </c>
      <c r="F31131" s="15" t="s">
        <v>21</v>
      </c>
      <c r="G31131">
        <v>0</v>
      </c>
      <c r="L31131">
        <v>1310</v>
      </c>
      <c r="M31131">
        <v>200</v>
      </c>
      <c r="N31131">
        <v>98651</v>
      </c>
      <c r="Q31131">
        <v>1</v>
      </c>
      <c r="T31131" s="15"/>
      <c r="V31131">
        <v>1</v>
      </c>
    </row>
    <row r="31132" spans="1:24" x14ac:dyDescent="0.35">
      <c r="A31132" s="4">
        <v>45660</v>
      </c>
      <c r="B31132" s="15" t="s">
        <v>2917</v>
      </c>
      <c r="C31132" s="15" t="s">
        <v>81</v>
      </c>
      <c r="D31132">
        <v>1</v>
      </c>
      <c r="E31132">
        <v>115</v>
      </c>
      <c r="F31132" s="15" t="s">
        <v>21</v>
      </c>
      <c r="G31132">
        <v>0</v>
      </c>
      <c r="L31132">
        <v>800</v>
      </c>
      <c r="M31132">
        <v>2275</v>
      </c>
      <c r="N31132">
        <v>97176</v>
      </c>
      <c r="Q31132">
        <v>1</v>
      </c>
      <c r="T31132" s="15"/>
      <c r="V31132">
        <v>1</v>
      </c>
    </row>
    <row r="31133" spans="1:24" x14ac:dyDescent="0.35">
      <c r="A31133" s="4">
        <v>45713</v>
      </c>
      <c r="B31133" s="15" t="s">
        <v>2916</v>
      </c>
      <c r="C31133" s="15" t="s">
        <v>2107</v>
      </c>
      <c r="D31133">
        <v>13</v>
      </c>
      <c r="E31133">
        <v>128</v>
      </c>
      <c r="F31133" s="15" t="s">
        <v>61</v>
      </c>
      <c r="G31133">
        <v>0</v>
      </c>
      <c r="L31133">
        <v>1370</v>
      </c>
      <c r="M31133">
        <v>1176</v>
      </c>
      <c r="N31133">
        <v>2673</v>
      </c>
      <c r="Q31133">
        <v>2061</v>
      </c>
      <c r="T31133" s="15"/>
      <c r="U31133">
        <v>1</v>
      </c>
      <c r="V31133">
        <v>1</v>
      </c>
      <c r="X31133">
        <v>1</v>
      </c>
    </row>
    <row r="31134" spans="1:24" x14ac:dyDescent="0.35">
      <c r="A31134" s="4">
        <v>45714</v>
      </c>
      <c r="B31134" s="15" t="s">
        <v>2916</v>
      </c>
      <c r="C31134" s="15" t="s">
        <v>2107</v>
      </c>
      <c r="D31134">
        <v>13</v>
      </c>
      <c r="E31134">
        <v>128</v>
      </c>
      <c r="F31134" s="15" t="s">
        <v>61</v>
      </c>
      <c r="G31134">
        <v>0</v>
      </c>
      <c r="L31134">
        <v>210</v>
      </c>
      <c r="N31134">
        <v>2883</v>
      </c>
      <c r="Q31134">
        <v>2061</v>
      </c>
      <c r="T31134" s="15"/>
      <c r="V31134">
        <v>1</v>
      </c>
    </row>
    <row r="31135" spans="1:24" x14ac:dyDescent="0.35">
      <c r="A31135" s="4">
        <v>45715</v>
      </c>
      <c r="B31135" s="15" t="s">
        <v>2916</v>
      </c>
      <c r="C31135" s="15" t="s">
        <v>2107</v>
      </c>
      <c r="D31135">
        <v>13</v>
      </c>
      <c r="E31135">
        <v>128</v>
      </c>
      <c r="F31135" s="15" t="s">
        <v>61</v>
      </c>
      <c r="G31135">
        <v>0</v>
      </c>
      <c r="L31135">
        <v>7490</v>
      </c>
      <c r="M31135">
        <v>5593</v>
      </c>
      <c r="N31135">
        <v>4780</v>
      </c>
      <c r="P31135">
        <v>660</v>
      </c>
      <c r="Q31135">
        <v>1401</v>
      </c>
      <c r="T31135" s="15"/>
      <c r="V31135">
        <v>1</v>
      </c>
    </row>
    <row r="31136" spans="1:24" x14ac:dyDescent="0.35">
      <c r="A31136" s="4">
        <v>45716</v>
      </c>
      <c r="B31136" s="15" t="s">
        <v>2916</v>
      </c>
      <c r="C31136" s="15" t="s">
        <v>2107</v>
      </c>
      <c r="D31136">
        <v>13</v>
      </c>
      <c r="E31136">
        <v>128</v>
      </c>
      <c r="F31136" s="15" t="s">
        <v>61</v>
      </c>
      <c r="G31136">
        <v>1</v>
      </c>
      <c r="H31136">
        <v>36800</v>
      </c>
      <c r="J31136">
        <v>1917.3535999999999</v>
      </c>
      <c r="L31136">
        <v>1470</v>
      </c>
      <c r="M31136">
        <v>2153</v>
      </c>
      <c r="N31136">
        <v>4097</v>
      </c>
      <c r="O31136">
        <v>2000</v>
      </c>
      <c r="Q31136">
        <v>3401</v>
      </c>
      <c r="T31136" s="15"/>
      <c r="V31136">
        <v>1</v>
      </c>
    </row>
    <row r="31137" spans="1:24" x14ac:dyDescent="0.35">
      <c r="A31137" s="4">
        <v>45637</v>
      </c>
      <c r="B31137" s="15" t="s">
        <v>2918</v>
      </c>
      <c r="C31137" s="15" t="s">
        <v>398</v>
      </c>
      <c r="D31137">
        <v>15</v>
      </c>
      <c r="E31137">
        <v>127</v>
      </c>
      <c r="F31137" s="15" t="s">
        <v>61</v>
      </c>
      <c r="G31137">
        <v>0</v>
      </c>
      <c r="L31137">
        <v>1455</v>
      </c>
      <c r="M31137">
        <v>12250</v>
      </c>
      <c r="N31137">
        <v>9668</v>
      </c>
      <c r="Q31137">
        <v>61</v>
      </c>
      <c r="T31137" s="15"/>
      <c r="V31137">
        <v>1</v>
      </c>
      <c r="X31137">
        <v>1</v>
      </c>
    </row>
    <row r="31138" spans="1:24" x14ac:dyDescent="0.35">
      <c r="A31138" s="4">
        <v>45638</v>
      </c>
      <c r="B31138" s="15" t="s">
        <v>2918</v>
      </c>
      <c r="C31138" s="15" t="s">
        <v>398</v>
      </c>
      <c r="D31138">
        <v>15</v>
      </c>
      <c r="E31138">
        <v>127</v>
      </c>
      <c r="F31138" s="15" t="s">
        <v>61</v>
      </c>
      <c r="G31138">
        <v>0</v>
      </c>
      <c r="L31138">
        <v>1440</v>
      </c>
      <c r="M31138">
        <v>25</v>
      </c>
      <c r="N31138">
        <v>11083</v>
      </c>
      <c r="Q31138">
        <v>61</v>
      </c>
      <c r="T31138" s="15"/>
      <c r="V31138">
        <v>1</v>
      </c>
    </row>
    <row r="31139" spans="1:24" x14ac:dyDescent="0.35">
      <c r="A31139" s="4">
        <v>45639</v>
      </c>
      <c r="B31139" s="15" t="s">
        <v>2918</v>
      </c>
      <c r="C31139" s="15" t="s">
        <v>398</v>
      </c>
      <c r="D31139">
        <v>15</v>
      </c>
      <c r="E31139">
        <v>127</v>
      </c>
      <c r="F31139" s="15" t="s">
        <v>61</v>
      </c>
      <c r="G31139">
        <v>0</v>
      </c>
      <c r="L31139">
        <v>7755</v>
      </c>
      <c r="M31139">
        <v>7375</v>
      </c>
      <c r="N31139">
        <v>11463</v>
      </c>
      <c r="Q31139">
        <v>61</v>
      </c>
      <c r="T31139" s="15"/>
      <c r="V31139">
        <v>1</v>
      </c>
    </row>
    <row r="31140" spans="1:24" x14ac:dyDescent="0.35">
      <c r="A31140" s="4">
        <v>45713</v>
      </c>
      <c r="B31140" s="15" t="s">
        <v>2916</v>
      </c>
      <c r="C31140" s="15" t="s">
        <v>1397</v>
      </c>
      <c r="D31140">
        <v>0</v>
      </c>
      <c r="E31140">
        <v>107</v>
      </c>
      <c r="F31140" s="15" t="s">
        <v>21</v>
      </c>
      <c r="G31140">
        <v>0</v>
      </c>
      <c r="L31140">
        <v>160</v>
      </c>
      <c r="N31140">
        <v>352417</v>
      </c>
      <c r="Q31140">
        <v>21</v>
      </c>
      <c r="T31140" s="15"/>
      <c r="V31140">
        <v>1</v>
      </c>
      <c r="X31140">
        <v>1</v>
      </c>
    </row>
    <row r="31141" spans="1:24" x14ac:dyDescent="0.35">
      <c r="A31141" s="4">
        <v>45714</v>
      </c>
      <c r="B31141" s="15" t="s">
        <v>2916</v>
      </c>
      <c r="C31141" s="15" t="s">
        <v>1397</v>
      </c>
      <c r="D31141">
        <v>0</v>
      </c>
      <c r="E31141">
        <v>107</v>
      </c>
      <c r="F31141" s="15" t="s">
        <v>21</v>
      </c>
      <c r="G31141">
        <v>0</v>
      </c>
      <c r="L31141">
        <v>60</v>
      </c>
      <c r="N31141">
        <v>352477</v>
      </c>
      <c r="Q31141">
        <v>21</v>
      </c>
      <c r="T31141" s="15"/>
      <c r="V31141">
        <v>1</v>
      </c>
    </row>
    <row r="31142" spans="1:24" x14ac:dyDescent="0.35">
      <c r="A31142" s="4">
        <v>45715</v>
      </c>
      <c r="B31142" s="15" t="s">
        <v>2916</v>
      </c>
      <c r="C31142" s="15" t="s">
        <v>1397</v>
      </c>
      <c r="D31142">
        <v>0</v>
      </c>
      <c r="E31142">
        <v>107</v>
      </c>
      <c r="F31142" s="15" t="s">
        <v>21</v>
      </c>
      <c r="G31142">
        <v>0</v>
      </c>
      <c r="L31142">
        <v>360</v>
      </c>
      <c r="N31142">
        <v>352837</v>
      </c>
      <c r="Q31142">
        <v>21</v>
      </c>
      <c r="T31142" s="15"/>
      <c r="V31142">
        <v>1</v>
      </c>
    </row>
    <row r="31143" spans="1:24" x14ac:dyDescent="0.35">
      <c r="A31143" s="4">
        <v>45716</v>
      </c>
      <c r="B31143" s="15" t="s">
        <v>2916</v>
      </c>
      <c r="C31143" s="15" t="s">
        <v>1397</v>
      </c>
      <c r="D31143">
        <v>0</v>
      </c>
      <c r="E31143">
        <v>107</v>
      </c>
      <c r="F31143" s="15" t="s">
        <v>21</v>
      </c>
      <c r="G31143">
        <v>0</v>
      </c>
      <c r="L31143">
        <v>260</v>
      </c>
      <c r="N31143">
        <v>353097</v>
      </c>
      <c r="Q31143">
        <v>21</v>
      </c>
      <c r="T31143" s="15"/>
      <c r="V31143">
        <v>1</v>
      </c>
    </row>
    <row r="31144" spans="1:24" x14ac:dyDescent="0.35">
      <c r="A31144" s="4">
        <v>45780</v>
      </c>
      <c r="B31144" s="15" t="s">
        <v>3275</v>
      </c>
      <c r="C31144" s="15" t="s">
        <v>1295</v>
      </c>
      <c r="D31144">
        <v>0</v>
      </c>
      <c r="E31144">
        <v>121</v>
      </c>
      <c r="F31144" s="15" t="s">
        <v>21</v>
      </c>
      <c r="G31144">
        <v>0</v>
      </c>
      <c r="L31144">
        <v>470</v>
      </c>
      <c r="N31144">
        <v>6713</v>
      </c>
      <c r="Q31144">
        <v>1</v>
      </c>
      <c r="T31144" s="15"/>
      <c r="V31144">
        <v>1</v>
      </c>
      <c r="X31144">
        <v>1</v>
      </c>
    </row>
    <row r="31145" spans="1:24" x14ac:dyDescent="0.35">
      <c r="A31145" s="4">
        <v>45781</v>
      </c>
      <c r="B31145" s="15" t="s">
        <v>3275</v>
      </c>
      <c r="C31145" s="15" t="s">
        <v>1295</v>
      </c>
      <c r="D31145">
        <v>0</v>
      </c>
      <c r="E31145">
        <v>121</v>
      </c>
      <c r="F31145" s="15" t="s">
        <v>21</v>
      </c>
      <c r="G31145">
        <v>0</v>
      </c>
      <c r="L31145">
        <v>320</v>
      </c>
      <c r="M31145">
        <v>1100</v>
      </c>
      <c r="N31145">
        <v>5933</v>
      </c>
      <c r="Q31145">
        <v>1</v>
      </c>
      <c r="T31145" s="15"/>
      <c r="V31145">
        <v>1</v>
      </c>
    </row>
    <row r="31146" spans="1:24" x14ac:dyDescent="0.35">
      <c r="A31146" s="4">
        <v>45782</v>
      </c>
      <c r="B31146" s="15" t="s">
        <v>3275</v>
      </c>
      <c r="C31146" s="15" t="s">
        <v>1295</v>
      </c>
      <c r="D31146">
        <v>0</v>
      </c>
      <c r="E31146">
        <v>121</v>
      </c>
      <c r="F31146" s="15" t="s">
        <v>21</v>
      </c>
      <c r="G31146">
        <v>0</v>
      </c>
      <c r="L31146">
        <v>760</v>
      </c>
      <c r="M31146">
        <v>150</v>
      </c>
      <c r="N31146">
        <v>6543</v>
      </c>
      <c r="Q31146">
        <v>1</v>
      </c>
      <c r="T31146" s="15"/>
      <c r="V31146">
        <v>1</v>
      </c>
    </row>
    <row r="31147" spans="1:24" x14ac:dyDescent="0.35">
      <c r="A31147" s="4">
        <v>45730</v>
      </c>
      <c r="B31147" s="15" t="s">
        <v>3133</v>
      </c>
      <c r="C31147" s="15" t="s">
        <v>866</v>
      </c>
      <c r="D31147">
        <v>0</v>
      </c>
      <c r="E31147">
        <v>122</v>
      </c>
      <c r="F31147" s="15" t="s">
        <v>21</v>
      </c>
      <c r="G31147">
        <v>0</v>
      </c>
      <c r="L31147">
        <v>160</v>
      </c>
      <c r="N31147">
        <v>86818</v>
      </c>
      <c r="Q31147">
        <v>21</v>
      </c>
      <c r="T31147" s="15"/>
      <c r="V31147">
        <v>1</v>
      </c>
      <c r="X31147">
        <v>1</v>
      </c>
    </row>
    <row r="31148" spans="1:24" x14ac:dyDescent="0.35">
      <c r="A31148" s="4">
        <v>45731</v>
      </c>
      <c r="B31148" s="15" t="s">
        <v>3133</v>
      </c>
      <c r="C31148" s="15" t="s">
        <v>866</v>
      </c>
      <c r="D31148">
        <v>0</v>
      </c>
      <c r="E31148">
        <v>122</v>
      </c>
      <c r="F31148" s="15" t="s">
        <v>21</v>
      </c>
      <c r="G31148">
        <v>0</v>
      </c>
      <c r="L31148">
        <v>160</v>
      </c>
      <c r="N31148">
        <v>86978</v>
      </c>
      <c r="Q31148">
        <v>21</v>
      </c>
      <c r="T31148" s="15"/>
      <c r="V31148">
        <v>1</v>
      </c>
    </row>
    <row r="31149" spans="1:24" x14ac:dyDescent="0.35">
      <c r="A31149" s="4">
        <v>45732</v>
      </c>
      <c r="B31149" s="15" t="s">
        <v>3133</v>
      </c>
      <c r="C31149" s="15" t="s">
        <v>866</v>
      </c>
      <c r="D31149">
        <v>0</v>
      </c>
      <c r="E31149">
        <v>122</v>
      </c>
      <c r="F31149" s="15" t="s">
        <v>21</v>
      </c>
      <c r="G31149">
        <v>0</v>
      </c>
      <c r="L31149">
        <v>260</v>
      </c>
      <c r="N31149">
        <v>87238</v>
      </c>
      <c r="Q31149">
        <v>21</v>
      </c>
      <c r="T31149" s="15"/>
      <c r="V31149">
        <v>1</v>
      </c>
    </row>
    <row r="31150" spans="1:24" x14ac:dyDescent="0.35">
      <c r="A31150" s="4">
        <v>45770</v>
      </c>
      <c r="B31150" s="15" t="s">
        <v>3229</v>
      </c>
      <c r="C31150" s="15" t="s">
        <v>710</v>
      </c>
      <c r="D31150">
        <v>10</v>
      </c>
      <c r="E31150">
        <v>127</v>
      </c>
      <c r="F31150" s="15" t="s">
        <v>21</v>
      </c>
      <c r="G31150">
        <v>0</v>
      </c>
      <c r="L31150">
        <v>1080</v>
      </c>
      <c r="M31150">
        <v>175</v>
      </c>
      <c r="N31150">
        <v>4688</v>
      </c>
      <c r="Q31150">
        <v>1</v>
      </c>
      <c r="T31150" s="15"/>
      <c r="V31150">
        <v>1</v>
      </c>
      <c r="X31150">
        <v>1</v>
      </c>
    </row>
    <row r="31151" spans="1:24" x14ac:dyDescent="0.35">
      <c r="A31151" s="4">
        <v>45771</v>
      </c>
      <c r="B31151" s="15" t="s">
        <v>3229</v>
      </c>
      <c r="C31151" s="15" t="s">
        <v>710</v>
      </c>
      <c r="D31151">
        <v>10</v>
      </c>
      <c r="E31151">
        <v>127</v>
      </c>
      <c r="F31151" s="15" t="s">
        <v>21</v>
      </c>
      <c r="G31151">
        <v>0</v>
      </c>
      <c r="L31151">
        <v>1080</v>
      </c>
      <c r="M31151">
        <v>2300</v>
      </c>
      <c r="N31151">
        <v>3468</v>
      </c>
      <c r="Q31151">
        <v>1</v>
      </c>
      <c r="T31151" s="15"/>
      <c r="V31151">
        <v>1</v>
      </c>
    </row>
    <row r="31152" spans="1:24" x14ac:dyDescent="0.35">
      <c r="A31152" s="4">
        <v>45741</v>
      </c>
      <c r="B31152" s="15" t="s">
        <v>3191</v>
      </c>
      <c r="C31152" s="15" t="s">
        <v>540</v>
      </c>
      <c r="D31152">
        <v>9</v>
      </c>
      <c r="E31152">
        <v>125</v>
      </c>
      <c r="F31152" s="15" t="s">
        <v>21</v>
      </c>
      <c r="G31152">
        <v>0</v>
      </c>
      <c r="L31152">
        <v>1020</v>
      </c>
      <c r="M31152">
        <v>6125</v>
      </c>
      <c r="N31152">
        <v>26653</v>
      </c>
      <c r="Q31152">
        <v>5</v>
      </c>
      <c r="T31152" s="15"/>
      <c r="V31152">
        <v>1</v>
      </c>
      <c r="X31152">
        <v>1</v>
      </c>
    </row>
    <row r="31153" spans="1:24" x14ac:dyDescent="0.35">
      <c r="A31153" s="4">
        <v>45742</v>
      </c>
      <c r="B31153" s="15" t="s">
        <v>3191</v>
      </c>
      <c r="C31153" s="15" t="s">
        <v>540</v>
      </c>
      <c r="D31153">
        <v>9</v>
      </c>
      <c r="E31153">
        <v>125</v>
      </c>
      <c r="F31153" s="15" t="s">
        <v>21</v>
      </c>
      <c r="G31153">
        <v>0</v>
      </c>
      <c r="L31153">
        <v>1100</v>
      </c>
      <c r="M31153">
        <v>25</v>
      </c>
      <c r="N31153">
        <v>27728</v>
      </c>
      <c r="Q31153">
        <v>5</v>
      </c>
      <c r="T31153" s="15"/>
      <c r="V31153">
        <v>1</v>
      </c>
    </row>
    <row r="31154" spans="1:24" x14ac:dyDescent="0.35">
      <c r="A31154" s="4">
        <v>45743</v>
      </c>
      <c r="B31154" s="15" t="s">
        <v>3191</v>
      </c>
      <c r="C31154" s="15" t="s">
        <v>540</v>
      </c>
      <c r="D31154">
        <v>9</v>
      </c>
      <c r="E31154">
        <v>125</v>
      </c>
      <c r="F31154" s="15" t="s">
        <v>21</v>
      </c>
      <c r="G31154">
        <v>0</v>
      </c>
      <c r="L31154">
        <v>1005</v>
      </c>
      <c r="M31154">
        <v>8200</v>
      </c>
      <c r="N31154">
        <v>20533</v>
      </c>
      <c r="Q31154">
        <v>5</v>
      </c>
      <c r="T31154" s="15"/>
      <c r="V31154">
        <v>1</v>
      </c>
    </row>
    <row r="31155" spans="1:24" x14ac:dyDescent="0.35">
      <c r="A31155" s="4">
        <v>45787</v>
      </c>
      <c r="B31155" s="15" t="s">
        <v>3339</v>
      </c>
      <c r="C31155" s="15" t="s">
        <v>711</v>
      </c>
      <c r="D31155">
        <v>11</v>
      </c>
      <c r="E31155">
        <v>129</v>
      </c>
      <c r="F31155" s="15" t="s">
        <v>21</v>
      </c>
      <c r="G31155">
        <v>0</v>
      </c>
      <c r="L31155">
        <v>1990</v>
      </c>
      <c r="M31155">
        <v>1625</v>
      </c>
      <c r="N31155">
        <v>84835</v>
      </c>
      <c r="Q31155">
        <v>1</v>
      </c>
      <c r="T31155" s="15"/>
      <c r="V31155">
        <v>1</v>
      </c>
      <c r="X31155">
        <v>1</v>
      </c>
    </row>
    <row r="31156" spans="1:24" x14ac:dyDescent="0.35">
      <c r="A31156" s="4">
        <v>45788</v>
      </c>
      <c r="B31156" s="15" t="s">
        <v>3339</v>
      </c>
      <c r="C31156" s="15" t="s">
        <v>711</v>
      </c>
      <c r="D31156">
        <v>11</v>
      </c>
      <c r="E31156">
        <v>129</v>
      </c>
      <c r="F31156" s="15" t="s">
        <v>21</v>
      </c>
      <c r="G31156">
        <v>0</v>
      </c>
      <c r="L31156">
        <v>1405</v>
      </c>
      <c r="M31156">
        <v>1225</v>
      </c>
      <c r="N31156">
        <v>85015</v>
      </c>
      <c r="Q31156">
        <v>1</v>
      </c>
      <c r="T31156" s="15"/>
      <c r="V31156">
        <v>1</v>
      </c>
    </row>
    <row r="31157" spans="1:24" x14ac:dyDescent="0.35">
      <c r="A31157" s="4">
        <v>45789</v>
      </c>
      <c r="B31157" s="15" t="s">
        <v>3339</v>
      </c>
      <c r="C31157" s="15" t="s">
        <v>711</v>
      </c>
      <c r="D31157">
        <v>11</v>
      </c>
      <c r="E31157">
        <v>129</v>
      </c>
      <c r="F31157" s="15" t="s">
        <v>21</v>
      </c>
      <c r="G31157">
        <v>0</v>
      </c>
      <c r="L31157">
        <v>1905</v>
      </c>
      <c r="M31157">
        <v>1225</v>
      </c>
      <c r="N31157">
        <v>85695</v>
      </c>
      <c r="Q31157">
        <v>1</v>
      </c>
      <c r="T31157" s="15"/>
      <c r="V31157">
        <v>1</v>
      </c>
    </row>
    <row r="31158" spans="1:24" x14ac:dyDescent="0.35">
      <c r="A31158" s="4">
        <v>45790</v>
      </c>
      <c r="B31158" s="15" t="s">
        <v>3339</v>
      </c>
      <c r="C31158" s="15" t="s">
        <v>711</v>
      </c>
      <c r="D31158">
        <v>11</v>
      </c>
      <c r="E31158">
        <v>129</v>
      </c>
      <c r="F31158" s="15" t="s">
        <v>21</v>
      </c>
      <c r="G31158">
        <v>0</v>
      </c>
      <c r="L31158">
        <v>1570</v>
      </c>
      <c r="M31158">
        <v>700</v>
      </c>
      <c r="N31158">
        <v>86565</v>
      </c>
      <c r="Q31158">
        <v>1</v>
      </c>
      <c r="T31158" s="15"/>
      <c r="V31158">
        <v>1</v>
      </c>
    </row>
    <row r="31159" spans="1:24" x14ac:dyDescent="0.35">
      <c r="A31159" s="4">
        <v>45658</v>
      </c>
      <c r="B31159" s="15" t="s">
        <v>2917</v>
      </c>
      <c r="C31159" s="15" t="s">
        <v>399</v>
      </c>
      <c r="D31159">
        <v>0</v>
      </c>
      <c r="E31159">
        <v>100</v>
      </c>
      <c r="F31159" s="15" t="s">
        <v>21</v>
      </c>
      <c r="G31159">
        <v>0</v>
      </c>
      <c r="L31159">
        <v>520</v>
      </c>
      <c r="M31159">
        <v>100</v>
      </c>
      <c r="N31159">
        <v>71630</v>
      </c>
      <c r="Q31159">
        <v>21</v>
      </c>
      <c r="T31159" s="15"/>
      <c r="V31159">
        <v>1</v>
      </c>
      <c r="X31159">
        <v>1</v>
      </c>
    </row>
    <row r="31160" spans="1:24" x14ac:dyDescent="0.35">
      <c r="A31160" s="4">
        <v>45659</v>
      </c>
      <c r="B31160" s="15" t="s">
        <v>2917</v>
      </c>
      <c r="C31160" s="15" t="s">
        <v>399</v>
      </c>
      <c r="D31160">
        <v>0</v>
      </c>
      <c r="E31160">
        <v>100</v>
      </c>
      <c r="F31160" s="15" t="s">
        <v>21</v>
      </c>
      <c r="G31160">
        <v>0</v>
      </c>
      <c r="L31160">
        <v>420</v>
      </c>
      <c r="M31160">
        <v>100</v>
      </c>
      <c r="N31160">
        <v>71950</v>
      </c>
      <c r="Q31160">
        <v>21</v>
      </c>
      <c r="T31160" s="15"/>
      <c r="V31160">
        <v>1</v>
      </c>
    </row>
    <row r="31161" spans="1:24" x14ac:dyDescent="0.35">
      <c r="A31161" s="4">
        <v>45660</v>
      </c>
      <c r="B31161" s="15" t="s">
        <v>2917</v>
      </c>
      <c r="C31161" s="15" t="s">
        <v>399</v>
      </c>
      <c r="D31161">
        <v>0</v>
      </c>
      <c r="E31161">
        <v>100</v>
      </c>
      <c r="F31161" s="15" t="s">
        <v>21</v>
      </c>
      <c r="G31161">
        <v>0</v>
      </c>
      <c r="L31161">
        <v>320</v>
      </c>
      <c r="N31161">
        <v>72270</v>
      </c>
      <c r="Q31161">
        <v>21</v>
      </c>
      <c r="T31161" s="15"/>
      <c r="V31161">
        <v>1</v>
      </c>
    </row>
    <row r="31162" spans="1:24" x14ac:dyDescent="0.35">
      <c r="A31162" s="4">
        <v>45637</v>
      </c>
      <c r="B31162" s="15" t="s">
        <v>2918</v>
      </c>
      <c r="C31162" s="15" t="s">
        <v>1737</v>
      </c>
      <c r="D31162">
        <v>0</v>
      </c>
      <c r="E31162">
        <v>102</v>
      </c>
      <c r="F31162" s="15" t="s">
        <v>21</v>
      </c>
      <c r="G31162">
        <v>0</v>
      </c>
      <c r="N31162">
        <v>15360</v>
      </c>
      <c r="Q31162">
        <v>9</v>
      </c>
      <c r="T31162" s="15"/>
      <c r="V31162">
        <v>1</v>
      </c>
      <c r="X31162">
        <v>1</v>
      </c>
    </row>
    <row r="31163" spans="1:24" x14ac:dyDescent="0.35">
      <c r="A31163" s="4">
        <v>45638</v>
      </c>
      <c r="B31163" s="15" t="s">
        <v>2918</v>
      </c>
      <c r="C31163" s="15" t="s">
        <v>1737</v>
      </c>
      <c r="D31163">
        <v>0</v>
      </c>
      <c r="E31163">
        <v>102</v>
      </c>
      <c r="F31163" s="15" t="s">
        <v>21</v>
      </c>
      <c r="G31163">
        <v>0</v>
      </c>
      <c r="L31163">
        <v>720</v>
      </c>
      <c r="N31163">
        <v>16080</v>
      </c>
      <c r="Q31163">
        <v>9</v>
      </c>
      <c r="T31163" s="15"/>
      <c r="V31163">
        <v>1</v>
      </c>
    </row>
    <row r="31164" spans="1:24" x14ac:dyDescent="0.35">
      <c r="A31164" s="4">
        <v>45639</v>
      </c>
      <c r="B31164" s="15" t="s">
        <v>2918</v>
      </c>
      <c r="C31164" s="15" t="s">
        <v>1737</v>
      </c>
      <c r="D31164">
        <v>0</v>
      </c>
      <c r="E31164">
        <v>102</v>
      </c>
      <c r="F31164" s="15" t="s">
        <v>21</v>
      </c>
      <c r="G31164">
        <v>0</v>
      </c>
      <c r="L31164">
        <v>320</v>
      </c>
      <c r="N31164">
        <v>16400</v>
      </c>
      <c r="Q31164">
        <v>9</v>
      </c>
      <c r="T31164" s="15"/>
      <c r="V31164">
        <v>1</v>
      </c>
    </row>
    <row r="31165" spans="1:24" x14ac:dyDescent="0.35">
      <c r="A31165" s="4">
        <v>45741</v>
      </c>
      <c r="B31165" s="15" t="s">
        <v>3191</v>
      </c>
      <c r="C31165" s="15" t="s">
        <v>627</v>
      </c>
      <c r="D31165">
        <v>11</v>
      </c>
      <c r="E31165">
        <v>129</v>
      </c>
      <c r="F31165" s="15" t="s">
        <v>29</v>
      </c>
      <c r="G31165">
        <v>0</v>
      </c>
      <c r="L31165">
        <v>1170</v>
      </c>
      <c r="M31165">
        <v>1000</v>
      </c>
      <c r="N31165">
        <v>20478</v>
      </c>
      <c r="Q31165">
        <v>17</v>
      </c>
      <c r="T31165" s="15"/>
      <c r="V31165">
        <v>1</v>
      </c>
      <c r="X31165">
        <v>1</v>
      </c>
    </row>
    <row r="31166" spans="1:24" x14ac:dyDescent="0.35">
      <c r="A31166" s="4">
        <v>45742</v>
      </c>
      <c r="B31166" s="15" t="s">
        <v>3191</v>
      </c>
      <c r="C31166" s="15" t="s">
        <v>627</v>
      </c>
      <c r="D31166">
        <v>11</v>
      </c>
      <c r="E31166">
        <v>129</v>
      </c>
      <c r="F31166" s="15" t="s">
        <v>29</v>
      </c>
      <c r="G31166">
        <v>0</v>
      </c>
      <c r="L31166">
        <v>1320</v>
      </c>
      <c r="M31166">
        <v>1000</v>
      </c>
      <c r="N31166">
        <v>20798</v>
      </c>
      <c r="Q31166">
        <v>17</v>
      </c>
      <c r="T31166" s="15"/>
      <c r="V31166">
        <v>1</v>
      </c>
    </row>
    <row r="31167" spans="1:24" x14ac:dyDescent="0.35">
      <c r="A31167" s="4">
        <v>45743</v>
      </c>
      <c r="B31167" s="15" t="s">
        <v>3191</v>
      </c>
      <c r="C31167" s="15" t="s">
        <v>627</v>
      </c>
      <c r="D31167">
        <v>11</v>
      </c>
      <c r="E31167">
        <v>129</v>
      </c>
      <c r="F31167" s="15" t="s">
        <v>29</v>
      </c>
      <c r="G31167">
        <v>0</v>
      </c>
      <c r="L31167">
        <v>1005</v>
      </c>
      <c r="M31167">
        <v>3000</v>
      </c>
      <c r="N31167">
        <v>18803</v>
      </c>
      <c r="Q31167">
        <v>17</v>
      </c>
      <c r="T31167" s="15"/>
      <c r="V31167">
        <v>1</v>
      </c>
    </row>
    <row r="31168" spans="1:24" x14ac:dyDescent="0.35">
      <c r="A31168" s="4">
        <v>45730</v>
      </c>
      <c r="B31168" s="15" t="s">
        <v>3133</v>
      </c>
      <c r="C31168" s="15" t="s">
        <v>713</v>
      </c>
      <c r="D31168">
        <v>1</v>
      </c>
      <c r="E31168">
        <v>99</v>
      </c>
      <c r="F31168" s="15" t="s">
        <v>21</v>
      </c>
      <c r="G31168">
        <v>0</v>
      </c>
      <c r="L31168">
        <v>905</v>
      </c>
      <c r="N31168">
        <v>1617</v>
      </c>
      <c r="Q31168">
        <v>0</v>
      </c>
      <c r="T31168" s="15"/>
      <c r="V31168">
        <v>1</v>
      </c>
      <c r="X31168">
        <v>1</v>
      </c>
    </row>
    <row r="31169" spans="1:24" x14ac:dyDescent="0.35">
      <c r="A31169" s="4">
        <v>45731</v>
      </c>
      <c r="B31169" s="15" t="s">
        <v>3133</v>
      </c>
      <c r="C31169" s="15" t="s">
        <v>713</v>
      </c>
      <c r="D31169">
        <v>1</v>
      </c>
      <c r="E31169">
        <v>99</v>
      </c>
      <c r="F31169" s="15" t="s">
        <v>21</v>
      </c>
      <c r="G31169">
        <v>0</v>
      </c>
      <c r="L31169">
        <v>160</v>
      </c>
      <c r="N31169">
        <v>1777</v>
      </c>
      <c r="Q31169">
        <v>0</v>
      </c>
      <c r="T31169" s="15"/>
      <c r="V31169">
        <v>1</v>
      </c>
    </row>
    <row r="31170" spans="1:24" x14ac:dyDescent="0.35">
      <c r="A31170" s="4">
        <v>45732</v>
      </c>
      <c r="B31170" s="15" t="s">
        <v>3133</v>
      </c>
      <c r="C31170" s="15" t="s">
        <v>713</v>
      </c>
      <c r="D31170">
        <v>1</v>
      </c>
      <c r="E31170">
        <v>99</v>
      </c>
      <c r="F31170" s="15" t="s">
        <v>21</v>
      </c>
      <c r="G31170">
        <v>0</v>
      </c>
      <c r="L31170">
        <v>1110</v>
      </c>
      <c r="N31170">
        <v>2887</v>
      </c>
      <c r="Q31170">
        <v>0</v>
      </c>
      <c r="T31170" s="15"/>
      <c r="V31170">
        <v>1</v>
      </c>
    </row>
    <row r="31171" spans="1:24" x14ac:dyDescent="0.35">
      <c r="A31171" s="4">
        <v>45770</v>
      </c>
      <c r="B31171" s="15" t="s">
        <v>3229</v>
      </c>
      <c r="C31171" s="15" t="s">
        <v>2762</v>
      </c>
      <c r="D31171">
        <v>0</v>
      </c>
      <c r="E31171">
        <v>93</v>
      </c>
      <c r="F31171" s="15" t="s">
        <v>21</v>
      </c>
      <c r="G31171">
        <v>0</v>
      </c>
      <c r="L31171">
        <v>695</v>
      </c>
      <c r="N31171">
        <v>10105</v>
      </c>
      <c r="Q31171">
        <v>21</v>
      </c>
      <c r="T31171" s="15"/>
      <c r="V31171">
        <v>1</v>
      </c>
      <c r="X31171">
        <v>1</v>
      </c>
    </row>
    <row r="31172" spans="1:24" x14ac:dyDescent="0.35">
      <c r="A31172" s="4">
        <v>45771</v>
      </c>
      <c r="B31172" s="15" t="s">
        <v>3229</v>
      </c>
      <c r="C31172" s="15" t="s">
        <v>2762</v>
      </c>
      <c r="D31172">
        <v>0</v>
      </c>
      <c r="E31172">
        <v>93</v>
      </c>
      <c r="F31172" s="15" t="s">
        <v>21</v>
      </c>
      <c r="G31172">
        <v>0</v>
      </c>
      <c r="L31172">
        <v>770</v>
      </c>
      <c r="M31172">
        <v>2000</v>
      </c>
      <c r="N31172">
        <v>8875</v>
      </c>
      <c r="Q31172">
        <v>21</v>
      </c>
      <c r="T31172" s="15"/>
      <c r="V31172">
        <v>1</v>
      </c>
    </row>
    <row r="31173" spans="1:24" x14ac:dyDescent="0.35">
      <c r="A31173" s="4">
        <v>45713</v>
      </c>
      <c r="B31173" s="15" t="s">
        <v>2916</v>
      </c>
      <c r="C31173" s="15" t="s">
        <v>1258</v>
      </c>
      <c r="D31173">
        <v>0</v>
      </c>
      <c r="E31173">
        <v>101</v>
      </c>
      <c r="F31173" s="15" t="s">
        <v>21</v>
      </c>
      <c r="G31173">
        <v>0</v>
      </c>
      <c r="N31173">
        <v>140627</v>
      </c>
      <c r="Q31173">
        <v>21</v>
      </c>
      <c r="T31173" s="15"/>
      <c r="V31173">
        <v>1</v>
      </c>
      <c r="X31173">
        <v>1</v>
      </c>
    </row>
    <row r="31174" spans="1:24" x14ac:dyDescent="0.35">
      <c r="A31174" s="4">
        <v>45714</v>
      </c>
      <c r="B31174" s="15" t="s">
        <v>2916</v>
      </c>
      <c r="C31174" s="15" t="s">
        <v>1258</v>
      </c>
      <c r="D31174">
        <v>0</v>
      </c>
      <c r="E31174">
        <v>101</v>
      </c>
      <c r="F31174" s="15" t="s">
        <v>21</v>
      </c>
      <c r="G31174">
        <v>0</v>
      </c>
      <c r="L31174">
        <v>560</v>
      </c>
      <c r="N31174">
        <v>141187</v>
      </c>
      <c r="Q31174">
        <v>21</v>
      </c>
      <c r="T31174" s="15"/>
      <c r="V31174">
        <v>1</v>
      </c>
    </row>
    <row r="31175" spans="1:24" x14ac:dyDescent="0.35">
      <c r="A31175" s="4">
        <v>45715</v>
      </c>
      <c r="B31175" s="15" t="s">
        <v>2916</v>
      </c>
      <c r="C31175" s="15" t="s">
        <v>1258</v>
      </c>
      <c r="D31175">
        <v>0</v>
      </c>
      <c r="E31175">
        <v>101</v>
      </c>
      <c r="F31175" s="15" t="s">
        <v>21</v>
      </c>
      <c r="G31175">
        <v>0</v>
      </c>
      <c r="N31175">
        <v>141187</v>
      </c>
      <c r="Q31175">
        <v>21</v>
      </c>
      <c r="T31175" s="15"/>
      <c r="V31175">
        <v>1</v>
      </c>
    </row>
    <row r="31176" spans="1:24" x14ac:dyDescent="0.35">
      <c r="A31176" s="4">
        <v>45716</v>
      </c>
      <c r="B31176" s="15" t="s">
        <v>2916</v>
      </c>
      <c r="C31176" s="15" t="s">
        <v>1258</v>
      </c>
      <c r="D31176">
        <v>0</v>
      </c>
      <c r="E31176">
        <v>101</v>
      </c>
      <c r="F31176" s="15" t="s">
        <v>21</v>
      </c>
      <c r="G31176">
        <v>0</v>
      </c>
      <c r="L31176">
        <v>710</v>
      </c>
      <c r="N31176">
        <v>141897</v>
      </c>
      <c r="Q31176">
        <v>21</v>
      </c>
      <c r="T31176" s="15"/>
      <c r="V31176">
        <v>1</v>
      </c>
    </row>
    <row r="31177" spans="1:24" x14ac:dyDescent="0.35">
      <c r="A31177" s="4">
        <v>45713</v>
      </c>
      <c r="B31177" s="15" t="s">
        <v>2916</v>
      </c>
      <c r="C31177" s="15" t="s">
        <v>1738</v>
      </c>
      <c r="D31177">
        <v>9</v>
      </c>
      <c r="E31177">
        <v>125</v>
      </c>
      <c r="F31177" s="15" t="s">
        <v>21</v>
      </c>
      <c r="G31177">
        <v>0</v>
      </c>
      <c r="L31177">
        <v>685</v>
      </c>
      <c r="M31177">
        <v>1000</v>
      </c>
      <c r="N31177">
        <v>126483</v>
      </c>
      <c r="Q31177">
        <v>21</v>
      </c>
      <c r="T31177" s="15"/>
      <c r="V31177">
        <v>1</v>
      </c>
      <c r="X31177">
        <v>1</v>
      </c>
    </row>
    <row r="31178" spans="1:24" x14ac:dyDescent="0.35">
      <c r="A31178" s="4">
        <v>45714</v>
      </c>
      <c r="B31178" s="15" t="s">
        <v>2916</v>
      </c>
      <c r="C31178" s="15" t="s">
        <v>1738</v>
      </c>
      <c r="D31178">
        <v>9</v>
      </c>
      <c r="E31178">
        <v>125</v>
      </c>
      <c r="F31178" s="15" t="s">
        <v>21</v>
      </c>
      <c r="G31178">
        <v>0</v>
      </c>
      <c r="L31178">
        <v>1110</v>
      </c>
      <c r="M31178">
        <v>1200</v>
      </c>
      <c r="N31178">
        <v>126393</v>
      </c>
      <c r="Q31178">
        <v>21</v>
      </c>
      <c r="T31178" s="15"/>
      <c r="V31178">
        <v>1</v>
      </c>
    </row>
    <row r="31179" spans="1:24" x14ac:dyDescent="0.35">
      <c r="A31179" s="4">
        <v>45715</v>
      </c>
      <c r="B31179" s="15" t="s">
        <v>2916</v>
      </c>
      <c r="C31179" s="15" t="s">
        <v>1738</v>
      </c>
      <c r="D31179">
        <v>9</v>
      </c>
      <c r="E31179">
        <v>125</v>
      </c>
      <c r="F31179" s="15" t="s">
        <v>21</v>
      </c>
      <c r="G31179">
        <v>0</v>
      </c>
      <c r="L31179">
        <v>760</v>
      </c>
      <c r="M31179">
        <v>1000</v>
      </c>
      <c r="N31179">
        <v>126153</v>
      </c>
      <c r="Q31179">
        <v>21</v>
      </c>
      <c r="T31179" s="15"/>
      <c r="V31179">
        <v>1</v>
      </c>
    </row>
    <row r="31180" spans="1:24" x14ac:dyDescent="0.35">
      <c r="A31180" s="4">
        <v>45716</v>
      </c>
      <c r="B31180" s="15" t="s">
        <v>2916</v>
      </c>
      <c r="C31180" s="15" t="s">
        <v>1738</v>
      </c>
      <c r="D31180">
        <v>9</v>
      </c>
      <c r="E31180">
        <v>125</v>
      </c>
      <c r="F31180" s="15" t="s">
        <v>21</v>
      </c>
      <c r="G31180">
        <v>0</v>
      </c>
      <c r="L31180">
        <v>750</v>
      </c>
      <c r="M31180">
        <v>1025</v>
      </c>
      <c r="N31180">
        <v>125878</v>
      </c>
      <c r="Q31180">
        <v>21</v>
      </c>
      <c r="T31180" s="15"/>
      <c r="V31180">
        <v>1</v>
      </c>
    </row>
    <row r="31181" spans="1:24" x14ac:dyDescent="0.35">
      <c r="A31181" s="4">
        <v>45730</v>
      </c>
      <c r="B31181" s="15" t="s">
        <v>3133</v>
      </c>
      <c r="C31181" s="15" t="s">
        <v>246</v>
      </c>
      <c r="D31181">
        <v>0</v>
      </c>
      <c r="E31181">
        <v>116</v>
      </c>
      <c r="F31181" s="15" t="s">
        <v>21</v>
      </c>
      <c r="G31181">
        <v>0</v>
      </c>
      <c r="L31181">
        <v>320</v>
      </c>
      <c r="N31181">
        <v>1088</v>
      </c>
      <c r="Q31181">
        <v>21</v>
      </c>
      <c r="T31181" s="15"/>
      <c r="V31181">
        <v>1</v>
      </c>
      <c r="X31181">
        <v>1</v>
      </c>
    </row>
    <row r="31182" spans="1:24" x14ac:dyDescent="0.35">
      <c r="A31182" s="4">
        <v>45731</v>
      </c>
      <c r="B31182" s="15" t="s">
        <v>3133</v>
      </c>
      <c r="C31182" s="15" t="s">
        <v>246</v>
      </c>
      <c r="D31182">
        <v>0</v>
      </c>
      <c r="E31182">
        <v>116</v>
      </c>
      <c r="F31182" s="15" t="s">
        <v>21</v>
      </c>
      <c r="G31182">
        <v>0</v>
      </c>
      <c r="L31182">
        <v>100</v>
      </c>
      <c r="N31182">
        <v>1188</v>
      </c>
      <c r="Q31182">
        <v>21</v>
      </c>
      <c r="T31182" s="15"/>
      <c r="V31182">
        <v>1</v>
      </c>
    </row>
    <row r="31183" spans="1:24" x14ac:dyDescent="0.35">
      <c r="A31183" s="4">
        <v>45732</v>
      </c>
      <c r="B31183" s="15" t="s">
        <v>3133</v>
      </c>
      <c r="C31183" s="15" t="s">
        <v>246</v>
      </c>
      <c r="D31183">
        <v>0</v>
      </c>
      <c r="E31183">
        <v>116</v>
      </c>
      <c r="F31183" s="15" t="s">
        <v>21</v>
      </c>
      <c r="G31183">
        <v>0</v>
      </c>
      <c r="L31183">
        <v>200</v>
      </c>
      <c r="N31183">
        <v>1388</v>
      </c>
      <c r="Q31183">
        <v>21</v>
      </c>
      <c r="T31183" s="15"/>
      <c r="V31183">
        <v>1</v>
      </c>
    </row>
    <row r="31184" spans="1:24" x14ac:dyDescent="0.35">
      <c r="A31184" s="4">
        <v>45730</v>
      </c>
      <c r="B31184" s="15" t="s">
        <v>3133</v>
      </c>
      <c r="C31184" s="15" t="s">
        <v>1910</v>
      </c>
      <c r="D31184">
        <v>9</v>
      </c>
      <c r="E31184">
        <v>113</v>
      </c>
      <c r="F31184" s="15" t="s">
        <v>21</v>
      </c>
      <c r="G31184">
        <v>0</v>
      </c>
      <c r="L31184">
        <v>250</v>
      </c>
      <c r="N31184">
        <v>764</v>
      </c>
      <c r="Q31184">
        <v>5</v>
      </c>
      <c r="T31184" s="15"/>
      <c r="V31184">
        <v>1</v>
      </c>
      <c r="X31184">
        <v>1</v>
      </c>
    </row>
    <row r="31185" spans="1:24" x14ac:dyDescent="0.35">
      <c r="A31185" s="4">
        <v>45731</v>
      </c>
      <c r="B31185" s="15" t="s">
        <v>3133</v>
      </c>
      <c r="C31185" s="15" t="s">
        <v>1910</v>
      </c>
      <c r="D31185">
        <v>9</v>
      </c>
      <c r="E31185">
        <v>113</v>
      </c>
      <c r="F31185" s="15" t="s">
        <v>21</v>
      </c>
      <c r="G31185">
        <v>0</v>
      </c>
      <c r="L31185">
        <v>460</v>
      </c>
      <c r="N31185">
        <v>1224</v>
      </c>
      <c r="Q31185">
        <v>5</v>
      </c>
      <c r="T31185" s="15"/>
      <c r="V31185">
        <v>1</v>
      </c>
    </row>
    <row r="31186" spans="1:24" x14ac:dyDescent="0.35">
      <c r="A31186" s="4">
        <v>45732</v>
      </c>
      <c r="B31186" s="15" t="s">
        <v>3133</v>
      </c>
      <c r="C31186" s="15" t="s">
        <v>1910</v>
      </c>
      <c r="D31186">
        <v>9</v>
      </c>
      <c r="E31186">
        <v>113</v>
      </c>
      <c r="F31186" s="15" t="s">
        <v>21</v>
      </c>
      <c r="G31186">
        <v>0</v>
      </c>
      <c r="L31186">
        <v>1460</v>
      </c>
      <c r="M31186">
        <v>1000</v>
      </c>
      <c r="N31186">
        <v>1684</v>
      </c>
      <c r="Q31186">
        <v>5</v>
      </c>
      <c r="T31186" s="15"/>
      <c r="V31186">
        <v>1</v>
      </c>
    </row>
    <row r="31187" spans="1:24" x14ac:dyDescent="0.35">
      <c r="A31187" s="4">
        <v>45638</v>
      </c>
      <c r="B31187" s="15" t="s">
        <v>2918</v>
      </c>
      <c r="C31187" s="15" t="s">
        <v>88</v>
      </c>
      <c r="D31187">
        <v>0</v>
      </c>
      <c r="E31187">
        <v>110</v>
      </c>
      <c r="F31187" s="15" t="s">
        <v>21</v>
      </c>
      <c r="G31187">
        <v>0</v>
      </c>
      <c r="L31187">
        <v>560</v>
      </c>
      <c r="M31187">
        <v>5000</v>
      </c>
      <c r="N31187">
        <v>14185</v>
      </c>
      <c r="Q31187">
        <v>1</v>
      </c>
      <c r="T31187" s="15"/>
      <c r="V31187">
        <v>1</v>
      </c>
      <c r="X31187">
        <v>1</v>
      </c>
    </row>
    <row r="31188" spans="1:24" x14ac:dyDescent="0.35">
      <c r="A31188" s="4">
        <v>45742</v>
      </c>
      <c r="B31188" s="15" t="s">
        <v>3191</v>
      </c>
      <c r="C31188" s="15" t="s">
        <v>88</v>
      </c>
      <c r="D31188">
        <v>0</v>
      </c>
      <c r="E31188">
        <v>110</v>
      </c>
      <c r="F31188" s="15" t="s">
        <v>21</v>
      </c>
      <c r="G31188">
        <v>0</v>
      </c>
      <c r="L31188">
        <v>1250</v>
      </c>
      <c r="N31188">
        <v>3365</v>
      </c>
      <c r="Q31188">
        <v>1</v>
      </c>
      <c r="T31188" s="15"/>
      <c r="V31188">
        <v>1</v>
      </c>
      <c r="X31188">
        <v>1</v>
      </c>
    </row>
    <row r="31189" spans="1:24" x14ac:dyDescent="0.35">
      <c r="A31189" s="4">
        <v>45780</v>
      </c>
      <c r="B31189" s="15" t="s">
        <v>3275</v>
      </c>
      <c r="C31189" s="15" t="s">
        <v>2111</v>
      </c>
      <c r="D31189">
        <v>11</v>
      </c>
      <c r="E31189">
        <v>126</v>
      </c>
      <c r="F31189" s="15" t="s">
        <v>21</v>
      </c>
      <c r="G31189">
        <v>0</v>
      </c>
      <c r="L31189">
        <v>1310</v>
      </c>
      <c r="M31189">
        <v>20250</v>
      </c>
      <c r="N31189">
        <v>415853</v>
      </c>
      <c r="Q31189">
        <v>21</v>
      </c>
      <c r="T31189" s="15"/>
      <c r="V31189">
        <v>1</v>
      </c>
      <c r="X31189">
        <v>1</v>
      </c>
    </row>
    <row r="31190" spans="1:24" x14ac:dyDescent="0.35">
      <c r="A31190" s="4">
        <v>45781</v>
      </c>
      <c r="B31190" s="15" t="s">
        <v>3275</v>
      </c>
      <c r="C31190" s="15" t="s">
        <v>2111</v>
      </c>
      <c r="D31190">
        <v>11</v>
      </c>
      <c r="E31190">
        <v>126</v>
      </c>
      <c r="F31190" s="15" t="s">
        <v>21</v>
      </c>
      <c r="G31190">
        <v>0</v>
      </c>
      <c r="L31190">
        <v>1330</v>
      </c>
      <c r="M31190">
        <v>675</v>
      </c>
      <c r="N31190">
        <v>416508</v>
      </c>
      <c r="Q31190">
        <v>21</v>
      </c>
      <c r="T31190" s="15"/>
      <c r="V31190">
        <v>1</v>
      </c>
    </row>
    <row r="31191" spans="1:24" x14ac:dyDescent="0.35">
      <c r="A31191" s="4">
        <v>45782</v>
      </c>
      <c r="B31191" s="15" t="s">
        <v>3275</v>
      </c>
      <c r="C31191" s="15" t="s">
        <v>2111</v>
      </c>
      <c r="D31191">
        <v>11</v>
      </c>
      <c r="E31191">
        <v>126</v>
      </c>
      <c r="F31191" s="15" t="s">
        <v>21</v>
      </c>
      <c r="G31191">
        <v>0</v>
      </c>
      <c r="L31191">
        <v>75</v>
      </c>
      <c r="M31191">
        <v>575</v>
      </c>
      <c r="N31191">
        <v>416008</v>
      </c>
      <c r="Q31191">
        <v>21</v>
      </c>
      <c r="T31191" s="15"/>
      <c r="V31191">
        <v>1</v>
      </c>
    </row>
    <row r="31192" spans="1:24" x14ac:dyDescent="0.35">
      <c r="A31192" s="4">
        <v>45780</v>
      </c>
      <c r="B31192" s="15" t="s">
        <v>3275</v>
      </c>
      <c r="C31192" s="15" t="s">
        <v>630</v>
      </c>
      <c r="D31192">
        <v>2</v>
      </c>
      <c r="E31192">
        <v>128</v>
      </c>
      <c r="F31192" s="15" t="s">
        <v>21</v>
      </c>
      <c r="G31192">
        <v>0</v>
      </c>
      <c r="L31192">
        <v>1065</v>
      </c>
      <c r="M31192">
        <v>201</v>
      </c>
      <c r="N31192">
        <v>110351</v>
      </c>
      <c r="Q31192">
        <v>1</v>
      </c>
      <c r="T31192" s="15"/>
      <c r="V31192">
        <v>1</v>
      </c>
      <c r="X31192">
        <v>1</v>
      </c>
    </row>
    <row r="31193" spans="1:24" x14ac:dyDescent="0.35">
      <c r="A31193" s="4">
        <v>45781</v>
      </c>
      <c r="B31193" s="15" t="s">
        <v>3275</v>
      </c>
      <c r="C31193" s="15" t="s">
        <v>630</v>
      </c>
      <c r="D31193">
        <v>2</v>
      </c>
      <c r="E31193">
        <v>128</v>
      </c>
      <c r="F31193" s="15" t="s">
        <v>21</v>
      </c>
      <c r="G31193">
        <v>0</v>
      </c>
      <c r="L31193">
        <v>1020</v>
      </c>
      <c r="M31193">
        <v>325</v>
      </c>
      <c r="N31193">
        <v>111046</v>
      </c>
      <c r="Q31193">
        <v>1</v>
      </c>
      <c r="T31193" s="15"/>
      <c r="V31193">
        <v>1</v>
      </c>
    </row>
    <row r="31194" spans="1:24" x14ac:dyDescent="0.35">
      <c r="A31194" s="4">
        <v>45782</v>
      </c>
      <c r="B31194" s="15" t="s">
        <v>3275</v>
      </c>
      <c r="C31194" s="15" t="s">
        <v>630</v>
      </c>
      <c r="D31194">
        <v>2</v>
      </c>
      <c r="E31194">
        <v>128</v>
      </c>
      <c r="F31194" s="15" t="s">
        <v>21</v>
      </c>
      <c r="G31194">
        <v>0</v>
      </c>
      <c r="L31194">
        <v>1095</v>
      </c>
      <c r="M31194">
        <v>70</v>
      </c>
      <c r="N31194">
        <v>112071</v>
      </c>
      <c r="Q31194">
        <v>1</v>
      </c>
      <c r="T31194" s="15"/>
      <c r="V31194">
        <v>1</v>
      </c>
    </row>
    <row r="31195" spans="1:24" x14ac:dyDescent="0.35">
      <c r="A31195" s="4">
        <v>45658</v>
      </c>
      <c r="B31195" s="15" t="s">
        <v>2917</v>
      </c>
      <c r="C31195" s="15" t="s">
        <v>400</v>
      </c>
      <c r="D31195">
        <v>1</v>
      </c>
      <c r="E31195">
        <v>115</v>
      </c>
      <c r="F31195" s="15" t="s">
        <v>21</v>
      </c>
      <c r="G31195">
        <v>0</v>
      </c>
      <c r="L31195">
        <v>1155</v>
      </c>
      <c r="M31195">
        <v>7035</v>
      </c>
      <c r="N31195">
        <v>58764</v>
      </c>
      <c r="Q31195">
        <v>5</v>
      </c>
      <c r="T31195" s="15"/>
      <c r="V31195">
        <v>1</v>
      </c>
      <c r="X31195">
        <v>1</v>
      </c>
    </row>
    <row r="31196" spans="1:24" x14ac:dyDescent="0.35">
      <c r="A31196" s="4">
        <v>45659</v>
      </c>
      <c r="B31196" s="15" t="s">
        <v>2917</v>
      </c>
      <c r="C31196" s="15" t="s">
        <v>400</v>
      </c>
      <c r="D31196">
        <v>1</v>
      </c>
      <c r="E31196">
        <v>115</v>
      </c>
      <c r="F31196" s="15" t="s">
        <v>21</v>
      </c>
      <c r="G31196">
        <v>0</v>
      </c>
      <c r="L31196">
        <v>855</v>
      </c>
      <c r="N31196">
        <v>59619</v>
      </c>
      <c r="Q31196">
        <v>5</v>
      </c>
      <c r="T31196" s="15"/>
      <c r="V31196">
        <v>1</v>
      </c>
    </row>
    <row r="31197" spans="1:24" x14ac:dyDescent="0.35">
      <c r="A31197" s="4">
        <v>45660</v>
      </c>
      <c r="B31197" s="15" t="s">
        <v>2917</v>
      </c>
      <c r="C31197" s="15" t="s">
        <v>400</v>
      </c>
      <c r="D31197">
        <v>1</v>
      </c>
      <c r="E31197">
        <v>115</v>
      </c>
      <c r="F31197" s="15" t="s">
        <v>21</v>
      </c>
      <c r="G31197">
        <v>0</v>
      </c>
      <c r="L31197">
        <v>1285</v>
      </c>
      <c r="N31197">
        <v>60904</v>
      </c>
      <c r="Q31197">
        <v>5</v>
      </c>
      <c r="T31197" s="15"/>
      <c r="V31197">
        <v>1</v>
      </c>
    </row>
    <row r="31198" spans="1:24" x14ac:dyDescent="0.35">
      <c r="A31198" s="4">
        <v>45770</v>
      </c>
      <c r="B31198" s="15" t="s">
        <v>3229</v>
      </c>
      <c r="C31198" s="15" t="s">
        <v>1786</v>
      </c>
      <c r="D31198">
        <v>13</v>
      </c>
      <c r="E31198">
        <v>130</v>
      </c>
      <c r="F31198" s="15" t="s">
        <v>61</v>
      </c>
      <c r="G31198">
        <v>0</v>
      </c>
      <c r="L31198">
        <v>1855</v>
      </c>
      <c r="M31198">
        <v>200</v>
      </c>
      <c r="N31198">
        <v>62778</v>
      </c>
      <c r="P31198">
        <v>50</v>
      </c>
      <c r="Q31198">
        <v>2291</v>
      </c>
      <c r="T31198" s="15">
        <v>1</v>
      </c>
      <c r="V31198">
        <v>1</v>
      </c>
      <c r="X31198">
        <v>1</v>
      </c>
    </row>
    <row r="31199" spans="1:24" x14ac:dyDescent="0.35">
      <c r="A31199" s="4">
        <v>45771</v>
      </c>
      <c r="B31199" s="15" t="s">
        <v>3229</v>
      </c>
      <c r="C31199" s="15" t="s">
        <v>1786</v>
      </c>
      <c r="D31199">
        <v>13</v>
      </c>
      <c r="E31199">
        <v>130</v>
      </c>
      <c r="F31199" s="15" t="s">
        <v>61</v>
      </c>
      <c r="G31199">
        <v>0</v>
      </c>
      <c r="L31199">
        <v>2235</v>
      </c>
      <c r="M31199">
        <v>75</v>
      </c>
      <c r="N31199">
        <v>64938</v>
      </c>
      <c r="P31199">
        <v>50</v>
      </c>
      <c r="Q31199">
        <v>2241</v>
      </c>
      <c r="R31199">
        <v>32</v>
      </c>
      <c r="S31199">
        <v>2</v>
      </c>
      <c r="T31199" s="15"/>
      <c r="V31199">
        <v>1</v>
      </c>
      <c r="W31199">
        <v>1</v>
      </c>
    </row>
    <row r="31200" spans="1:24" x14ac:dyDescent="0.35">
      <c r="A31200" s="4">
        <v>45713</v>
      </c>
      <c r="B31200" s="15" t="s">
        <v>2916</v>
      </c>
      <c r="C31200" s="15" t="s">
        <v>953</v>
      </c>
      <c r="D31200">
        <v>0</v>
      </c>
      <c r="E31200">
        <v>116</v>
      </c>
      <c r="F31200" s="15" t="s">
        <v>21</v>
      </c>
      <c r="G31200">
        <v>0</v>
      </c>
      <c r="L31200">
        <v>610</v>
      </c>
      <c r="M31200">
        <v>1300</v>
      </c>
      <c r="N31200">
        <v>247</v>
      </c>
      <c r="Q31200">
        <v>21</v>
      </c>
      <c r="T31200" s="15"/>
      <c r="V31200">
        <v>1</v>
      </c>
      <c r="X31200">
        <v>1</v>
      </c>
    </row>
    <row r="31201" spans="1:24" x14ac:dyDescent="0.35">
      <c r="A31201" s="4">
        <v>45714</v>
      </c>
      <c r="B31201" s="15" t="s">
        <v>2916</v>
      </c>
      <c r="C31201" s="15" t="s">
        <v>953</v>
      </c>
      <c r="D31201">
        <v>0</v>
      </c>
      <c r="E31201">
        <v>116</v>
      </c>
      <c r="F31201" s="15" t="s">
        <v>21</v>
      </c>
      <c r="G31201">
        <v>0</v>
      </c>
      <c r="L31201">
        <v>1310</v>
      </c>
      <c r="M31201">
        <v>1100</v>
      </c>
      <c r="N31201">
        <v>457</v>
      </c>
      <c r="Q31201">
        <v>21</v>
      </c>
      <c r="T31201" s="15"/>
      <c r="V31201">
        <v>1</v>
      </c>
    </row>
    <row r="31202" spans="1:24" x14ac:dyDescent="0.35">
      <c r="A31202" s="4">
        <v>45715</v>
      </c>
      <c r="B31202" s="15" t="s">
        <v>2916</v>
      </c>
      <c r="C31202" s="15" t="s">
        <v>953</v>
      </c>
      <c r="D31202">
        <v>0</v>
      </c>
      <c r="E31202">
        <v>116</v>
      </c>
      <c r="F31202" s="15" t="s">
        <v>21</v>
      </c>
      <c r="G31202">
        <v>0</v>
      </c>
      <c r="L31202">
        <v>1900</v>
      </c>
      <c r="M31202">
        <v>1175</v>
      </c>
      <c r="N31202">
        <v>1182</v>
      </c>
      <c r="Q31202">
        <v>21</v>
      </c>
      <c r="T31202" s="15"/>
      <c r="V31202">
        <v>1</v>
      </c>
    </row>
    <row r="31203" spans="1:24" x14ac:dyDescent="0.35">
      <c r="A31203" s="4">
        <v>45780</v>
      </c>
      <c r="B31203" s="15" t="s">
        <v>3275</v>
      </c>
      <c r="C31203" s="15" t="s">
        <v>2024</v>
      </c>
      <c r="D31203">
        <v>14</v>
      </c>
      <c r="E31203">
        <v>130</v>
      </c>
      <c r="F31203" s="15" t="s">
        <v>61</v>
      </c>
      <c r="G31203">
        <v>0</v>
      </c>
      <c r="L31203">
        <v>6697</v>
      </c>
      <c r="M31203">
        <v>410</v>
      </c>
      <c r="N31203">
        <v>9913</v>
      </c>
      <c r="P31203">
        <v>114</v>
      </c>
      <c r="Q31203">
        <v>710</v>
      </c>
      <c r="R31203">
        <v>96</v>
      </c>
      <c r="S31203">
        <v>3</v>
      </c>
      <c r="T31203" s="15">
        <v>1</v>
      </c>
      <c r="V31203">
        <v>1</v>
      </c>
      <c r="W31203">
        <v>1</v>
      </c>
      <c r="X31203">
        <v>1</v>
      </c>
    </row>
    <row r="31204" spans="1:24" x14ac:dyDescent="0.35">
      <c r="A31204" s="4">
        <v>45781</v>
      </c>
      <c r="B31204" s="15" t="s">
        <v>3275</v>
      </c>
      <c r="C31204" s="15" t="s">
        <v>2024</v>
      </c>
      <c r="D31204">
        <v>14</v>
      </c>
      <c r="E31204">
        <v>130</v>
      </c>
      <c r="F31204" s="15" t="s">
        <v>61</v>
      </c>
      <c r="G31204">
        <v>0</v>
      </c>
      <c r="L31204">
        <v>4532</v>
      </c>
      <c r="M31204">
        <v>6700</v>
      </c>
      <c r="N31204">
        <v>7745</v>
      </c>
      <c r="P31204">
        <v>138</v>
      </c>
      <c r="Q31204">
        <v>572</v>
      </c>
      <c r="T31204" s="15"/>
      <c r="V31204">
        <v>1</v>
      </c>
    </row>
    <row r="31205" spans="1:24" x14ac:dyDescent="0.35">
      <c r="A31205" s="4">
        <v>45782</v>
      </c>
      <c r="B31205" s="15" t="s">
        <v>3275</v>
      </c>
      <c r="C31205" s="15" t="s">
        <v>2024</v>
      </c>
      <c r="D31205">
        <v>14</v>
      </c>
      <c r="E31205">
        <v>130</v>
      </c>
      <c r="F31205" s="15" t="s">
        <v>61</v>
      </c>
      <c r="G31205">
        <v>0</v>
      </c>
      <c r="L31205">
        <v>6352</v>
      </c>
      <c r="M31205">
        <v>30</v>
      </c>
      <c r="N31205">
        <v>14067</v>
      </c>
      <c r="P31205">
        <v>78</v>
      </c>
      <c r="Q31205">
        <v>494</v>
      </c>
      <c r="T31205" s="15"/>
      <c r="V31205">
        <v>1</v>
      </c>
    </row>
    <row r="31206" spans="1:24" x14ac:dyDescent="0.35">
      <c r="A31206" s="4">
        <v>45619</v>
      </c>
      <c r="B31206" s="15" t="s">
        <v>2919</v>
      </c>
      <c r="C31206" s="15" t="s">
        <v>1195</v>
      </c>
      <c r="D31206">
        <v>0</v>
      </c>
      <c r="E31206">
        <v>79</v>
      </c>
      <c r="F31206" s="15" t="s">
        <v>21</v>
      </c>
      <c r="G31206">
        <v>0</v>
      </c>
      <c r="L31206">
        <v>1820</v>
      </c>
      <c r="M31206">
        <v>2000</v>
      </c>
      <c r="N31206">
        <v>852</v>
      </c>
      <c r="Q31206">
        <v>1</v>
      </c>
      <c r="T31206" s="15"/>
      <c r="V31206">
        <v>1</v>
      </c>
      <c r="X31206">
        <v>1</v>
      </c>
    </row>
    <row r="31207" spans="1:24" x14ac:dyDescent="0.35">
      <c r="A31207" s="4">
        <v>45620</v>
      </c>
      <c r="B31207" s="15" t="s">
        <v>2919</v>
      </c>
      <c r="C31207" s="15" t="s">
        <v>1195</v>
      </c>
      <c r="D31207">
        <v>0</v>
      </c>
      <c r="E31207">
        <v>79</v>
      </c>
      <c r="F31207" s="15" t="s">
        <v>21</v>
      </c>
      <c r="G31207">
        <v>0</v>
      </c>
      <c r="L31207">
        <v>560</v>
      </c>
      <c r="M31207">
        <v>1000</v>
      </c>
      <c r="N31207">
        <v>412</v>
      </c>
      <c r="Q31207">
        <v>1</v>
      </c>
      <c r="T31207" s="15"/>
      <c r="V31207">
        <v>1</v>
      </c>
    </row>
    <row r="31208" spans="1:24" x14ac:dyDescent="0.35">
      <c r="A31208" s="4">
        <v>45621</v>
      </c>
      <c r="B31208" s="15" t="s">
        <v>2919</v>
      </c>
      <c r="C31208" s="15" t="s">
        <v>1195</v>
      </c>
      <c r="D31208">
        <v>0</v>
      </c>
      <c r="E31208">
        <v>79</v>
      </c>
      <c r="F31208" s="15" t="s">
        <v>21</v>
      </c>
      <c r="G31208">
        <v>0</v>
      </c>
      <c r="L31208">
        <v>360</v>
      </c>
      <c r="N31208">
        <v>772</v>
      </c>
      <c r="Q31208">
        <v>1</v>
      </c>
      <c r="T31208" s="15"/>
      <c r="V31208">
        <v>1</v>
      </c>
    </row>
    <row r="31209" spans="1:24" x14ac:dyDescent="0.35">
      <c r="A31209" s="4">
        <v>45741</v>
      </c>
      <c r="B31209" s="15" t="s">
        <v>3191</v>
      </c>
      <c r="C31209" s="15" t="s">
        <v>1195</v>
      </c>
      <c r="D31209">
        <v>0</v>
      </c>
      <c r="E31209">
        <v>82</v>
      </c>
      <c r="F31209" s="15" t="s">
        <v>21</v>
      </c>
      <c r="G31209">
        <v>0</v>
      </c>
      <c r="L31209">
        <v>400</v>
      </c>
      <c r="N31209">
        <v>437</v>
      </c>
      <c r="Q31209">
        <v>1</v>
      </c>
      <c r="T31209" s="15"/>
      <c r="V31209">
        <v>1</v>
      </c>
      <c r="X31209">
        <v>1</v>
      </c>
    </row>
    <row r="31210" spans="1:24" x14ac:dyDescent="0.35">
      <c r="A31210" s="4">
        <v>45742</v>
      </c>
      <c r="B31210" s="15" t="s">
        <v>3191</v>
      </c>
      <c r="C31210" s="15" t="s">
        <v>1195</v>
      </c>
      <c r="D31210">
        <v>0</v>
      </c>
      <c r="E31210">
        <v>82</v>
      </c>
      <c r="F31210" s="15" t="s">
        <v>21</v>
      </c>
      <c r="G31210">
        <v>0</v>
      </c>
      <c r="L31210">
        <v>200</v>
      </c>
      <c r="N31210">
        <v>637</v>
      </c>
      <c r="Q31210">
        <v>1</v>
      </c>
      <c r="T31210" s="15"/>
      <c r="V31210">
        <v>1</v>
      </c>
    </row>
    <row r="31211" spans="1:24" x14ac:dyDescent="0.35">
      <c r="A31211" s="4">
        <v>45743</v>
      </c>
      <c r="B31211" s="15" t="s">
        <v>3191</v>
      </c>
      <c r="C31211" s="15" t="s">
        <v>1195</v>
      </c>
      <c r="D31211">
        <v>0</v>
      </c>
      <c r="E31211">
        <v>82</v>
      </c>
      <c r="F31211" s="15" t="s">
        <v>21</v>
      </c>
      <c r="G31211">
        <v>0</v>
      </c>
      <c r="L31211">
        <v>210</v>
      </c>
      <c r="N31211">
        <v>847</v>
      </c>
      <c r="Q31211">
        <v>1</v>
      </c>
      <c r="T31211" s="15"/>
      <c r="V31211">
        <v>1</v>
      </c>
    </row>
    <row r="31212" spans="1:24" x14ac:dyDescent="0.35">
      <c r="A31212" s="4">
        <v>45658</v>
      </c>
      <c r="B31212" s="15" t="s">
        <v>2917</v>
      </c>
      <c r="C31212" s="15" t="s">
        <v>324</v>
      </c>
      <c r="D31212">
        <v>9</v>
      </c>
      <c r="E31212">
        <v>96</v>
      </c>
      <c r="F31212" s="15" t="s">
        <v>44</v>
      </c>
      <c r="G31212">
        <v>1</v>
      </c>
      <c r="H31212">
        <v>1200</v>
      </c>
      <c r="J31212">
        <v>62.522399999999998</v>
      </c>
      <c r="L31212">
        <v>1570</v>
      </c>
      <c r="M31212">
        <v>300</v>
      </c>
      <c r="N31212">
        <v>12700</v>
      </c>
      <c r="Q31212">
        <v>1</v>
      </c>
      <c r="T31212" s="15"/>
      <c r="U31212">
        <v>1</v>
      </c>
      <c r="V31212">
        <v>1</v>
      </c>
      <c r="X31212">
        <v>1</v>
      </c>
    </row>
    <row r="31213" spans="1:24" x14ac:dyDescent="0.35">
      <c r="A31213" s="4">
        <v>45659</v>
      </c>
      <c r="B31213" s="15" t="s">
        <v>2917</v>
      </c>
      <c r="C31213" s="15" t="s">
        <v>324</v>
      </c>
      <c r="D31213">
        <v>9</v>
      </c>
      <c r="E31213">
        <v>96</v>
      </c>
      <c r="F31213" s="15" t="s">
        <v>44</v>
      </c>
      <c r="G31213">
        <v>0</v>
      </c>
      <c r="L31213">
        <v>970</v>
      </c>
      <c r="M31213">
        <v>380</v>
      </c>
      <c r="N31213">
        <v>13290</v>
      </c>
      <c r="Q31213">
        <v>1</v>
      </c>
      <c r="T31213" s="15"/>
      <c r="V31213">
        <v>1</v>
      </c>
    </row>
    <row r="31214" spans="1:24" x14ac:dyDescent="0.35">
      <c r="A31214" s="4">
        <v>45660</v>
      </c>
      <c r="B31214" s="15" t="s">
        <v>2917</v>
      </c>
      <c r="C31214" s="15" t="s">
        <v>324</v>
      </c>
      <c r="D31214">
        <v>9</v>
      </c>
      <c r="E31214">
        <v>96</v>
      </c>
      <c r="F31214" s="15" t="s">
        <v>44</v>
      </c>
      <c r="G31214">
        <v>0</v>
      </c>
      <c r="L31214">
        <v>1570</v>
      </c>
      <c r="M31214">
        <v>2040</v>
      </c>
      <c r="N31214">
        <v>12820</v>
      </c>
      <c r="Q31214">
        <v>1</v>
      </c>
      <c r="T31214" s="15"/>
      <c r="V31214">
        <v>1</v>
      </c>
    </row>
    <row r="31215" spans="1:24" x14ac:dyDescent="0.35">
      <c r="A31215" s="4">
        <v>45730</v>
      </c>
      <c r="B31215" s="15" t="s">
        <v>3133</v>
      </c>
      <c r="C31215" s="15" t="s">
        <v>324</v>
      </c>
      <c r="D31215">
        <v>9</v>
      </c>
      <c r="E31215">
        <v>97</v>
      </c>
      <c r="F31215" s="15" t="s">
        <v>44</v>
      </c>
      <c r="G31215">
        <v>0</v>
      </c>
      <c r="L31215">
        <v>460</v>
      </c>
      <c r="M31215">
        <v>860</v>
      </c>
      <c r="N31215">
        <v>21220</v>
      </c>
      <c r="Q31215">
        <v>1</v>
      </c>
      <c r="T31215" s="15"/>
      <c r="V31215">
        <v>1</v>
      </c>
      <c r="X31215">
        <v>1</v>
      </c>
    </row>
    <row r="31216" spans="1:24" x14ac:dyDescent="0.35">
      <c r="A31216" s="4">
        <v>45731</v>
      </c>
      <c r="B31216" s="15" t="s">
        <v>3133</v>
      </c>
      <c r="C31216" s="15" t="s">
        <v>324</v>
      </c>
      <c r="D31216">
        <v>9</v>
      </c>
      <c r="E31216">
        <v>97</v>
      </c>
      <c r="F31216" s="15" t="s">
        <v>44</v>
      </c>
      <c r="G31216">
        <v>0</v>
      </c>
      <c r="L31216">
        <v>1040</v>
      </c>
      <c r="M31216">
        <v>350</v>
      </c>
      <c r="N31216">
        <v>21910</v>
      </c>
      <c r="Q31216">
        <v>1</v>
      </c>
      <c r="T31216" s="15"/>
      <c r="V31216">
        <v>1</v>
      </c>
    </row>
    <row r="31217" spans="1:24" x14ac:dyDescent="0.35">
      <c r="A31217" s="4">
        <v>45732</v>
      </c>
      <c r="B31217" s="15" t="s">
        <v>3133</v>
      </c>
      <c r="C31217" s="15" t="s">
        <v>324</v>
      </c>
      <c r="D31217">
        <v>9</v>
      </c>
      <c r="E31217">
        <v>97</v>
      </c>
      <c r="F31217" s="15" t="s">
        <v>44</v>
      </c>
      <c r="G31217">
        <v>0</v>
      </c>
      <c r="L31217">
        <v>860</v>
      </c>
      <c r="M31217">
        <v>300</v>
      </c>
      <c r="N31217">
        <v>22470</v>
      </c>
      <c r="Q31217">
        <v>1</v>
      </c>
      <c r="T31217" s="15"/>
      <c r="V31217">
        <v>1</v>
      </c>
    </row>
    <row r="31218" spans="1:24" x14ac:dyDescent="0.35">
      <c r="A31218" s="4">
        <v>45619</v>
      </c>
      <c r="B31218" s="15" t="s">
        <v>2919</v>
      </c>
      <c r="C31218" s="15" t="s">
        <v>1352</v>
      </c>
      <c r="D31218">
        <v>0</v>
      </c>
      <c r="E31218">
        <v>35</v>
      </c>
      <c r="F31218" s="15" t="s">
        <v>21</v>
      </c>
      <c r="G31218">
        <v>0</v>
      </c>
      <c r="N31218">
        <v>39525</v>
      </c>
      <c r="T31218" s="15"/>
      <c r="V31218">
        <v>1</v>
      </c>
      <c r="X31218">
        <v>1</v>
      </c>
    </row>
    <row r="31219" spans="1:24" x14ac:dyDescent="0.35">
      <c r="A31219" s="4">
        <v>45780</v>
      </c>
      <c r="B31219" s="15" t="s">
        <v>3275</v>
      </c>
      <c r="C31219" s="15" t="s">
        <v>1401</v>
      </c>
      <c r="D31219">
        <v>0</v>
      </c>
      <c r="E31219">
        <v>89</v>
      </c>
      <c r="F31219" s="15" t="s">
        <v>21</v>
      </c>
      <c r="G31219">
        <v>0</v>
      </c>
      <c r="L31219">
        <v>100</v>
      </c>
      <c r="N31219">
        <v>1497</v>
      </c>
      <c r="T31219" s="15"/>
      <c r="V31219">
        <v>1</v>
      </c>
      <c r="X31219">
        <v>1</v>
      </c>
    </row>
    <row r="31220" spans="1:24" x14ac:dyDescent="0.35">
      <c r="A31220" s="4">
        <v>45658</v>
      </c>
      <c r="B31220" s="15" t="s">
        <v>2917</v>
      </c>
      <c r="C31220" s="15" t="s">
        <v>545</v>
      </c>
      <c r="D31220">
        <v>0</v>
      </c>
      <c r="E31220">
        <v>103</v>
      </c>
      <c r="F31220" s="15" t="s">
        <v>21</v>
      </c>
      <c r="G31220">
        <v>0</v>
      </c>
      <c r="L31220">
        <v>740</v>
      </c>
      <c r="M31220">
        <v>490</v>
      </c>
      <c r="N31220">
        <v>30317</v>
      </c>
      <c r="Q31220">
        <v>1</v>
      </c>
      <c r="T31220" s="15"/>
      <c r="V31220">
        <v>1</v>
      </c>
      <c r="X31220">
        <v>1</v>
      </c>
    </row>
    <row r="31221" spans="1:24" x14ac:dyDescent="0.35">
      <c r="A31221" s="4">
        <v>45659</v>
      </c>
      <c r="B31221" s="15" t="s">
        <v>2917</v>
      </c>
      <c r="C31221" s="15" t="s">
        <v>545</v>
      </c>
      <c r="D31221">
        <v>0</v>
      </c>
      <c r="E31221">
        <v>103</v>
      </c>
      <c r="F31221" s="15" t="s">
        <v>21</v>
      </c>
      <c r="G31221">
        <v>0</v>
      </c>
      <c r="L31221">
        <v>620</v>
      </c>
      <c r="M31221">
        <v>405</v>
      </c>
      <c r="N31221">
        <v>30532</v>
      </c>
      <c r="Q31221">
        <v>1</v>
      </c>
      <c r="T31221" s="15"/>
      <c r="V31221">
        <v>1</v>
      </c>
    </row>
    <row r="31222" spans="1:24" x14ac:dyDescent="0.35">
      <c r="A31222" s="4">
        <v>45660</v>
      </c>
      <c r="B31222" s="15" t="s">
        <v>2917</v>
      </c>
      <c r="C31222" s="15" t="s">
        <v>545</v>
      </c>
      <c r="D31222">
        <v>0</v>
      </c>
      <c r="E31222">
        <v>103</v>
      </c>
      <c r="F31222" s="15" t="s">
        <v>21</v>
      </c>
      <c r="G31222">
        <v>0</v>
      </c>
      <c r="L31222">
        <v>390</v>
      </c>
      <c r="M31222">
        <v>460</v>
      </c>
      <c r="N31222">
        <v>30462</v>
      </c>
      <c r="Q31222">
        <v>1</v>
      </c>
      <c r="T31222" s="15"/>
      <c r="V31222">
        <v>1</v>
      </c>
    </row>
    <row r="31223" spans="1:24" x14ac:dyDescent="0.35">
      <c r="A31223" s="4">
        <v>45619</v>
      </c>
      <c r="B31223" s="15" t="s">
        <v>2919</v>
      </c>
      <c r="C31223" s="15" t="s">
        <v>2328</v>
      </c>
      <c r="D31223">
        <v>8</v>
      </c>
      <c r="E31223">
        <v>77</v>
      </c>
      <c r="F31223" s="15" t="s">
        <v>44</v>
      </c>
      <c r="G31223">
        <v>0</v>
      </c>
      <c r="L31223">
        <v>670</v>
      </c>
      <c r="N31223">
        <v>3285</v>
      </c>
      <c r="Q31223">
        <v>5</v>
      </c>
      <c r="T31223" s="15"/>
      <c r="V31223">
        <v>1</v>
      </c>
      <c r="X31223">
        <v>1</v>
      </c>
    </row>
    <row r="31224" spans="1:24" x14ac:dyDescent="0.35">
      <c r="A31224" s="4">
        <v>45620</v>
      </c>
      <c r="B31224" s="15" t="s">
        <v>2919</v>
      </c>
      <c r="C31224" s="15" t="s">
        <v>2328</v>
      </c>
      <c r="D31224">
        <v>8</v>
      </c>
      <c r="E31224">
        <v>77</v>
      </c>
      <c r="F31224" s="15" t="s">
        <v>44</v>
      </c>
      <c r="G31224">
        <v>0</v>
      </c>
      <c r="L31224">
        <v>870</v>
      </c>
      <c r="M31224">
        <v>400</v>
      </c>
      <c r="N31224">
        <v>3755</v>
      </c>
      <c r="Q31224">
        <v>5</v>
      </c>
      <c r="T31224" s="15"/>
      <c r="V31224">
        <v>1</v>
      </c>
    </row>
    <row r="31225" spans="1:24" x14ac:dyDescent="0.35">
      <c r="A31225" s="4">
        <v>45621</v>
      </c>
      <c r="B31225" s="15" t="s">
        <v>2919</v>
      </c>
      <c r="C31225" s="15" t="s">
        <v>2328</v>
      </c>
      <c r="D31225">
        <v>8</v>
      </c>
      <c r="E31225">
        <v>77</v>
      </c>
      <c r="F31225" s="15" t="s">
        <v>44</v>
      </c>
      <c r="G31225">
        <v>0</v>
      </c>
      <c r="L31225">
        <v>320</v>
      </c>
      <c r="N31225">
        <v>4075</v>
      </c>
      <c r="Q31225">
        <v>5</v>
      </c>
      <c r="T31225" s="15"/>
      <c r="V31225">
        <v>1</v>
      </c>
    </row>
    <row r="31226" spans="1:24" x14ac:dyDescent="0.35">
      <c r="A31226" s="4">
        <v>45713</v>
      </c>
      <c r="B31226" s="15" t="s">
        <v>2916</v>
      </c>
      <c r="C31226" s="15" t="s">
        <v>546</v>
      </c>
      <c r="D31226">
        <v>6</v>
      </c>
      <c r="E31226">
        <v>82</v>
      </c>
      <c r="F31226" s="15" t="s">
        <v>44</v>
      </c>
      <c r="G31226">
        <v>0</v>
      </c>
      <c r="L31226">
        <v>220</v>
      </c>
      <c r="N31226">
        <v>23514</v>
      </c>
      <c r="T31226" s="15"/>
      <c r="V31226">
        <v>1</v>
      </c>
      <c r="X31226">
        <v>1</v>
      </c>
    </row>
    <row r="31227" spans="1:24" x14ac:dyDescent="0.35">
      <c r="A31227" s="4">
        <v>45714</v>
      </c>
      <c r="B31227" s="15" t="s">
        <v>2916</v>
      </c>
      <c r="C31227" s="15" t="s">
        <v>546</v>
      </c>
      <c r="D31227">
        <v>6</v>
      </c>
      <c r="E31227">
        <v>82</v>
      </c>
      <c r="F31227" s="15" t="s">
        <v>44</v>
      </c>
      <c r="G31227">
        <v>0</v>
      </c>
      <c r="L31227">
        <v>550</v>
      </c>
      <c r="M31227">
        <v>25</v>
      </c>
      <c r="N31227">
        <v>24039</v>
      </c>
      <c r="T31227" s="15"/>
      <c r="V31227">
        <v>1</v>
      </c>
    </row>
    <row r="31228" spans="1:24" x14ac:dyDescent="0.35">
      <c r="A31228" s="4">
        <v>45716</v>
      </c>
      <c r="B31228" s="15" t="s">
        <v>2916</v>
      </c>
      <c r="C31228" s="15" t="s">
        <v>546</v>
      </c>
      <c r="D31228">
        <v>6</v>
      </c>
      <c r="E31228">
        <v>83</v>
      </c>
      <c r="F31228" s="15" t="s">
        <v>44</v>
      </c>
      <c r="G31228">
        <v>0</v>
      </c>
      <c r="L31228">
        <v>810</v>
      </c>
      <c r="N31228">
        <v>24849</v>
      </c>
      <c r="T31228" s="15"/>
      <c r="V31228">
        <v>1</v>
      </c>
    </row>
    <row r="31229" spans="1:24" x14ac:dyDescent="0.35">
      <c r="A31229" s="4">
        <v>45619</v>
      </c>
      <c r="B31229" s="15" t="s">
        <v>2919</v>
      </c>
      <c r="C31229" s="15" t="s">
        <v>954</v>
      </c>
      <c r="D31229">
        <v>1</v>
      </c>
      <c r="E31229">
        <v>76</v>
      </c>
      <c r="F31229" s="15" t="s">
        <v>21</v>
      </c>
      <c r="G31229">
        <v>0</v>
      </c>
      <c r="L31229">
        <v>670</v>
      </c>
      <c r="M31229">
        <v>816</v>
      </c>
      <c r="N31229">
        <v>876</v>
      </c>
      <c r="Q31229">
        <v>9</v>
      </c>
      <c r="T31229" s="15"/>
      <c r="V31229">
        <v>1</v>
      </c>
      <c r="X31229">
        <v>1</v>
      </c>
    </row>
    <row r="31230" spans="1:24" x14ac:dyDescent="0.35">
      <c r="A31230" s="4">
        <v>45620</v>
      </c>
      <c r="B31230" s="15" t="s">
        <v>2919</v>
      </c>
      <c r="C31230" s="15" t="s">
        <v>954</v>
      </c>
      <c r="D31230">
        <v>1</v>
      </c>
      <c r="E31230">
        <v>76</v>
      </c>
      <c r="F31230" s="15" t="s">
        <v>21</v>
      </c>
      <c r="G31230">
        <v>0</v>
      </c>
      <c r="L31230">
        <v>845</v>
      </c>
      <c r="M31230">
        <v>924</v>
      </c>
      <c r="N31230">
        <v>797</v>
      </c>
      <c r="Q31230">
        <v>9</v>
      </c>
      <c r="T31230" s="15"/>
      <c r="V31230">
        <v>1</v>
      </c>
    </row>
    <row r="31231" spans="1:24" x14ac:dyDescent="0.35">
      <c r="A31231" s="4">
        <v>45621</v>
      </c>
      <c r="B31231" s="15" t="s">
        <v>2919</v>
      </c>
      <c r="C31231" s="15" t="s">
        <v>954</v>
      </c>
      <c r="D31231">
        <v>1</v>
      </c>
      <c r="E31231">
        <v>76</v>
      </c>
      <c r="F31231" s="15" t="s">
        <v>21</v>
      </c>
      <c r="G31231">
        <v>0</v>
      </c>
      <c r="L31231">
        <v>435</v>
      </c>
      <c r="N31231">
        <v>1232</v>
      </c>
      <c r="Q31231">
        <v>9</v>
      </c>
      <c r="T31231" s="15"/>
      <c r="V31231">
        <v>1</v>
      </c>
    </row>
    <row r="31232" spans="1:24" x14ac:dyDescent="0.35">
      <c r="A31232" s="4">
        <v>45638</v>
      </c>
      <c r="B31232" s="15" t="s">
        <v>2918</v>
      </c>
      <c r="C31232" s="15" t="s">
        <v>2394</v>
      </c>
      <c r="D31232">
        <v>0</v>
      </c>
      <c r="E31232">
        <v>83</v>
      </c>
      <c r="F31232" s="15" t="s">
        <v>22</v>
      </c>
      <c r="G31232">
        <v>0</v>
      </c>
      <c r="L31232">
        <v>1090</v>
      </c>
      <c r="N31232">
        <v>33882</v>
      </c>
      <c r="T31232" s="15"/>
      <c r="V31232">
        <v>1</v>
      </c>
      <c r="X31232">
        <v>1</v>
      </c>
    </row>
    <row r="31233" spans="1:24" x14ac:dyDescent="0.35">
      <c r="A31233" s="4">
        <v>45639</v>
      </c>
      <c r="B31233" s="15" t="s">
        <v>2918</v>
      </c>
      <c r="C31233" s="15" t="s">
        <v>2394</v>
      </c>
      <c r="D31233">
        <v>0</v>
      </c>
      <c r="E31233">
        <v>83</v>
      </c>
      <c r="F31233" s="15" t="s">
        <v>22</v>
      </c>
      <c r="G31233">
        <v>0</v>
      </c>
      <c r="L31233">
        <v>720</v>
      </c>
      <c r="N31233">
        <v>34602</v>
      </c>
      <c r="T31233" s="15"/>
      <c r="V31233">
        <v>1</v>
      </c>
    </row>
    <row r="31234" spans="1:24" x14ac:dyDescent="0.35">
      <c r="A31234" s="4">
        <v>45619</v>
      </c>
      <c r="B31234" s="15" t="s">
        <v>2919</v>
      </c>
      <c r="C31234" s="15" t="s">
        <v>1299</v>
      </c>
      <c r="D31234">
        <v>0</v>
      </c>
      <c r="E31234">
        <v>80</v>
      </c>
      <c r="F31234" s="15" t="s">
        <v>21</v>
      </c>
      <c r="G31234">
        <v>0</v>
      </c>
      <c r="L31234">
        <v>1700</v>
      </c>
      <c r="M31234">
        <v>108</v>
      </c>
      <c r="N31234">
        <v>9928</v>
      </c>
      <c r="Q31234">
        <v>21</v>
      </c>
      <c r="T31234" s="15"/>
      <c r="V31234">
        <v>1</v>
      </c>
      <c r="X31234">
        <v>1</v>
      </c>
    </row>
    <row r="31235" spans="1:24" x14ac:dyDescent="0.35">
      <c r="A31235" s="4">
        <v>45620</v>
      </c>
      <c r="B31235" s="15" t="s">
        <v>2919</v>
      </c>
      <c r="C31235" s="15" t="s">
        <v>1299</v>
      </c>
      <c r="D31235">
        <v>0</v>
      </c>
      <c r="E31235">
        <v>80</v>
      </c>
      <c r="F31235" s="15" t="s">
        <v>21</v>
      </c>
      <c r="G31235">
        <v>0</v>
      </c>
      <c r="L31235">
        <v>600</v>
      </c>
      <c r="M31235">
        <v>183</v>
      </c>
      <c r="N31235">
        <v>10345</v>
      </c>
      <c r="Q31235">
        <v>21</v>
      </c>
      <c r="T31235" s="15"/>
      <c r="V31235">
        <v>1</v>
      </c>
    </row>
    <row r="31236" spans="1:24" x14ac:dyDescent="0.35">
      <c r="A31236" s="4">
        <v>45621</v>
      </c>
      <c r="B31236" s="15" t="s">
        <v>2919</v>
      </c>
      <c r="C31236" s="15" t="s">
        <v>1299</v>
      </c>
      <c r="D31236">
        <v>0</v>
      </c>
      <c r="E31236">
        <v>80</v>
      </c>
      <c r="F31236" s="15" t="s">
        <v>21</v>
      </c>
      <c r="G31236">
        <v>0</v>
      </c>
      <c r="L31236">
        <v>420</v>
      </c>
      <c r="M31236">
        <v>133</v>
      </c>
      <c r="N31236">
        <v>10632</v>
      </c>
      <c r="Q31236">
        <v>21</v>
      </c>
      <c r="T31236" s="15"/>
      <c r="V31236">
        <v>1</v>
      </c>
    </row>
    <row r="31237" spans="1:24" x14ac:dyDescent="0.35">
      <c r="A31237" s="4">
        <v>45780</v>
      </c>
      <c r="B31237" s="15" t="s">
        <v>3275</v>
      </c>
      <c r="C31237" s="15" t="s">
        <v>1739</v>
      </c>
      <c r="D31237">
        <v>3</v>
      </c>
      <c r="E31237">
        <v>98</v>
      </c>
      <c r="F31237" s="15" t="s">
        <v>21</v>
      </c>
      <c r="G31237">
        <v>0</v>
      </c>
      <c r="L31237">
        <v>420</v>
      </c>
      <c r="N31237">
        <v>2507</v>
      </c>
      <c r="Q31237">
        <v>0</v>
      </c>
      <c r="T31237" s="15"/>
      <c r="V31237">
        <v>1</v>
      </c>
      <c r="X31237">
        <v>1</v>
      </c>
    </row>
    <row r="31238" spans="1:24" x14ac:dyDescent="0.35">
      <c r="A31238" s="4">
        <v>45781</v>
      </c>
      <c r="B31238" s="15" t="s">
        <v>3275</v>
      </c>
      <c r="C31238" s="15" t="s">
        <v>1739</v>
      </c>
      <c r="D31238">
        <v>3</v>
      </c>
      <c r="E31238">
        <v>98</v>
      </c>
      <c r="F31238" s="15" t="s">
        <v>21</v>
      </c>
      <c r="G31238">
        <v>0</v>
      </c>
      <c r="L31238">
        <v>360</v>
      </c>
      <c r="N31238">
        <v>2867</v>
      </c>
      <c r="Q31238">
        <v>0</v>
      </c>
      <c r="T31238" s="15"/>
      <c r="V31238">
        <v>1</v>
      </c>
    </row>
    <row r="31239" spans="1:24" x14ac:dyDescent="0.35">
      <c r="A31239" s="4">
        <v>45782</v>
      </c>
      <c r="B31239" s="15" t="s">
        <v>3275</v>
      </c>
      <c r="C31239" s="15" t="s">
        <v>1739</v>
      </c>
      <c r="D31239">
        <v>3</v>
      </c>
      <c r="E31239">
        <v>98</v>
      </c>
      <c r="F31239" s="15" t="s">
        <v>21</v>
      </c>
      <c r="G31239">
        <v>0</v>
      </c>
      <c r="L31239">
        <v>680</v>
      </c>
      <c r="N31239">
        <v>3547</v>
      </c>
      <c r="Q31239">
        <v>0</v>
      </c>
      <c r="T31239" s="15"/>
      <c r="V31239">
        <v>1</v>
      </c>
    </row>
    <row r="31240" spans="1:24" x14ac:dyDescent="0.35">
      <c r="A31240" s="4">
        <v>45780</v>
      </c>
      <c r="B31240" s="15" t="s">
        <v>3275</v>
      </c>
      <c r="C31240" s="15" t="s">
        <v>2062</v>
      </c>
      <c r="D31240">
        <v>0</v>
      </c>
      <c r="E31240">
        <v>83</v>
      </c>
      <c r="F31240" s="15" t="s">
        <v>21</v>
      </c>
      <c r="G31240">
        <v>0</v>
      </c>
      <c r="L31240">
        <v>1020</v>
      </c>
      <c r="N31240">
        <v>2222</v>
      </c>
      <c r="T31240" s="15"/>
      <c r="V31240">
        <v>1</v>
      </c>
      <c r="X31240">
        <v>1</v>
      </c>
    </row>
    <row r="31241" spans="1:24" x14ac:dyDescent="0.35">
      <c r="A31241" s="4">
        <v>45781</v>
      </c>
      <c r="B31241" s="15" t="s">
        <v>3275</v>
      </c>
      <c r="C31241" s="15" t="s">
        <v>2062</v>
      </c>
      <c r="D31241">
        <v>0</v>
      </c>
      <c r="E31241">
        <v>83</v>
      </c>
      <c r="F31241" s="15" t="s">
        <v>21</v>
      </c>
      <c r="G31241">
        <v>0</v>
      </c>
      <c r="L31241">
        <v>475</v>
      </c>
      <c r="M31241">
        <v>400</v>
      </c>
      <c r="N31241">
        <v>2297</v>
      </c>
      <c r="T31241" s="15"/>
      <c r="V31241">
        <v>1</v>
      </c>
    </row>
    <row r="31242" spans="1:24" x14ac:dyDescent="0.35">
      <c r="A31242" s="4">
        <v>45782</v>
      </c>
      <c r="B31242" s="15" t="s">
        <v>3275</v>
      </c>
      <c r="C31242" s="15" t="s">
        <v>2062</v>
      </c>
      <c r="D31242">
        <v>0</v>
      </c>
      <c r="E31242">
        <v>83</v>
      </c>
      <c r="F31242" s="15" t="s">
        <v>21</v>
      </c>
      <c r="G31242">
        <v>0</v>
      </c>
      <c r="L31242">
        <v>555</v>
      </c>
      <c r="N31242">
        <v>2852</v>
      </c>
      <c r="T31242" s="15"/>
      <c r="V31242">
        <v>1</v>
      </c>
    </row>
    <row r="31243" spans="1:24" x14ac:dyDescent="0.35">
      <c r="A31243" s="4">
        <v>45713</v>
      </c>
      <c r="B31243" s="15" t="s">
        <v>2916</v>
      </c>
      <c r="C31243" s="15" t="s">
        <v>2296</v>
      </c>
      <c r="D31243">
        <v>2</v>
      </c>
      <c r="E31243">
        <v>88</v>
      </c>
      <c r="F31243" s="15" t="s">
        <v>21</v>
      </c>
      <c r="G31243">
        <v>0</v>
      </c>
      <c r="L31243">
        <v>310</v>
      </c>
      <c r="M31243">
        <v>3000</v>
      </c>
      <c r="N31243">
        <v>331</v>
      </c>
      <c r="Q31243">
        <v>1</v>
      </c>
      <c r="T31243" s="15"/>
      <c r="V31243">
        <v>1</v>
      </c>
      <c r="X31243">
        <v>1</v>
      </c>
    </row>
    <row r="31244" spans="1:24" x14ac:dyDescent="0.35">
      <c r="A31244" s="4">
        <v>45714</v>
      </c>
      <c r="B31244" s="15" t="s">
        <v>2916</v>
      </c>
      <c r="C31244" s="15" t="s">
        <v>2296</v>
      </c>
      <c r="D31244">
        <v>2</v>
      </c>
      <c r="E31244">
        <v>88</v>
      </c>
      <c r="F31244" s="15" t="s">
        <v>21</v>
      </c>
      <c r="G31244">
        <v>0</v>
      </c>
      <c r="L31244">
        <v>90</v>
      </c>
      <c r="N31244">
        <v>421</v>
      </c>
      <c r="Q31244">
        <v>1</v>
      </c>
      <c r="T31244" s="15"/>
      <c r="V31244">
        <v>1</v>
      </c>
    </row>
    <row r="31245" spans="1:24" x14ac:dyDescent="0.35">
      <c r="A31245" s="4">
        <v>45715</v>
      </c>
      <c r="B31245" s="15" t="s">
        <v>2916</v>
      </c>
      <c r="C31245" s="15" t="s">
        <v>2296</v>
      </c>
      <c r="D31245">
        <v>2</v>
      </c>
      <c r="E31245">
        <v>88</v>
      </c>
      <c r="F31245" s="15" t="s">
        <v>21</v>
      </c>
      <c r="G31245">
        <v>0</v>
      </c>
      <c r="L31245">
        <v>460</v>
      </c>
      <c r="N31245">
        <v>881</v>
      </c>
      <c r="Q31245">
        <v>1</v>
      </c>
      <c r="T31245" s="15"/>
      <c r="V31245">
        <v>1</v>
      </c>
    </row>
    <row r="31246" spans="1:24" x14ac:dyDescent="0.35">
      <c r="A31246" s="4">
        <v>45787</v>
      </c>
      <c r="B31246" s="15" t="s">
        <v>3339</v>
      </c>
      <c r="C31246" s="15" t="s">
        <v>955</v>
      </c>
      <c r="D31246">
        <v>1</v>
      </c>
      <c r="E31246">
        <v>91</v>
      </c>
      <c r="F31246" s="15" t="s">
        <v>21</v>
      </c>
      <c r="G31246">
        <v>0</v>
      </c>
      <c r="L31246">
        <v>160</v>
      </c>
      <c r="N31246">
        <v>22672</v>
      </c>
      <c r="Q31246">
        <v>1</v>
      </c>
      <c r="T31246" s="15"/>
      <c r="V31246">
        <v>1</v>
      </c>
      <c r="X31246">
        <v>1</v>
      </c>
    </row>
    <row r="31247" spans="1:24" x14ac:dyDescent="0.35">
      <c r="A31247" s="4">
        <v>45788</v>
      </c>
      <c r="B31247" s="15" t="s">
        <v>3339</v>
      </c>
      <c r="C31247" s="15" t="s">
        <v>955</v>
      </c>
      <c r="D31247">
        <v>1</v>
      </c>
      <c r="E31247">
        <v>91</v>
      </c>
      <c r="F31247" s="15" t="s">
        <v>21</v>
      </c>
      <c r="G31247">
        <v>0</v>
      </c>
      <c r="L31247">
        <v>60</v>
      </c>
      <c r="N31247">
        <v>22732</v>
      </c>
      <c r="Q31247">
        <v>1</v>
      </c>
      <c r="T31247" s="15"/>
      <c r="V31247">
        <v>1</v>
      </c>
    </row>
    <row r="31248" spans="1:24" x14ac:dyDescent="0.35">
      <c r="A31248" s="4">
        <v>45789</v>
      </c>
      <c r="B31248" s="15" t="s">
        <v>3339</v>
      </c>
      <c r="C31248" s="15" t="s">
        <v>955</v>
      </c>
      <c r="D31248">
        <v>1</v>
      </c>
      <c r="E31248">
        <v>91</v>
      </c>
      <c r="F31248" s="15" t="s">
        <v>21</v>
      </c>
      <c r="G31248">
        <v>0</v>
      </c>
      <c r="L31248">
        <v>450</v>
      </c>
      <c r="N31248">
        <v>23182</v>
      </c>
      <c r="Q31248">
        <v>1</v>
      </c>
      <c r="T31248" s="15"/>
      <c r="V31248">
        <v>1</v>
      </c>
    </row>
    <row r="31249" spans="1:24" x14ac:dyDescent="0.35">
      <c r="A31249" s="4">
        <v>45790</v>
      </c>
      <c r="B31249" s="15" t="s">
        <v>3339</v>
      </c>
      <c r="C31249" s="15" t="s">
        <v>955</v>
      </c>
      <c r="D31249">
        <v>1</v>
      </c>
      <c r="E31249">
        <v>91</v>
      </c>
      <c r="F31249" s="15" t="s">
        <v>21</v>
      </c>
      <c r="G31249">
        <v>0</v>
      </c>
      <c r="L31249">
        <v>360</v>
      </c>
      <c r="N31249">
        <v>23542</v>
      </c>
      <c r="Q31249">
        <v>1</v>
      </c>
      <c r="T31249" s="15"/>
      <c r="V31249">
        <v>1</v>
      </c>
    </row>
    <row r="31250" spans="1:24" x14ac:dyDescent="0.35">
      <c r="A31250" s="4">
        <v>45742</v>
      </c>
      <c r="B31250" s="15" t="s">
        <v>3191</v>
      </c>
      <c r="C31250" s="15" t="s">
        <v>2451</v>
      </c>
      <c r="D31250">
        <v>15</v>
      </c>
      <c r="E31250">
        <v>105</v>
      </c>
      <c r="F31250" s="15" t="s">
        <v>29</v>
      </c>
      <c r="G31250">
        <v>0</v>
      </c>
      <c r="L31250">
        <v>2455</v>
      </c>
      <c r="M31250">
        <v>1935</v>
      </c>
      <c r="N31250">
        <v>2789</v>
      </c>
      <c r="Q31250">
        <v>2</v>
      </c>
      <c r="T31250" s="15"/>
      <c r="V31250">
        <v>1</v>
      </c>
      <c r="X31250">
        <v>1</v>
      </c>
    </row>
    <row r="31251" spans="1:24" x14ac:dyDescent="0.35">
      <c r="A31251" s="4">
        <v>45743</v>
      </c>
      <c r="B31251" s="15" t="s">
        <v>3191</v>
      </c>
      <c r="C31251" s="15" t="s">
        <v>2451</v>
      </c>
      <c r="D31251">
        <v>15</v>
      </c>
      <c r="E31251">
        <v>105</v>
      </c>
      <c r="F31251" s="15" t="s">
        <v>29</v>
      </c>
      <c r="G31251">
        <v>0</v>
      </c>
      <c r="L31251">
        <v>860</v>
      </c>
      <c r="M31251">
        <v>150</v>
      </c>
      <c r="N31251">
        <v>3494</v>
      </c>
      <c r="Q31251">
        <v>2</v>
      </c>
      <c r="T31251" s="15"/>
      <c r="V31251">
        <v>1</v>
      </c>
    </row>
    <row r="31252" spans="1:24" x14ac:dyDescent="0.35">
      <c r="A31252" s="4">
        <v>45621</v>
      </c>
      <c r="B31252" s="15" t="s">
        <v>2919</v>
      </c>
      <c r="C31252" s="15" t="s">
        <v>2832</v>
      </c>
      <c r="D31252">
        <v>0</v>
      </c>
      <c r="E31252">
        <v>35</v>
      </c>
      <c r="F31252" s="15" t="s">
        <v>22</v>
      </c>
      <c r="G31252">
        <v>0</v>
      </c>
      <c r="L31252">
        <v>1900</v>
      </c>
      <c r="M31252">
        <v>4200</v>
      </c>
      <c r="N31252">
        <v>131</v>
      </c>
      <c r="T31252" s="15"/>
      <c r="V31252">
        <v>1</v>
      </c>
      <c r="X31252">
        <v>1</v>
      </c>
    </row>
    <row r="31253" spans="1:24" x14ac:dyDescent="0.35">
      <c r="A31253" s="4">
        <v>45770</v>
      </c>
      <c r="B31253" s="15" t="s">
        <v>3229</v>
      </c>
      <c r="C31253" s="15" t="s">
        <v>247</v>
      </c>
      <c r="D31253">
        <v>0</v>
      </c>
      <c r="E31253">
        <v>92</v>
      </c>
      <c r="F31253" s="15" t="s">
        <v>21</v>
      </c>
      <c r="G31253">
        <v>0</v>
      </c>
      <c r="L31253">
        <v>380</v>
      </c>
      <c r="N31253">
        <v>12796</v>
      </c>
      <c r="Q31253">
        <v>1</v>
      </c>
      <c r="T31253" s="15"/>
      <c r="V31253">
        <v>1</v>
      </c>
      <c r="X31253">
        <v>1</v>
      </c>
    </row>
    <row r="31254" spans="1:24" x14ac:dyDescent="0.35">
      <c r="A31254" s="4">
        <v>45771</v>
      </c>
      <c r="B31254" s="15" t="s">
        <v>3229</v>
      </c>
      <c r="C31254" s="15" t="s">
        <v>247</v>
      </c>
      <c r="D31254">
        <v>0</v>
      </c>
      <c r="E31254">
        <v>92</v>
      </c>
      <c r="F31254" s="15" t="s">
        <v>21</v>
      </c>
      <c r="G31254">
        <v>0</v>
      </c>
      <c r="L31254">
        <v>745</v>
      </c>
      <c r="N31254">
        <v>13541</v>
      </c>
      <c r="Q31254">
        <v>1</v>
      </c>
      <c r="T31254" s="15"/>
      <c r="V31254">
        <v>1</v>
      </c>
    </row>
    <row r="31255" spans="1:24" x14ac:dyDescent="0.35">
      <c r="A31255" s="4">
        <v>45780</v>
      </c>
      <c r="B31255" s="15" t="s">
        <v>3275</v>
      </c>
      <c r="C31255" s="15" t="s">
        <v>1981</v>
      </c>
      <c r="D31255">
        <v>2</v>
      </c>
      <c r="E31255">
        <v>82</v>
      </c>
      <c r="F31255" s="15" t="s">
        <v>21</v>
      </c>
      <c r="G31255">
        <v>0</v>
      </c>
      <c r="L31255">
        <v>180</v>
      </c>
      <c r="N31255">
        <v>94415</v>
      </c>
      <c r="Q31255">
        <v>1</v>
      </c>
      <c r="T31255" s="15"/>
      <c r="V31255">
        <v>1</v>
      </c>
      <c r="X31255">
        <v>1</v>
      </c>
    </row>
    <row r="31256" spans="1:24" x14ac:dyDescent="0.35">
      <c r="A31256" s="4">
        <v>45713</v>
      </c>
      <c r="B31256" s="15" t="s">
        <v>2916</v>
      </c>
      <c r="C31256" s="15" t="s">
        <v>1913</v>
      </c>
      <c r="D31256">
        <v>8</v>
      </c>
      <c r="E31256">
        <v>81</v>
      </c>
      <c r="F31256" s="15" t="s">
        <v>22</v>
      </c>
      <c r="G31256">
        <v>0</v>
      </c>
      <c r="N31256">
        <v>6460</v>
      </c>
      <c r="Q31256">
        <v>1</v>
      </c>
      <c r="T31256" s="15"/>
      <c r="V31256">
        <v>1</v>
      </c>
      <c r="X31256">
        <v>1</v>
      </c>
    </row>
    <row r="31257" spans="1:24" x14ac:dyDescent="0.35">
      <c r="A31257" s="4">
        <v>45716</v>
      </c>
      <c r="B31257" s="15" t="s">
        <v>2916</v>
      </c>
      <c r="C31257" s="15" t="s">
        <v>1913</v>
      </c>
      <c r="D31257">
        <v>8</v>
      </c>
      <c r="E31257">
        <v>81</v>
      </c>
      <c r="F31257" s="15" t="s">
        <v>22</v>
      </c>
      <c r="G31257">
        <v>0</v>
      </c>
      <c r="L31257">
        <v>585</v>
      </c>
      <c r="M31257">
        <v>960</v>
      </c>
      <c r="N31257">
        <v>6085</v>
      </c>
      <c r="Q31257">
        <v>1</v>
      </c>
      <c r="T31257" s="15"/>
      <c r="V31257">
        <v>1</v>
      </c>
    </row>
    <row r="31258" spans="1:24" x14ac:dyDescent="0.35">
      <c r="A31258" s="4">
        <v>45780</v>
      </c>
      <c r="B31258" s="15" t="s">
        <v>3275</v>
      </c>
      <c r="C31258" s="15" t="s">
        <v>2883</v>
      </c>
      <c r="D31258">
        <v>0</v>
      </c>
      <c r="E31258">
        <v>67</v>
      </c>
      <c r="F31258" s="15" t="s">
        <v>21</v>
      </c>
      <c r="G31258">
        <v>0</v>
      </c>
      <c r="L31258">
        <v>170</v>
      </c>
      <c r="M31258">
        <v>240</v>
      </c>
      <c r="N31258">
        <v>480</v>
      </c>
      <c r="T31258" s="15"/>
      <c r="V31258">
        <v>1</v>
      </c>
      <c r="X31258">
        <v>1</v>
      </c>
    </row>
    <row r="31259" spans="1:24" x14ac:dyDescent="0.35">
      <c r="A31259" s="4">
        <v>45782</v>
      </c>
      <c r="B31259" s="15" t="s">
        <v>3275</v>
      </c>
      <c r="C31259" s="15" t="s">
        <v>2883</v>
      </c>
      <c r="D31259">
        <v>0</v>
      </c>
      <c r="E31259">
        <v>67</v>
      </c>
      <c r="F31259" s="15" t="s">
        <v>21</v>
      </c>
      <c r="G31259">
        <v>0</v>
      </c>
      <c r="L31259">
        <v>360</v>
      </c>
      <c r="M31259">
        <v>340</v>
      </c>
      <c r="N31259">
        <v>500</v>
      </c>
      <c r="T31259" s="15"/>
      <c r="V31259">
        <v>1</v>
      </c>
    </row>
    <row r="31260" spans="1:24" x14ac:dyDescent="0.35">
      <c r="A31260" s="4">
        <v>45730</v>
      </c>
      <c r="B31260" s="15" t="s">
        <v>3133</v>
      </c>
      <c r="C31260" s="15" t="s">
        <v>1431</v>
      </c>
      <c r="D31260">
        <v>9</v>
      </c>
      <c r="E31260">
        <v>130</v>
      </c>
      <c r="F31260" s="15" t="s">
        <v>44</v>
      </c>
      <c r="G31260">
        <v>0</v>
      </c>
      <c r="L31260">
        <v>470</v>
      </c>
      <c r="N31260">
        <v>987</v>
      </c>
      <c r="Q31260">
        <v>1</v>
      </c>
      <c r="T31260" s="15"/>
      <c r="U31260">
        <v>1</v>
      </c>
      <c r="V31260">
        <v>1</v>
      </c>
      <c r="X31260">
        <v>1</v>
      </c>
    </row>
    <row r="31261" spans="1:24" x14ac:dyDescent="0.35">
      <c r="A31261" s="4">
        <v>45731</v>
      </c>
      <c r="B31261" s="15" t="s">
        <v>3133</v>
      </c>
      <c r="C31261" s="15" t="s">
        <v>1431</v>
      </c>
      <c r="D31261">
        <v>10</v>
      </c>
      <c r="E31261">
        <v>130</v>
      </c>
      <c r="F31261" s="15" t="s">
        <v>44</v>
      </c>
      <c r="G31261">
        <v>1</v>
      </c>
      <c r="H31261">
        <v>2400</v>
      </c>
      <c r="J31261">
        <v>125.0448</v>
      </c>
      <c r="L31261">
        <v>3270</v>
      </c>
      <c r="M31261">
        <v>2250</v>
      </c>
      <c r="N31261">
        <v>2007</v>
      </c>
      <c r="Q31261">
        <v>1</v>
      </c>
      <c r="T31261" s="15"/>
      <c r="V31261">
        <v>1</v>
      </c>
    </row>
    <row r="31262" spans="1:24" x14ac:dyDescent="0.35">
      <c r="A31262" s="4">
        <v>45732</v>
      </c>
      <c r="B31262" s="15" t="s">
        <v>3133</v>
      </c>
      <c r="C31262" s="15" t="s">
        <v>1431</v>
      </c>
      <c r="D31262">
        <v>10</v>
      </c>
      <c r="E31262">
        <v>130</v>
      </c>
      <c r="F31262" s="15" t="s">
        <v>44</v>
      </c>
      <c r="G31262">
        <v>0</v>
      </c>
      <c r="L31262">
        <v>1570</v>
      </c>
      <c r="M31262">
        <v>1650</v>
      </c>
      <c r="N31262">
        <v>2027</v>
      </c>
      <c r="Q31262">
        <v>1</v>
      </c>
      <c r="T31262" s="15"/>
      <c r="V31262">
        <v>1</v>
      </c>
    </row>
    <row r="31263" spans="1:24" x14ac:dyDescent="0.35">
      <c r="A31263" s="4">
        <v>45619</v>
      </c>
      <c r="B31263" s="15" t="s">
        <v>2919</v>
      </c>
      <c r="C31263" s="15" t="s">
        <v>1896</v>
      </c>
      <c r="D31263">
        <v>12</v>
      </c>
      <c r="E31263">
        <v>126</v>
      </c>
      <c r="F31263" s="15" t="s">
        <v>44</v>
      </c>
      <c r="G31263">
        <v>0</v>
      </c>
      <c r="L31263">
        <v>2915</v>
      </c>
      <c r="M31263">
        <v>3530</v>
      </c>
      <c r="N31263">
        <v>1567</v>
      </c>
      <c r="Q31263">
        <v>0</v>
      </c>
      <c r="T31263" s="15"/>
      <c r="V31263">
        <v>1</v>
      </c>
      <c r="X31263">
        <v>1</v>
      </c>
    </row>
    <row r="31264" spans="1:24" x14ac:dyDescent="0.35">
      <c r="A31264" s="4">
        <v>45620</v>
      </c>
      <c r="B31264" s="15" t="s">
        <v>2919</v>
      </c>
      <c r="C31264" s="15" t="s">
        <v>1896</v>
      </c>
      <c r="D31264">
        <v>12</v>
      </c>
      <c r="E31264">
        <v>126</v>
      </c>
      <c r="F31264" s="15" t="s">
        <v>44</v>
      </c>
      <c r="G31264">
        <v>0</v>
      </c>
      <c r="L31264">
        <v>1690</v>
      </c>
      <c r="M31264">
        <v>165</v>
      </c>
      <c r="N31264">
        <v>3092</v>
      </c>
      <c r="Q31264">
        <v>0</v>
      </c>
      <c r="T31264" s="15"/>
      <c r="V31264">
        <v>1</v>
      </c>
    </row>
    <row r="31265" spans="1:24" x14ac:dyDescent="0.35">
      <c r="A31265" s="4">
        <v>45621</v>
      </c>
      <c r="B31265" s="15" t="s">
        <v>2919</v>
      </c>
      <c r="C31265" s="15" t="s">
        <v>1896</v>
      </c>
      <c r="D31265">
        <v>12</v>
      </c>
      <c r="E31265">
        <v>126</v>
      </c>
      <c r="F31265" s="15" t="s">
        <v>44</v>
      </c>
      <c r="G31265">
        <v>0</v>
      </c>
      <c r="L31265">
        <v>1690</v>
      </c>
      <c r="M31265">
        <v>2075</v>
      </c>
      <c r="N31265">
        <v>2707</v>
      </c>
      <c r="Q31265">
        <v>0</v>
      </c>
      <c r="T31265" s="15"/>
      <c r="V31265">
        <v>1</v>
      </c>
    </row>
    <row r="31266" spans="1:24" x14ac:dyDescent="0.35">
      <c r="A31266" s="4">
        <v>45741</v>
      </c>
      <c r="B31266" s="15" t="s">
        <v>3191</v>
      </c>
      <c r="C31266" s="15" t="s">
        <v>1896</v>
      </c>
      <c r="D31266">
        <v>12</v>
      </c>
      <c r="E31266">
        <v>128</v>
      </c>
      <c r="F31266" s="15" t="s">
        <v>44</v>
      </c>
      <c r="G31266">
        <v>0</v>
      </c>
      <c r="L31266">
        <v>1220</v>
      </c>
      <c r="M31266">
        <v>6300</v>
      </c>
      <c r="N31266">
        <v>1781</v>
      </c>
      <c r="Q31266">
        <v>80</v>
      </c>
      <c r="T31266" s="15"/>
      <c r="V31266">
        <v>1</v>
      </c>
      <c r="X31266">
        <v>1</v>
      </c>
    </row>
    <row r="31267" spans="1:24" x14ac:dyDescent="0.35">
      <c r="A31267" s="4">
        <v>45742</v>
      </c>
      <c r="B31267" s="15" t="s">
        <v>3191</v>
      </c>
      <c r="C31267" s="15" t="s">
        <v>1896</v>
      </c>
      <c r="D31267">
        <v>12</v>
      </c>
      <c r="E31267">
        <v>128</v>
      </c>
      <c r="F31267" s="15" t="s">
        <v>44</v>
      </c>
      <c r="G31267">
        <v>0</v>
      </c>
      <c r="L31267">
        <v>1710</v>
      </c>
      <c r="M31267">
        <v>2100</v>
      </c>
      <c r="N31267">
        <v>1391</v>
      </c>
      <c r="Q31267">
        <v>80</v>
      </c>
      <c r="T31267" s="15"/>
      <c r="V31267">
        <v>1</v>
      </c>
    </row>
    <row r="31268" spans="1:24" x14ac:dyDescent="0.35">
      <c r="A31268" s="4">
        <v>45743</v>
      </c>
      <c r="B31268" s="15" t="s">
        <v>3191</v>
      </c>
      <c r="C31268" s="15" t="s">
        <v>1896</v>
      </c>
      <c r="D31268">
        <v>12</v>
      </c>
      <c r="E31268">
        <v>128</v>
      </c>
      <c r="F31268" s="15" t="s">
        <v>44</v>
      </c>
      <c r="G31268">
        <v>0</v>
      </c>
      <c r="L31268">
        <v>1170</v>
      </c>
      <c r="M31268">
        <v>2075</v>
      </c>
      <c r="N31268">
        <v>486</v>
      </c>
      <c r="Q31268">
        <v>80</v>
      </c>
      <c r="T31268" s="15"/>
      <c r="V31268">
        <v>1</v>
      </c>
    </row>
    <row r="31269" spans="1:24" x14ac:dyDescent="0.35">
      <c r="A31269" s="4">
        <v>45780</v>
      </c>
      <c r="B31269" s="15" t="s">
        <v>3275</v>
      </c>
      <c r="C31269" s="15" t="s">
        <v>1896</v>
      </c>
      <c r="D31269">
        <v>12</v>
      </c>
      <c r="E31269">
        <v>129</v>
      </c>
      <c r="F31269" s="15" t="s">
        <v>44</v>
      </c>
      <c r="G31269">
        <v>0</v>
      </c>
      <c r="L31269">
        <v>1310</v>
      </c>
      <c r="M31269">
        <v>175</v>
      </c>
      <c r="N31269">
        <v>2710</v>
      </c>
      <c r="Q31269">
        <v>20</v>
      </c>
      <c r="T31269" s="15"/>
      <c r="V31269">
        <v>1</v>
      </c>
      <c r="X31269">
        <v>1</v>
      </c>
    </row>
    <row r="31270" spans="1:24" x14ac:dyDescent="0.35">
      <c r="A31270" s="4">
        <v>45781</v>
      </c>
      <c r="B31270" s="15" t="s">
        <v>3275</v>
      </c>
      <c r="C31270" s="15" t="s">
        <v>1896</v>
      </c>
      <c r="D31270">
        <v>12</v>
      </c>
      <c r="E31270">
        <v>129</v>
      </c>
      <c r="F31270" s="15" t="s">
        <v>44</v>
      </c>
      <c r="G31270">
        <v>0</v>
      </c>
      <c r="L31270">
        <v>210</v>
      </c>
      <c r="M31270">
        <v>175</v>
      </c>
      <c r="N31270">
        <v>2745</v>
      </c>
      <c r="Q31270">
        <v>20</v>
      </c>
      <c r="T31270" s="15"/>
      <c r="V31270">
        <v>1</v>
      </c>
    </row>
    <row r="31271" spans="1:24" x14ac:dyDescent="0.35">
      <c r="A31271" s="4">
        <v>45782</v>
      </c>
      <c r="B31271" s="15" t="s">
        <v>3275</v>
      </c>
      <c r="C31271" s="15" t="s">
        <v>1896</v>
      </c>
      <c r="D31271">
        <v>12</v>
      </c>
      <c r="E31271">
        <v>129</v>
      </c>
      <c r="F31271" s="15" t="s">
        <v>44</v>
      </c>
      <c r="G31271">
        <v>0</v>
      </c>
      <c r="L31271">
        <v>1520</v>
      </c>
      <c r="M31271">
        <v>425</v>
      </c>
      <c r="N31271">
        <v>3840</v>
      </c>
      <c r="Q31271">
        <v>20</v>
      </c>
      <c r="T31271" s="15"/>
      <c r="V31271">
        <v>1</v>
      </c>
    </row>
    <row r="31272" spans="1:24" x14ac:dyDescent="0.35">
      <c r="A31272" s="4">
        <v>45741</v>
      </c>
      <c r="B31272" s="15" t="s">
        <v>3191</v>
      </c>
      <c r="C31272" s="15" t="s">
        <v>2771</v>
      </c>
      <c r="D31272">
        <v>0</v>
      </c>
      <c r="E31272">
        <v>95</v>
      </c>
      <c r="F31272" s="15" t="s">
        <v>22</v>
      </c>
      <c r="G31272">
        <v>0</v>
      </c>
      <c r="L31272">
        <v>1120</v>
      </c>
      <c r="M31272">
        <v>1600</v>
      </c>
      <c r="N31272">
        <v>578</v>
      </c>
      <c r="T31272" s="15"/>
      <c r="V31272">
        <v>1</v>
      </c>
      <c r="X31272">
        <v>1</v>
      </c>
    </row>
    <row r="31273" spans="1:24" x14ac:dyDescent="0.35">
      <c r="A31273" s="4">
        <v>45742</v>
      </c>
      <c r="B31273" s="15" t="s">
        <v>3191</v>
      </c>
      <c r="C31273" s="15" t="s">
        <v>2771</v>
      </c>
      <c r="D31273">
        <v>0</v>
      </c>
      <c r="E31273">
        <v>95</v>
      </c>
      <c r="F31273" s="15" t="s">
        <v>22</v>
      </c>
      <c r="G31273">
        <v>0</v>
      </c>
      <c r="L31273">
        <v>720</v>
      </c>
      <c r="M31273">
        <v>765</v>
      </c>
      <c r="N31273">
        <v>533</v>
      </c>
      <c r="T31273" s="15"/>
      <c r="V31273">
        <v>1</v>
      </c>
    </row>
    <row r="31274" spans="1:24" x14ac:dyDescent="0.35">
      <c r="A31274" s="4">
        <v>45743</v>
      </c>
      <c r="B31274" s="15" t="s">
        <v>3191</v>
      </c>
      <c r="C31274" s="15" t="s">
        <v>2771</v>
      </c>
      <c r="D31274">
        <v>0</v>
      </c>
      <c r="E31274">
        <v>95</v>
      </c>
      <c r="F31274" s="15" t="s">
        <v>22</v>
      </c>
      <c r="G31274">
        <v>0</v>
      </c>
      <c r="L31274">
        <v>160</v>
      </c>
      <c r="N31274">
        <v>693</v>
      </c>
      <c r="T31274" s="15"/>
      <c r="V31274">
        <v>1</v>
      </c>
    </row>
    <row r="31275" spans="1:24" x14ac:dyDescent="0.35">
      <c r="A31275" s="4">
        <v>45770</v>
      </c>
      <c r="B31275" s="15" t="s">
        <v>3229</v>
      </c>
      <c r="C31275" s="15" t="s">
        <v>2043</v>
      </c>
      <c r="D31275">
        <v>12</v>
      </c>
      <c r="E31275">
        <v>126</v>
      </c>
      <c r="F31275" s="15" t="s">
        <v>44</v>
      </c>
      <c r="G31275">
        <v>1</v>
      </c>
      <c r="H31275">
        <v>1300</v>
      </c>
      <c r="J31275">
        <v>67.732600000000005</v>
      </c>
      <c r="L31275">
        <v>1445</v>
      </c>
      <c r="M31275">
        <v>12175</v>
      </c>
      <c r="N31275">
        <v>179</v>
      </c>
      <c r="Q31275">
        <v>5</v>
      </c>
      <c r="T31275" s="15"/>
      <c r="U31275">
        <v>1</v>
      </c>
      <c r="V31275">
        <v>1</v>
      </c>
      <c r="X31275">
        <v>1</v>
      </c>
    </row>
    <row r="31276" spans="1:24" x14ac:dyDescent="0.35">
      <c r="A31276" s="4">
        <v>45771</v>
      </c>
      <c r="B31276" s="15" t="s">
        <v>3229</v>
      </c>
      <c r="C31276" s="15" t="s">
        <v>2043</v>
      </c>
      <c r="D31276">
        <v>12</v>
      </c>
      <c r="E31276">
        <v>126</v>
      </c>
      <c r="F31276" s="15" t="s">
        <v>44</v>
      </c>
      <c r="G31276">
        <v>0</v>
      </c>
      <c r="L31276">
        <v>1360</v>
      </c>
      <c r="M31276">
        <v>150</v>
      </c>
      <c r="N31276">
        <v>1389</v>
      </c>
      <c r="Q31276">
        <v>5</v>
      </c>
      <c r="T31276" s="15"/>
      <c r="V31276">
        <v>1</v>
      </c>
    </row>
    <row r="31277" spans="1:24" x14ac:dyDescent="0.35">
      <c r="A31277" s="4">
        <v>45713</v>
      </c>
      <c r="B31277" s="15" t="s">
        <v>2916</v>
      </c>
      <c r="C31277" s="15" t="s">
        <v>2005</v>
      </c>
      <c r="D31277">
        <v>10</v>
      </c>
      <c r="E31277">
        <v>123</v>
      </c>
      <c r="F31277" s="15" t="s">
        <v>44</v>
      </c>
      <c r="G31277">
        <v>0</v>
      </c>
      <c r="L31277">
        <v>1325</v>
      </c>
      <c r="M31277">
        <v>125</v>
      </c>
      <c r="N31277">
        <v>9025</v>
      </c>
      <c r="Q31277">
        <v>1</v>
      </c>
      <c r="T31277" s="15"/>
      <c r="V31277">
        <v>1</v>
      </c>
      <c r="X31277">
        <v>1</v>
      </c>
    </row>
    <row r="31278" spans="1:24" x14ac:dyDescent="0.35">
      <c r="A31278" s="4">
        <v>45714</v>
      </c>
      <c r="B31278" s="15" t="s">
        <v>2916</v>
      </c>
      <c r="C31278" s="15" t="s">
        <v>2005</v>
      </c>
      <c r="D31278">
        <v>10</v>
      </c>
      <c r="E31278">
        <v>123</v>
      </c>
      <c r="F31278" s="15" t="s">
        <v>44</v>
      </c>
      <c r="G31278">
        <v>0</v>
      </c>
      <c r="L31278">
        <v>1115</v>
      </c>
      <c r="M31278">
        <v>150</v>
      </c>
      <c r="N31278">
        <v>9990</v>
      </c>
      <c r="Q31278">
        <v>1</v>
      </c>
      <c r="T31278" s="15"/>
      <c r="V31278">
        <v>1</v>
      </c>
    </row>
    <row r="31279" spans="1:24" x14ac:dyDescent="0.35">
      <c r="A31279" s="4">
        <v>45715</v>
      </c>
      <c r="B31279" s="15" t="s">
        <v>2916</v>
      </c>
      <c r="C31279" s="15" t="s">
        <v>2005</v>
      </c>
      <c r="D31279">
        <v>10</v>
      </c>
      <c r="E31279">
        <v>123</v>
      </c>
      <c r="F31279" s="15" t="s">
        <v>44</v>
      </c>
      <c r="G31279">
        <v>0</v>
      </c>
      <c r="L31279">
        <v>1060</v>
      </c>
      <c r="M31279">
        <v>150</v>
      </c>
      <c r="N31279">
        <v>10900</v>
      </c>
      <c r="Q31279">
        <v>1</v>
      </c>
      <c r="T31279" s="15"/>
      <c r="V31279">
        <v>1</v>
      </c>
    </row>
    <row r="31280" spans="1:24" x14ac:dyDescent="0.35">
      <c r="A31280" s="4">
        <v>45716</v>
      </c>
      <c r="B31280" s="15" t="s">
        <v>2916</v>
      </c>
      <c r="C31280" s="15" t="s">
        <v>2005</v>
      </c>
      <c r="D31280">
        <v>10</v>
      </c>
      <c r="E31280">
        <v>123</v>
      </c>
      <c r="F31280" s="15" t="s">
        <v>44</v>
      </c>
      <c r="G31280">
        <v>0</v>
      </c>
      <c r="L31280">
        <v>1110</v>
      </c>
      <c r="M31280">
        <v>200</v>
      </c>
      <c r="N31280">
        <v>11810</v>
      </c>
      <c r="Q31280">
        <v>1</v>
      </c>
      <c r="T31280" s="15"/>
      <c r="V31280">
        <v>1</v>
      </c>
    </row>
    <row r="31281" spans="1:24" x14ac:dyDescent="0.35">
      <c r="A31281" s="4">
        <v>45780</v>
      </c>
      <c r="B31281" s="15" t="s">
        <v>3275</v>
      </c>
      <c r="C31281" s="15" t="s">
        <v>2005</v>
      </c>
      <c r="D31281">
        <v>10</v>
      </c>
      <c r="E31281">
        <v>123</v>
      </c>
      <c r="F31281" s="15" t="s">
        <v>44</v>
      </c>
      <c r="G31281">
        <v>0</v>
      </c>
      <c r="L31281">
        <v>1270</v>
      </c>
      <c r="M31281">
        <v>175</v>
      </c>
      <c r="N31281">
        <v>18820</v>
      </c>
      <c r="Q31281">
        <v>1</v>
      </c>
      <c r="T31281" s="15"/>
      <c r="V31281">
        <v>1</v>
      </c>
      <c r="X31281">
        <v>1</v>
      </c>
    </row>
    <row r="31282" spans="1:24" x14ac:dyDescent="0.35">
      <c r="A31282" s="4">
        <v>45781</v>
      </c>
      <c r="B31282" s="15" t="s">
        <v>3275</v>
      </c>
      <c r="C31282" s="15" t="s">
        <v>2005</v>
      </c>
      <c r="D31282">
        <v>10</v>
      </c>
      <c r="E31282">
        <v>123</v>
      </c>
      <c r="F31282" s="15" t="s">
        <v>44</v>
      </c>
      <c r="G31282">
        <v>0</v>
      </c>
      <c r="L31282">
        <v>895</v>
      </c>
      <c r="M31282">
        <v>150</v>
      </c>
      <c r="N31282">
        <v>19565</v>
      </c>
      <c r="Q31282">
        <v>1</v>
      </c>
      <c r="T31282" s="15"/>
      <c r="V31282">
        <v>1</v>
      </c>
    </row>
    <row r="31283" spans="1:24" x14ac:dyDescent="0.35">
      <c r="A31283" s="4">
        <v>45782</v>
      </c>
      <c r="B31283" s="15" t="s">
        <v>3275</v>
      </c>
      <c r="C31283" s="15" t="s">
        <v>2005</v>
      </c>
      <c r="D31283">
        <v>10</v>
      </c>
      <c r="E31283">
        <v>123</v>
      </c>
      <c r="F31283" s="15" t="s">
        <v>44</v>
      </c>
      <c r="G31283">
        <v>0</v>
      </c>
      <c r="L31283">
        <v>870</v>
      </c>
      <c r="M31283">
        <v>50</v>
      </c>
      <c r="N31283">
        <v>20385</v>
      </c>
      <c r="Q31283">
        <v>1</v>
      </c>
      <c r="T31283" s="15"/>
      <c r="V31283">
        <v>1</v>
      </c>
    </row>
    <row r="31284" spans="1:24" x14ac:dyDescent="0.35">
      <c r="A31284" s="4">
        <v>45713</v>
      </c>
      <c r="B31284" s="15" t="s">
        <v>2916</v>
      </c>
      <c r="C31284" s="15" t="s">
        <v>1092</v>
      </c>
      <c r="D31284">
        <v>0</v>
      </c>
      <c r="E31284">
        <v>108</v>
      </c>
      <c r="F31284" s="15" t="s">
        <v>21</v>
      </c>
      <c r="G31284">
        <v>0</v>
      </c>
      <c r="L31284">
        <v>900</v>
      </c>
      <c r="N31284">
        <v>81647</v>
      </c>
      <c r="Q31284">
        <v>1</v>
      </c>
      <c r="T31284" s="15"/>
      <c r="V31284">
        <v>1</v>
      </c>
      <c r="X31284">
        <v>1</v>
      </c>
    </row>
    <row r="31285" spans="1:24" x14ac:dyDescent="0.35">
      <c r="A31285" s="4">
        <v>45713</v>
      </c>
      <c r="B31285" s="15" t="s">
        <v>2916</v>
      </c>
      <c r="C31285" s="15" t="s">
        <v>599</v>
      </c>
      <c r="D31285">
        <v>14</v>
      </c>
      <c r="E31285">
        <v>104</v>
      </c>
      <c r="F31285" s="15" t="s">
        <v>21</v>
      </c>
      <c r="G31285">
        <v>0</v>
      </c>
      <c r="L31285">
        <v>660</v>
      </c>
      <c r="N31285">
        <v>34613</v>
      </c>
      <c r="Q31285">
        <v>21</v>
      </c>
      <c r="T31285" s="15"/>
      <c r="V31285">
        <v>1</v>
      </c>
      <c r="X31285">
        <v>1</v>
      </c>
    </row>
    <row r="31286" spans="1:24" x14ac:dyDescent="0.35">
      <c r="A31286" s="4">
        <v>45714</v>
      </c>
      <c r="B31286" s="15" t="s">
        <v>2916</v>
      </c>
      <c r="C31286" s="15" t="s">
        <v>599</v>
      </c>
      <c r="D31286">
        <v>14</v>
      </c>
      <c r="E31286">
        <v>104</v>
      </c>
      <c r="F31286" s="15" t="s">
        <v>21</v>
      </c>
      <c r="G31286">
        <v>0</v>
      </c>
      <c r="L31286">
        <v>360</v>
      </c>
      <c r="N31286">
        <v>34973</v>
      </c>
      <c r="Q31286">
        <v>21</v>
      </c>
      <c r="T31286" s="15"/>
      <c r="V31286">
        <v>1</v>
      </c>
    </row>
    <row r="31287" spans="1:24" x14ac:dyDescent="0.35">
      <c r="A31287" s="4">
        <v>45715</v>
      </c>
      <c r="B31287" s="15" t="s">
        <v>2916</v>
      </c>
      <c r="C31287" s="15" t="s">
        <v>599</v>
      </c>
      <c r="D31287">
        <v>14</v>
      </c>
      <c r="E31287">
        <v>104</v>
      </c>
      <c r="F31287" s="15" t="s">
        <v>21</v>
      </c>
      <c r="G31287">
        <v>0</v>
      </c>
      <c r="L31287">
        <v>360</v>
      </c>
      <c r="N31287">
        <v>35333</v>
      </c>
      <c r="Q31287">
        <v>21</v>
      </c>
      <c r="T31287" s="15"/>
      <c r="V31287">
        <v>1</v>
      </c>
    </row>
    <row r="31288" spans="1:24" x14ac:dyDescent="0.35">
      <c r="A31288" s="4">
        <v>45716</v>
      </c>
      <c r="B31288" s="15" t="s">
        <v>2916</v>
      </c>
      <c r="C31288" s="15" t="s">
        <v>599</v>
      </c>
      <c r="D31288">
        <v>14</v>
      </c>
      <c r="E31288">
        <v>104</v>
      </c>
      <c r="F31288" s="15" t="s">
        <v>21</v>
      </c>
      <c r="G31288">
        <v>0</v>
      </c>
      <c r="L31288">
        <v>860</v>
      </c>
      <c r="N31288">
        <v>36193</v>
      </c>
      <c r="Q31288">
        <v>21</v>
      </c>
      <c r="T31288" s="15"/>
      <c r="V31288">
        <v>1</v>
      </c>
    </row>
    <row r="31289" spans="1:24" x14ac:dyDescent="0.35">
      <c r="A31289" s="4">
        <v>45781</v>
      </c>
      <c r="B31289" s="15" t="s">
        <v>3275</v>
      </c>
      <c r="C31289" s="15" t="s">
        <v>2481</v>
      </c>
      <c r="D31289">
        <v>0</v>
      </c>
      <c r="E31289">
        <v>113</v>
      </c>
      <c r="F31289" s="15" t="s">
        <v>21</v>
      </c>
      <c r="G31289">
        <v>0</v>
      </c>
      <c r="N31289">
        <v>8064</v>
      </c>
      <c r="Q31289">
        <v>21</v>
      </c>
      <c r="T31289" s="15"/>
      <c r="V31289">
        <v>1</v>
      </c>
      <c r="X31289">
        <v>1</v>
      </c>
    </row>
    <row r="31290" spans="1:24" x14ac:dyDescent="0.35">
      <c r="A31290" s="4">
        <v>45782</v>
      </c>
      <c r="B31290" s="15" t="s">
        <v>3275</v>
      </c>
      <c r="C31290" s="15" t="s">
        <v>2481</v>
      </c>
      <c r="D31290">
        <v>0</v>
      </c>
      <c r="E31290">
        <v>113</v>
      </c>
      <c r="F31290" s="15" t="s">
        <v>21</v>
      </c>
      <c r="G31290">
        <v>0</v>
      </c>
      <c r="L31290">
        <v>210</v>
      </c>
      <c r="N31290">
        <v>8274</v>
      </c>
      <c r="Q31290">
        <v>21</v>
      </c>
      <c r="T31290" s="15"/>
      <c r="V31290">
        <v>1</v>
      </c>
    </row>
    <row r="31291" spans="1:24" x14ac:dyDescent="0.35">
      <c r="A31291" s="4">
        <v>45637</v>
      </c>
      <c r="B31291" s="15" t="s">
        <v>2918</v>
      </c>
      <c r="C31291" s="15" t="s">
        <v>286</v>
      </c>
      <c r="D31291">
        <v>0</v>
      </c>
      <c r="E31291">
        <v>126</v>
      </c>
      <c r="F31291" s="15" t="s">
        <v>21</v>
      </c>
      <c r="G31291">
        <v>0</v>
      </c>
      <c r="L31291">
        <v>1205</v>
      </c>
      <c r="M31291">
        <v>5125</v>
      </c>
      <c r="N31291">
        <v>11383</v>
      </c>
      <c r="Q31291">
        <v>21</v>
      </c>
      <c r="T31291" s="15"/>
      <c r="V31291">
        <v>1</v>
      </c>
      <c r="X31291">
        <v>1</v>
      </c>
    </row>
    <row r="31292" spans="1:24" x14ac:dyDescent="0.35">
      <c r="A31292" s="4">
        <v>45638</v>
      </c>
      <c r="B31292" s="15" t="s">
        <v>2918</v>
      </c>
      <c r="C31292" s="15" t="s">
        <v>286</v>
      </c>
      <c r="D31292">
        <v>0</v>
      </c>
      <c r="E31292">
        <v>126</v>
      </c>
      <c r="F31292" s="15" t="s">
        <v>21</v>
      </c>
      <c r="G31292">
        <v>0</v>
      </c>
      <c r="L31292">
        <v>1540</v>
      </c>
      <c r="M31292">
        <v>50</v>
      </c>
      <c r="N31292">
        <v>12873</v>
      </c>
      <c r="Q31292">
        <v>21</v>
      </c>
      <c r="T31292" s="15"/>
      <c r="V31292">
        <v>1</v>
      </c>
    </row>
    <row r="31293" spans="1:24" x14ac:dyDescent="0.35">
      <c r="A31293" s="4">
        <v>45639</v>
      </c>
      <c r="B31293" s="15" t="s">
        <v>2918</v>
      </c>
      <c r="C31293" s="15" t="s">
        <v>286</v>
      </c>
      <c r="D31293">
        <v>0</v>
      </c>
      <c r="E31293">
        <v>126</v>
      </c>
      <c r="F31293" s="15" t="s">
        <v>21</v>
      </c>
      <c r="G31293">
        <v>0</v>
      </c>
      <c r="L31293">
        <v>1190</v>
      </c>
      <c r="M31293">
        <v>75</v>
      </c>
      <c r="N31293">
        <v>13988</v>
      </c>
      <c r="Q31293">
        <v>21</v>
      </c>
      <c r="T31293" s="15"/>
      <c r="V31293">
        <v>1</v>
      </c>
    </row>
    <row r="31294" spans="1:24" x14ac:dyDescent="0.35">
      <c r="A31294" s="4">
        <v>45619</v>
      </c>
      <c r="B31294" s="15" t="s">
        <v>2919</v>
      </c>
      <c r="C31294" s="15" t="s">
        <v>1432</v>
      </c>
      <c r="D31294">
        <v>0</v>
      </c>
      <c r="E31294">
        <v>124</v>
      </c>
      <c r="F31294" s="15" t="s">
        <v>21</v>
      </c>
      <c r="G31294">
        <v>0</v>
      </c>
      <c r="L31294">
        <v>1370</v>
      </c>
      <c r="M31294">
        <v>50</v>
      </c>
      <c r="N31294">
        <v>11004</v>
      </c>
      <c r="Q31294">
        <v>21</v>
      </c>
      <c r="T31294" s="15"/>
      <c r="V31294">
        <v>1</v>
      </c>
      <c r="X31294">
        <v>1</v>
      </c>
    </row>
    <row r="31295" spans="1:24" x14ac:dyDescent="0.35">
      <c r="A31295" s="4">
        <v>45620</v>
      </c>
      <c r="B31295" s="15" t="s">
        <v>2919</v>
      </c>
      <c r="C31295" s="15" t="s">
        <v>1432</v>
      </c>
      <c r="D31295">
        <v>0</v>
      </c>
      <c r="E31295">
        <v>124</v>
      </c>
      <c r="F31295" s="15" t="s">
        <v>21</v>
      </c>
      <c r="G31295">
        <v>0</v>
      </c>
      <c r="L31295">
        <v>1520</v>
      </c>
      <c r="M31295">
        <v>25</v>
      </c>
      <c r="N31295">
        <v>12499</v>
      </c>
      <c r="Q31295">
        <v>21</v>
      </c>
      <c r="T31295" s="15"/>
      <c r="V31295">
        <v>1</v>
      </c>
    </row>
    <row r="31296" spans="1:24" x14ac:dyDescent="0.35">
      <c r="A31296" s="4">
        <v>45621</v>
      </c>
      <c r="B31296" s="15" t="s">
        <v>2919</v>
      </c>
      <c r="C31296" s="15" t="s">
        <v>1432</v>
      </c>
      <c r="D31296">
        <v>0</v>
      </c>
      <c r="E31296">
        <v>124</v>
      </c>
      <c r="F31296" s="15" t="s">
        <v>21</v>
      </c>
      <c r="G31296">
        <v>0</v>
      </c>
      <c r="L31296">
        <v>1695</v>
      </c>
      <c r="M31296">
        <v>1125</v>
      </c>
      <c r="N31296">
        <v>13069</v>
      </c>
      <c r="Q31296">
        <v>21</v>
      </c>
      <c r="T31296" s="15"/>
      <c r="V31296">
        <v>1</v>
      </c>
    </row>
    <row r="31297" spans="1:24" x14ac:dyDescent="0.35">
      <c r="A31297" s="4">
        <v>45637</v>
      </c>
      <c r="B31297" s="15" t="s">
        <v>2918</v>
      </c>
      <c r="C31297" s="15" t="s">
        <v>1331</v>
      </c>
      <c r="D31297">
        <v>14</v>
      </c>
      <c r="E31297">
        <v>124</v>
      </c>
      <c r="F31297" s="15" t="s">
        <v>21</v>
      </c>
      <c r="G31297">
        <v>1</v>
      </c>
      <c r="H31297">
        <v>14200</v>
      </c>
      <c r="J31297">
        <v>739.84839999999997</v>
      </c>
      <c r="L31297">
        <v>5005</v>
      </c>
      <c r="M31297">
        <v>8500</v>
      </c>
      <c r="N31297">
        <v>641</v>
      </c>
      <c r="Q31297">
        <v>3</v>
      </c>
      <c r="T31297" s="15"/>
      <c r="U31297">
        <v>1</v>
      </c>
      <c r="V31297">
        <v>1</v>
      </c>
      <c r="X31297">
        <v>1</v>
      </c>
    </row>
    <row r="31298" spans="1:24" x14ac:dyDescent="0.35">
      <c r="A31298" s="4">
        <v>45638</v>
      </c>
      <c r="B31298" s="15" t="s">
        <v>2918</v>
      </c>
      <c r="C31298" s="15" t="s">
        <v>1331</v>
      </c>
      <c r="D31298">
        <v>14</v>
      </c>
      <c r="E31298">
        <v>124</v>
      </c>
      <c r="F31298" s="15" t="s">
        <v>21</v>
      </c>
      <c r="G31298">
        <v>0</v>
      </c>
      <c r="L31298">
        <v>1005</v>
      </c>
      <c r="M31298">
        <v>150</v>
      </c>
      <c r="N31298">
        <v>1496</v>
      </c>
      <c r="Q31298">
        <v>3</v>
      </c>
      <c r="T31298" s="15"/>
      <c r="V31298">
        <v>1</v>
      </c>
    </row>
    <row r="31299" spans="1:24" x14ac:dyDescent="0.35">
      <c r="A31299" s="4">
        <v>45639</v>
      </c>
      <c r="B31299" s="15" t="s">
        <v>2918</v>
      </c>
      <c r="C31299" s="15" t="s">
        <v>1331</v>
      </c>
      <c r="D31299">
        <v>14</v>
      </c>
      <c r="E31299">
        <v>124</v>
      </c>
      <c r="F31299" s="15" t="s">
        <v>21</v>
      </c>
      <c r="G31299">
        <v>0</v>
      </c>
      <c r="L31299">
        <v>1360</v>
      </c>
      <c r="M31299">
        <v>2200</v>
      </c>
      <c r="N31299">
        <v>656</v>
      </c>
      <c r="Q31299">
        <v>3</v>
      </c>
      <c r="T31299" s="15"/>
      <c r="V31299">
        <v>1</v>
      </c>
    </row>
    <row r="31300" spans="1:24" x14ac:dyDescent="0.35">
      <c r="A31300" s="4">
        <v>45730</v>
      </c>
      <c r="B31300" s="15" t="s">
        <v>3133</v>
      </c>
      <c r="C31300" s="15" t="s">
        <v>2407</v>
      </c>
      <c r="D31300">
        <v>11</v>
      </c>
      <c r="E31300">
        <v>123</v>
      </c>
      <c r="F31300" s="15" t="s">
        <v>21</v>
      </c>
      <c r="G31300">
        <v>0</v>
      </c>
      <c r="L31300">
        <v>1510</v>
      </c>
      <c r="M31300">
        <v>675</v>
      </c>
      <c r="N31300">
        <v>950</v>
      </c>
      <c r="T31300" s="15"/>
      <c r="V31300">
        <v>1</v>
      </c>
      <c r="X31300">
        <v>1</v>
      </c>
    </row>
    <row r="31301" spans="1:24" x14ac:dyDescent="0.35">
      <c r="A31301" s="4">
        <v>45731</v>
      </c>
      <c r="B31301" s="15" t="s">
        <v>3133</v>
      </c>
      <c r="C31301" s="15" t="s">
        <v>2407</v>
      </c>
      <c r="D31301">
        <v>11</v>
      </c>
      <c r="E31301">
        <v>123</v>
      </c>
      <c r="F31301" s="15" t="s">
        <v>21</v>
      </c>
      <c r="G31301">
        <v>0</v>
      </c>
      <c r="L31301">
        <v>1260</v>
      </c>
      <c r="M31301">
        <v>970</v>
      </c>
      <c r="N31301">
        <v>1240</v>
      </c>
      <c r="T31301" s="15"/>
      <c r="V31301">
        <v>1</v>
      </c>
    </row>
    <row r="31302" spans="1:24" x14ac:dyDescent="0.35">
      <c r="A31302" s="4">
        <v>45732</v>
      </c>
      <c r="B31302" s="15" t="s">
        <v>3133</v>
      </c>
      <c r="C31302" s="15" t="s">
        <v>2407</v>
      </c>
      <c r="D31302">
        <v>11</v>
      </c>
      <c r="E31302">
        <v>123</v>
      </c>
      <c r="F31302" s="15" t="s">
        <v>21</v>
      </c>
      <c r="G31302">
        <v>0</v>
      </c>
      <c r="L31302">
        <v>2010</v>
      </c>
      <c r="M31302">
        <v>1500</v>
      </c>
      <c r="N31302">
        <v>1750</v>
      </c>
      <c r="T31302" s="15"/>
      <c r="V31302">
        <v>1</v>
      </c>
    </row>
    <row r="31303" spans="1:24" x14ac:dyDescent="0.35">
      <c r="A31303" s="4">
        <v>45730</v>
      </c>
      <c r="B31303" s="15" t="s">
        <v>3133</v>
      </c>
      <c r="C31303" s="15" t="s">
        <v>2316</v>
      </c>
      <c r="D31303">
        <v>12</v>
      </c>
      <c r="E31303">
        <v>125</v>
      </c>
      <c r="F31303" s="15" t="s">
        <v>29</v>
      </c>
      <c r="G31303">
        <v>0</v>
      </c>
      <c r="L31303">
        <v>1070</v>
      </c>
      <c r="M31303">
        <v>275</v>
      </c>
      <c r="N31303">
        <v>2263</v>
      </c>
      <c r="Q31303">
        <v>1</v>
      </c>
      <c r="T31303" s="15"/>
      <c r="V31303">
        <v>1</v>
      </c>
      <c r="X31303">
        <v>1</v>
      </c>
    </row>
    <row r="31304" spans="1:24" x14ac:dyDescent="0.35">
      <c r="A31304" s="4">
        <v>45731</v>
      </c>
      <c r="B31304" s="15" t="s">
        <v>3133</v>
      </c>
      <c r="C31304" s="15" t="s">
        <v>2316</v>
      </c>
      <c r="D31304">
        <v>12</v>
      </c>
      <c r="E31304">
        <v>125</v>
      </c>
      <c r="F31304" s="15" t="s">
        <v>29</v>
      </c>
      <c r="G31304">
        <v>0</v>
      </c>
      <c r="L31304">
        <v>1320</v>
      </c>
      <c r="M31304">
        <v>3000</v>
      </c>
      <c r="N31304">
        <v>583</v>
      </c>
      <c r="Q31304">
        <v>1</v>
      </c>
      <c r="T31304" s="15"/>
      <c r="V31304">
        <v>1</v>
      </c>
    </row>
    <row r="31305" spans="1:24" x14ac:dyDescent="0.35">
      <c r="A31305" s="4">
        <v>45732</v>
      </c>
      <c r="B31305" s="15" t="s">
        <v>3133</v>
      </c>
      <c r="C31305" s="15" t="s">
        <v>2316</v>
      </c>
      <c r="D31305">
        <v>12</v>
      </c>
      <c r="E31305">
        <v>125</v>
      </c>
      <c r="F31305" s="15" t="s">
        <v>29</v>
      </c>
      <c r="G31305">
        <v>0</v>
      </c>
      <c r="L31305">
        <v>1445</v>
      </c>
      <c r="M31305">
        <v>1125</v>
      </c>
      <c r="N31305">
        <v>903</v>
      </c>
      <c r="Q31305">
        <v>1</v>
      </c>
      <c r="T31305" s="15"/>
      <c r="V31305">
        <v>1</v>
      </c>
    </row>
    <row r="31306" spans="1:24" x14ac:dyDescent="0.35">
      <c r="A31306" s="4">
        <v>45780</v>
      </c>
      <c r="B31306" s="15" t="s">
        <v>3275</v>
      </c>
      <c r="C31306" s="15" t="s">
        <v>2316</v>
      </c>
      <c r="D31306">
        <v>12</v>
      </c>
      <c r="E31306">
        <v>126</v>
      </c>
      <c r="F31306" s="15" t="s">
        <v>29</v>
      </c>
      <c r="G31306">
        <v>0</v>
      </c>
      <c r="L31306">
        <v>1360</v>
      </c>
      <c r="M31306">
        <v>1100</v>
      </c>
      <c r="N31306">
        <v>538</v>
      </c>
      <c r="Q31306">
        <v>1</v>
      </c>
      <c r="T31306" s="15"/>
      <c r="V31306">
        <v>1</v>
      </c>
      <c r="X31306">
        <v>1</v>
      </c>
    </row>
    <row r="31307" spans="1:24" x14ac:dyDescent="0.35">
      <c r="A31307" s="4">
        <v>45781</v>
      </c>
      <c r="B31307" s="15" t="s">
        <v>3275</v>
      </c>
      <c r="C31307" s="15" t="s">
        <v>2316</v>
      </c>
      <c r="D31307">
        <v>12</v>
      </c>
      <c r="E31307">
        <v>126</v>
      </c>
      <c r="F31307" s="15" t="s">
        <v>29</v>
      </c>
      <c r="G31307">
        <v>0</v>
      </c>
      <c r="L31307">
        <v>920</v>
      </c>
      <c r="M31307">
        <v>1000</v>
      </c>
      <c r="N31307">
        <v>458</v>
      </c>
      <c r="Q31307">
        <v>1</v>
      </c>
      <c r="T31307" s="15"/>
      <c r="V31307">
        <v>1</v>
      </c>
    </row>
    <row r="31308" spans="1:24" x14ac:dyDescent="0.35">
      <c r="A31308" s="4">
        <v>45782</v>
      </c>
      <c r="B31308" s="15" t="s">
        <v>3275</v>
      </c>
      <c r="C31308" s="15" t="s">
        <v>2316</v>
      </c>
      <c r="D31308">
        <v>12</v>
      </c>
      <c r="E31308">
        <v>126</v>
      </c>
      <c r="F31308" s="15" t="s">
        <v>29</v>
      </c>
      <c r="G31308">
        <v>0</v>
      </c>
      <c r="L31308">
        <v>860</v>
      </c>
      <c r="M31308">
        <v>300</v>
      </c>
      <c r="N31308">
        <v>1018</v>
      </c>
      <c r="Q31308">
        <v>1</v>
      </c>
      <c r="T31308" s="15"/>
      <c r="V31308">
        <v>1</v>
      </c>
    </row>
    <row r="31309" spans="1:24" x14ac:dyDescent="0.35">
      <c r="A31309" s="4">
        <v>45658</v>
      </c>
      <c r="B31309" s="15" t="s">
        <v>2917</v>
      </c>
      <c r="C31309" s="15" t="s">
        <v>2858</v>
      </c>
      <c r="D31309">
        <v>0</v>
      </c>
      <c r="E31309">
        <v>76</v>
      </c>
      <c r="F31309" s="15" t="s">
        <v>22</v>
      </c>
      <c r="G31309">
        <v>0</v>
      </c>
      <c r="L31309">
        <v>1520</v>
      </c>
      <c r="M31309">
        <v>2025</v>
      </c>
      <c r="N31309">
        <v>2944</v>
      </c>
      <c r="T31309" s="15"/>
      <c r="V31309">
        <v>1</v>
      </c>
      <c r="X31309">
        <v>1</v>
      </c>
    </row>
    <row r="31310" spans="1:24" x14ac:dyDescent="0.35">
      <c r="A31310" s="4">
        <v>45658</v>
      </c>
      <c r="B31310" s="15" t="s">
        <v>2917</v>
      </c>
      <c r="C31310" s="15" t="s">
        <v>451</v>
      </c>
      <c r="D31310">
        <v>12</v>
      </c>
      <c r="E31310">
        <v>125</v>
      </c>
      <c r="F31310" s="15" t="s">
        <v>44</v>
      </c>
      <c r="G31310">
        <v>0</v>
      </c>
      <c r="L31310">
        <v>1635</v>
      </c>
      <c r="M31310">
        <v>300</v>
      </c>
      <c r="N31310">
        <v>15629</v>
      </c>
      <c r="Q31310">
        <v>1</v>
      </c>
      <c r="T31310" s="15"/>
      <c r="V31310">
        <v>1</v>
      </c>
      <c r="X31310">
        <v>1</v>
      </c>
    </row>
    <row r="31311" spans="1:24" x14ac:dyDescent="0.35">
      <c r="A31311" s="4">
        <v>45659</v>
      </c>
      <c r="B31311" s="15" t="s">
        <v>2917</v>
      </c>
      <c r="C31311" s="15" t="s">
        <v>451</v>
      </c>
      <c r="D31311">
        <v>12</v>
      </c>
      <c r="E31311">
        <v>125</v>
      </c>
      <c r="F31311" s="15" t="s">
        <v>44</v>
      </c>
      <c r="G31311">
        <v>0</v>
      </c>
      <c r="L31311">
        <v>1880</v>
      </c>
      <c r="M31311">
        <v>725</v>
      </c>
      <c r="N31311">
        <v>16784</v>
      </c>
      <c r="Q31311">
        <v>1</v>
      </c>
      <c r="T31311" s="15"/>
      <c r="V31311">
        <v>1</v>
      </c>
    </row>
    <row r="31312" spans="1:24" x14ac:dyDescent="0.35">
      <c r="A31312" s="4">
        <v>45660</v>
      </c>
      <c r="B31312" s="15" t="s">
        <v>2917</v>
      </c>
      <c r="C31312" s="15" t="s">
        <v>451</v>
      </c>
      <c r="D31312">
        <v>12</v>
      </c>
      <c r="E31312">
        <v>125</v>
      </c>
      <c r="F31312" s="15" t="s">
        <v>44</v>
      </c>
      <c r="G31312">
        <v>0</v>
      </c>
      <c r="L31312">
        <v>1310</v>
      </c>
      <c r="M31312">
        <v>250</v>
      </c>
      <c r="N31312">
        <v>17844</v>
      </c>
      <c r="Q31312">
        <v>1</v>
      </c>
      <c r="T31312" s="15"/>
      <c r="V31312">
        <v>1</v>
      </c>
    </row>
    <row r="31313" spans="1:24" x14ac:dyDescent="0.35">
      <c r="A31313" s="4">
        <v>45730</v>
      </c>
      <c r="B31313" s="15" t="s">
        <v>3133</v>
      </c>
      <c r="C31313" s="15" t="s">
        <v>452</v>
      </c>
      <c r="D31313">
        <v>1</v>
      </c>
      <c r="E31313">
        <v>117</v>
      </c>
      <c r="F31313" s="15" t="s">
        <v>21</v>
      </c>
      <c r="G31313">
        <v>0</v>
      </c>
      <c r="L31313">
        <v>720</v>
      </c>
      <c r="M31313">
        <v>1100</v>
      </c>
      <c r="N31313">
        <v>29334</v>
      </c>
      <c r="Q31313">
        <v>5</v>
      </c>
      <c r="T31313" s="15"/>
      <c r="V31313">
        <v>1</v>
      </c>
      <c r="X31313">
        <v>1</v>
      </c>
    </row>
    <row r="31314" spans="1:24" x14ac:dyDescent="0.35">
      <c r="A31314" s="4">
        <v>45731</v>
      </c>
      <c r="B31314" s="15" t="s">
        <v>3133</v>
      </c>
      <c r="C31314" s="15" t="s">
        <v>452</v>
      </c>
      <c r="D31314">
        <v>1</v>
      </c>
      <c r="E31314">
        <v>117</v>
      </c>
      <c r="F31314" s="15" t="s">
        <v>21</v>
      </c>
      <c r="G31314">
        <v>0</v>
      </c>
      <c r="L31314">
        <v>1200</v>
      </c>
      <c r="M31314">
        <v>1075</v>
      </c>
      <c r="N31314">
        <v>29459</v>
      </c>
      <c r="Q31314">
        <v>5</v>
      </c>
      <c r="T31314" s="15"/>
      <c r="V31314">
        <v>1</v>
      </c>
    </row>
    <row r="31315" spans="1:24" x14ac:dyDescent="0.35">
      <c r="A31315" s="4">
        <v>45732</v>
      </c>
      <c r="B31315" s="15" t="s">
        <v>3133</v>
      </c>
      <c r="C31315" s="15" t="s">
        <v>452</v>
      </c>
      <c r="D31315">
        <v>1</v>
      </c>
      <c r="E31315">
        <v>118</v>
      </c>
      <c r="F31315" s="15" t="s">
        <v>21</v>
      </c>
      <c r="G31315">
        <v>0</v>
      </c>
      <c r="L31315">
        <v>1600</v>
      </c>
      <c r="M31315">
        <v>1075</v>
      </c>
      <c r="N31315">
        <v>29984</v>
      </c>
      <c r="Q31315">
        <v>5</v>
      </c>
      <c r="T31315" s="15"/>
      <c r="V31315">
        <v>1</v>
      </c>
    </row>
    <row r="31316" spans="1:24" x14ac:dyDescent="0.35">
      <c r="A31316" s="4">
        <v>45619</v>
      </c>
      <c r="B31316" s="15" t="s">
        <v>2919</v>
      </c>
      <c r="C31316" s="15" t="s">
        <v>2247</v>
      </c>
      <c r="D31316">
        <v>1</v>
      </c>
      <c r="E31316">
        <v>108</v>
      </c>
      <c r="F31316" s="15" t="s">
        <v>21</v>
      </c>
      <c r="G31316">
        <v>0</v>
      </c>
      <c r="L31316">
        <v>1060</v>
      </c>
      <c r="M31316">
        <v>1225</v>
      </c>
      <c r="N31316">
        <v>5459</v>
      </c>
      <c r="Q31316">
        <v>5</v>
      </c>
      <c r="T31316" s="15"/>
      <c r="V31316">
        <v>1</v>
      </c>
      <c r="X31316">
        <v>1</v>
      </c>
    </row>
    <row r="31317" spans="1:24" x14ac:dyDescent="0.35">
      <c r="A31317" s="4">
        <v>45620</v>
      </c>
      <c r="B31317" s="15" t="s">
        <v>2919</v>
      </c>
      <c r="C31317" s="15" t="s">
        <v>2247</v>
      </c>
      <c r="D31317">
        <v>1</v>
      </c>
      <c r="E31317">
        <v>108</v>
      </c>
      <c r="F31317" s="15" t="s">
        <v>21</v>
      </c>
      <c r="G31317">
        <v>0</v>
      </c>
      <c r="L31317">
        <v>2010</v>
      </c>
      <c r="M31317">
        <v>1100</v>
      </c>
      <c r="N31317">
        <v>6369</v>
      </c>
      <c r="Q31317">
        <v>5</v>
      </c>
      <c r="T31317" s="15"/>
      <c r="V31317">
        <v>1</v>
      </c>
    </row>
    <row r="31318" spans="1:24" x14ac:dyDescent="0.35">
      <c r="A31318" s="4">
        <v>45621</v>
      </c>
      <c r="B31318" s="15" t="s">
        <v>2919</v>
      </c>
      <c r="C31318" s="15" t="s">
        <v>2247</v>
      </c>
      <c r="D31318">
        <v>1</v>
      </c>
      <c r="E31318">
        <v>108</v>
      </c>
      <c r="F31318" s="15" t="s">
        <v>21</v>
      </c>
      <c r="G31318">
        <v>0</v>
      </c>
      <c r="L31318">
        <v>1560</v>
      </c>
      <c r="M31318">
        <v>1575</v>
      </c>
      <c r="N31318">
        <v>6354</v>
      </c>
      <c r="Q31318">
        <v>5</v>
      </c>
      <c r="T31318" s="15"/>
      <c r="V31318">
        <v>1</v>
      </c>
    </row>
    <row r="31319" spans="1:24" x14ac:dyDescent="0.35">
      <c r="A31319" s="4">
        <v>45658</v>
      </c>
      <c r="B31319" s="15" t="s">
        <v>2917</v>
      </c>
      <c r="C31319" s="15" t="s">
        <v>1236</v>
      </c>
      <c r="D31319">
        <v>1</v>
      </c>
      <c r="E31319">
        <v>113</v>
      </c>
      <c r="F31319" s="15" t="s">
        <v>21</v>
      </c>
      <c r="G31319">
        <v>0</v>
      </c>
      <c r="L31319">
        <v>1210</v>
      </c>
      <c r="N31319">
        <v>2755</v>
      </c>
      <c r="Q31319">
        <v>5</v>
      </c>
      <c r="T31319" s="15"/>
      <c r="V31319">
        <v>1</v>
      </c>
      <c r="X31319">
        <v>1</v>
      </c>
    </row>
    <row r="31320" spans="1:24" x14ac:dyDescent="0.35">
      <c r="A31320" s="4">
        <v>45659</v>
      </c>
      <c r="B31320" s="15" t="s">
        <v>2917</v>
      </c>
      <c r="C31320" s="15" t="s">
        <v>1236</v>
      </c>
      <c r="D31320">
        <v>1</v>
      </c>
      <c r="E31320">
        <v>113</v>
      </c>
      <c r="F31320" s="15" t="s">
        <v>21</v>
      </c>
      <c r="G31320">
        <v>0</v>
      </c>
      <c r="L31320">
        <v>875</v>
      </c>
      <c r="N31320">
        <v>3630</v>
      </c>
      <c r="Q31320">
        <v>5</v>
      </c>
      <c r="T31320" s="15"/>
      <c r="V31320">
        <v>1</v>
      </c>
    </row>
    <row r="31321" spans="1:24" x14ac:dyDescent="0.35">
      <c r="A31321" s="4">
        <v>45660</v>
      </c>
      <c r="B31321" s="15" t="s">
        <v>2917</v>
      </c>
      <c r="C31321" s="15" t="s">
        <v>1236</v>
      </c>
      <c r="D31321">
        <v>1</v>
      </c>
      <c r="E31321">
        <v>113</v>
      </c>
      <c r="F31321" s="15" t="s">
        <v>21</v>
      </c>
      <c r="G31321">
        <v>0</v>
      </c>
      <c r="L31321">
        <v>600</v>
      </c>
      <c r="N31321">
        <v>4230</v>
      </c>
      <c r="Q31321">
        <v>5</v>
      </c>
      <c r="T31321" s="15"/>
      <c r="V31321">
        <v>1</v>
      </c>
    </row>
    <row r="31322" spans="1:24" x14ac:dyDescent="0.35">
      <c r="A31322" s="4">
        <v>45713</v>
      </c>
      <c r="B31322" s="15" t="s">
        <v>2916</v>
      </c>
      <c r="C31322" s="15" t="s">
        <v>1236</v>
      </c>
      <c r="D31322">
        <v>1</v>
      </c>
      <c r="E31322">
        <v>114</v>
      </c>
      <c r="F31322" s="15" t="s">
        <v>21</v>
      </c>
      <c r="G31322">
        <v>0</v>
      </c>
      <c r="L31322">
        <v>360</v>
      </c>
      <c r="N31322">
        <v>7165</v>
      </c>
      <c r="Q31322">
        <v>5</v>
      </c>
      <c r="T31322" s="15"/>
      <c r="V31322">
        <v>1</v>
      </c>
      <c r="X31322">
        <v>1</v>
      </c>
    </row>
    <row r="31323" spans="1:24" x14ac:dyDescent="0.35">
      <c r="A31323" s="4">
        <v>45714</v>
      </c>
      <c r="B31323" s="15" t="s">
        <v>2916</v>
      </c>
      <c r="C31323" s="15" t="s">
        <v>1236</v>
      </c>
      <c r="D31323">
        <v>1</v>
      </c>
      <c r="E31323">
        <v>114</v>
      </c>
      <c r="F31323" s="15" t="s">
        <v>21</v>
      </c>
      <c r="G31323">
        <v>0</v>
      </c>
      <c r="L31323">
        <v>470</v>
      </c>
      <c r="N31323">
        <v>7635</v>
      </c>
      <c r="Q31323">
        <v>5</v>
      </c>
      <c r="T31323" s="15"/>
      <c r="V31323">
        <v>1</v>
      </c>
    </row>
    <row r="31324" spans="1:24" x14ac:dyDescent="0.35">
      <c r="A31324" s="4">
        <v>45715</v>
      </c>
      <c r="B31324" s="15" t="s">
        <v>2916</v>
      </c>
      <c r="C31324" s="15" t="s">
        <v>1236</v>
      </c>
      <c r="D31324">
        <v>1</v>
      </c>
      <c r="E31324">
        <v>114</v>
      </c>
      <c r="F31324" s="15" t="s">
        <v>21</v>
      </c>
      <c r="G31324">
        <v>0</v>
      </c>
      <c r="L31324">
        <v>920</v>
      </c>
      <c r="N31324">
        <v>8555</v>
      </c>
      <c r="Q31324">
        <v>5</v>
      </c>
      <c r="T31324" s="15"/>
      <c r="V31324">
        <v>1</v>
      </c>
    </row>
    <row r="31325" spans="1:24" x14ac:dyDescent="0.35">
      <c r="A31325" s="4">
        <v>45716</v>
      </c>
      <c r="B31325" s="15" t="s">
        <v>2916</v>
      </c>
      <c r="C31325" s="15" t="s">
        <v>1236</v>
      </c>
      <c r="D31325">
        <v>1</v>
      </c>
      <c r="E31325">
        <v>114</v>
      </c>
      <c r="F31325" s="15" t="s">
        <v>21</v>
      </c>
      <c r="G31325">
        <v>0</v>
      </c>
      <c r="L31325">
        <v>970</v>
      </c>
      <c r="N31325">
        <v>9525</v>
      </c>
      <c r="Q31325">
        <v>5</v>
      </c>
      <c r="T31325" s="15"/>
      <c r="V31325">
        <v>1</v>
      </c>
    </row>
    <row r="31326" spans="1:24" x14ac:dyDescent="0.35">
      <c r="A31326" s="4">
        <v>45787</v>
      </c>
      <c r="B31326" s="15" t="s">
        <v>3339</v>
      </c>
      <c r="C31326" s="15" t="s">
        <v>1898</v>
      </c>
      <c r="D31326">
        <v>11</v>
      </c>
      <c r="E31326">
        <v>128</v>
      </c>
      <c r="F31326" s="15" t="s">
        <v>21</v>
      </c>
      <c r="G31326">
        <v>0</v>
      </c>
      <c r="L31326">
        <v>1930</v>
      </c>
      <c r="M31326">
        <v>320</v>
      </c>
      <c r="N31326">
        <v>24323</v>
      </c>
      <c r="Q31326">
        <v>1</v>
      </c>
      <c r="T31326" s="15"/>
      <c r="V31326">
        <v>1</v>
      </c>
      <c r="X31326">
        <v>1</v>
      </c>
    </row>
    <row r="31327" spans="1:24" x14ac:dyDescent="0.35">
      <c r="A31327" s="4">
        <v>45788</v>
      </c>
      <c r="B31327" s="15" t="s">
        <v>3339</v>
      </c>
      <c r="C31327" s="15" t="s">
        <v>1898</v>
      </c>
      <c r="D31327">
        <v>11</v>
      </c>
      <c r="E31327">
        <v>128</v>
      </c>
      <c r="F31327" s="15" t="s">
        <v>21</v>
      </c>
      <c r="G31327">
        <v>0</v>
      </c>
      <c r="L31327">
        <v>1100</v>
      </c>
      <c r="M31327">
        <v>275</v>
      </c>
      <c r="N31327">
        <v>25148</v>
      </c>
      <c r="Q31327">
        <v>1</v>
      </c>
      <c r="T31327" s="15"/>
      <c r="V31327">
        <v>1</v>
      </c>
    </row>
    <row r="31328" spans="1:24" x14ac:dyDescent="0.35">
      <c r="A31328" s="4">
        <v>45789</v>
      </c>
      <c r="B31328" s="15" t="s">
        <v>3339</v>
      </c>
      <c r="C31328" s="15" t="s">
        <v>1898</v>
      </c>
      <c r="D31328">
        <v>11</v>
      </c>
      <c r="E31328">
        <v>128</v>
      </c>
      <c r="F31328" s="15" t="s">
        <v>21</v>
      </c>
      <c r="G31328">
        <v>0</v>
      </c>
      <c r="L31328">
        <v>1900</v>
      </c>
      <c r="M31328">
        <v>275</v>
      </c>
      <c r="N31328">
        <v>26773</v>
      </c>
      <c r="Q31328">
        <v>1</v>
      </c>
      <c r="T31328" s="15"/>
      <c r="V31328">
        <v>1</v>
      </c>
    </row>
    <row r="31329" spans="1:24" x14ac:dyDescent="0.35">
      <c r="A31329" s="4">
        <v>45790</v>
      </c>
      <c r="B31329" s="15" t="s">
        <v>3339</v>
      </c>
      <c r="C31329" s="15" t="s">
        <v>1898</v>
      </c>
      <c r="D31329">
        <v>11</v>
      </c>
      <c r="E31329">
        <v>128</v>
      </c>
      <c r="F31329" s="15" t="s">
        <v>21</v>
      </c>
      <c r="G31329">
        <v>0</v>
      </c>
      <c r="L31329">
        <v>815</v>
      </c>
      <c r="M31329">
        <v>150</v>
      </c>
      <c r="N31329">
        <v>27438</v>
      </c>
      <c r="Q31329">
        <v>1</v>
      </c>
      <c r="T31329" s="15"/>
      <c r="V31329">
        <v>1</v>
      </c>
    </row>
    <row r="31330" spans="1:24" x14ac:dyDescent="0.35">
      <c r="A31330" s="4">
        <v>45780</v>
      </c>
      <c r="B31330" s="15" t="s">
        <v>3275</v>
      </c>
      <c r="C31330" s="15" t="s">
        <v>2200</v>
      </c>
      <c r="D31330">
        <v>2</v>
      </c>
      <c r="E31330">
        <v>127</v>
      </c>
      <c r="F31330" s="15" t="s">
        <v>21</v>
      </c>
      <c r="G31330">
        <v>0</v>
      </c>
      <c r="L31330">
        <v>520</v>
      </c>
      <c r="M31330">
        <v>10</v>
      </c>
      <c r="N31330">
        <v>47575</v>
      </c>
      <c r="Q31330">
        <v>0</v>
      </c>
      <c r="T31330" s="15"/>
      <c r="V31330">
        <v>1</v>
      </c>
      <c r="X31330">
        <v>1</v>
      </c>
    </row>
    <row r="31331" spans="1:24" x14ac:dyDescent="0.35">
      <c r="A31331" s="4">
        <v>45781</v>
      </c>
      <c r="B31331" s="15" t="s">
        <v>3275</v>
      </c>
      <c r="C31331" s="15" t="s">
        <v>2200</v>
      </c>
      <c r="D31331">
        <v>2</v>
      </c>
      <c r="E31331">
        <v>127</v>
      </c>
      <c r="F31331" s="15" t="s">
        <v>21</v>
      </c>
      <c r="G31331">
        <v>0</v>
      </c>
      <c r="L31331">
        <v>360</v>
      </c>
      <c r="M31331">
        <v>10</v>
      </c>
      <c r="N31331">
        <v>47925</v>
      </c>
      <c r="Q31331">
        <v>0</v>
      </c>
      <c r="T31331" s="15"/>
      <c r="V31331">
        <v>1</v>
      </c>
    </row>
    <row r="31332" spans="1:24" x14ac:dyDescent="0.35">
      <c r="A31332" s="4">
        <v>45782</v>
      </c>
      <c r="B31332" s="15" t="s">
        <v>3275</v>
      </c>
      <c r="C31332" s="15" t="s">
        <v>2200</v>
      </c>
      <c r="D31332">
        <v>2</v>
      </c>
      <c r="E31332">
        <v>127</v>
      </c>
      <c r="F31332" s="15" t="s">
        <v>21</v>
      </c>
      <c r="G31332">
        <v>0</v>
      </c>
      <c r="L31332">
        <v>660</v>
      </c>
      <c r="M31332">
        <v>10</v>
      </c>
      <c r="N31332">
        <v>48575</v>
      </c>
      <c r="Q31332">
        <v>0</v>
      </c>
      <c r="T31332" s="15"/>
      <c r="V31332">
        <v>1</v>
      </c>
    </row>
    <row r="31333" spans="1:24" x14ac:dyDescent="0.35">
      <c r="A31333" s="4">
        <v>45770</v>
      </c>
      <c r="B31333" s="15" t="s">
        <v>3229</v>
      </c>
      <c r="C31333" s="15" t="s">
        <v>1725</v>
      </c>
      <c r="D31333">
        <v>1</v>
      </c>
      <c r="E31333">
        <v>129</v>
      </c>
      <c r="F31333" s="15" t="s">
        <v>21</v>
      </c>
      <c r="G31333">
        <v>0</v>
      </c>
      <c r="L31333">
        <v>920</v>
      </c>
      <c r="M31333">
        <v>600</v>
      </c>
      <c r="N31333">
        <v>10365</v>
      </c>
      <c r="Q31333">
        <v>5</v>
      </c>
      <c r="T31333" s="15"/>
      <c r="V31333">
        <v>1</v>
      </c>
      <c r="X31333">
        <v>1</v>
      </c>
    </row>
    <row r="31334" spans="1:24" x14ac:dyDescent="0.35">
      <c r="A31334" s="4">
        <v>45771</v>
      </c>
      <c r="B31334" s="15" t="s">
        <v>3229</v>
      </c>
      <c r="C31334" s="15" t="s">
        <v>1725</v>
      </c>
      <c r="D31334">
        <v>1</v>
      </c>
      <c r="E31334">
        <v>129</v>
      </c>
      <c r="F31334" s="15" t="s">
        <v>21</v>
      </c>
      <c r="G31334">
        <v>0</v>
      </c>
      <c r="L31334">
        <v>1355</v>
      </c>
      <c r="M31334">
        <v>1120</v>
      </c>
      <c r="N31334">
        <v>10600</v>
      </c>
      <c r="Q31334">
        <v>5</v>
      </c>
      <c r="T31334" s="15"/>
      <c r="V31334">
        <v>1</v>
      </c>
    </row>
    <row r="31335" spans="1:24" x14ac:dyDescent="0.35">
      <c r="A31335" s="4">
        <v>45780</v>
      </c>
      <c r="B31335" s="15" t="s">
        <v>3275</v>
      </c>
      <c r="C31335" s="15" t="s">
        <v>2007</v>
      </c>
      <c r="D31335">
        <v>11</v>
      </c>
      <c r="E31335">
        <v>128</v>
      </c>
      <c r="F31335" s="15" t="s">
        <v>44</v>
      </c>
      <c r="G31335">
        <v>0</v>
      </c>
      <c r="L31335">
        <v>245</v>
      </c>
      <c r="M31335">
        <v>860</v>
      </c>
      <c r="N31335">
        <v>10152</v>
      </c>
      <c r="Q31335">
        <v>1</v>
      </c>
      <c r="T31335" s="15"/>
      <c r="V31335">
        <v>1</v>
      </c>
      <c r="X31335">
        <v>1</v>
      </c>
    </row>
    <row r="31336" spans="1:24" x14ac:dyDescent="0.35">
      <c r="A31336" s="4">
        <v>45781</v>
      </c>
      <c r="B31336" s="15" t="s">
        <v>3275</v>
      </c>
      <c r="C31336" s="15" t="s">
        <v>2007</v>
      </c>
      <c r="D31336">
        <v>11</v>
      </c>
      <c r="E31336">
        <v>128</v>
      </c>
      <c r="F31336" s="15" t="s">
        <v>44</v>
      </c>
      <c r="G31336">
        <v>0</v>
      </c>
      <c r="L31336">
        <v>220</v>
      </c>
      <c r="M31336">
        <v>810</v>
      </c>
      <c r="N31336">
        <v>9562</v>
      </c>
      <c r="Q31336">
        <v>1</v>
      </c>
      <c r="T31336" s="15"/>
      <c r="V31336">
        <v>1</v>
      </c>
    </row>
    <row r="31337" spans="1:24" x14ac:dyDescent="0.35">
      <c r="A31337" s="4">
        <v>45782</v>
      </c>
      <c r="B31337" s="15" t="s">
        <v>3275</v>
      </c>
      <c r="C31337" s="15" t="s">
        <v>2007</v>
      </c>
      <c r="D31337">
        <v>11</v>
      </c>
      <c r="E31337">
        <v>128</v>
      </c>
      <c r="F31337" s="15" t="s">
        <v>44</v>
      </c>
      <c r="G31337">
        <v>0</v>
      </c>
      <c r="L31337">
        <v>520</v>
      </c>
      <c r="M31337">
        <v>540</v>
      </c>
      <c r="N31337">
        <v>9542</v>
      </c>
      <c r="Q31337">
        <v>1</v>
      </c>
      <c r="T31337" s="15"/>
      <c r="V31337">
        <v>1</v>
      </c>
    </row>
    <row r="31338" spans="1:24" x14ac:dyDescent="0.35">
      <c r="A31338" s="4">
        <v>45741</v>
      </c>
      <c r="B31338" s="15" t="s">
        <v>3191</v>
      </c>
      <c r="C31338" s="15" t="s">
        <v>2089</v>
      </c>
      <c r="D31338">
        <v>11</v>
      </c>
      <c r="E31338">
        <v>111</v>
      </c>
      <c r="F31338" s="15" t="s">
        <v>29</v>
      </c>
      <c r="G31338">
        <v>0</v>
      </c>
      <c r="L31338">
        <v>520</v>
      </c>
      <c r="N31338">
        <v>6262</v>
      </c>
      <c r="Q31338">
        <v>1</v>
      </c>
      <c r="T31338" s="15"/>
      <c r="V31338">
        <v>1</v>
      </c>
      <c r="X31338">
        <v>1</v>
      </c>
    </row>
    <row r="31339" spans="1:24" x14ac:dyDescent="0.35">
      <c r="A31339" s="4">
        <v>45742</v>
      </c>
      <c r="B31339" s="15" t="s">
        <v>3191</v>
      </c>
      <c r="C31339" s="15" t="s">
        <v>2089</v>
      </c>
      <c r="D31339">
        <v>11</v>
      </c>
      <c r="E31339">
        <v>111</v>
      </c>
      <c r="F31339" s="15" t="s">
        <v>29</v>
      </c>
      <c r="G31339">
        <v>0</v>
      </c>
      <c r="L31339">
        <v>730</v>
      </c>
      <c r="N31339">
        <v>6992</v>
      </c>
      <c r="Q31339">
        <v>1</v>
      </c>
      <c r="T31339" s="15"/>
      <c r="V31339">
        <v>1</v>
      </c>
    </row>
    <row r="31340" spans="1:24" x14ac:dyDescent="0.35">
      <c r="A31340" s="4">
        <v>45743</v>
      </c>
      <c r="B31340" s="15" t="s">
        <v>3191</v>
      </c>
      <c r="C31340" s="15" t="s">
        <v>2089</v>
      </c>
      <c r="D31340">
        <v>11</v>
      </c>
      <c r="E31340">
        <v>111</v>
      </c>
      <c r="F31340" s="15" t="s">
        <v>29</v>
      </c>
      <c r="G31340">
        <v>0</v>
      </c>
      <c r="L31340">
        <v>460</v>
      </c>
      <c r="M31340">
        <v>600</v>
      </c>
      <c r="N31340">
        <v>6852</v>
      </c>
      <c r="Q31340">
        <v>1</v>
      </c>
      <c r="T31340" s="15"/>
      <c r="V31340">
        <v>1</v>
      </c>
    </row>
    <row r="31341" spans="1:24" x14ac:dyDescent="0.35">
      <c r="A31341" s="4">
        <v>45619</v>
      </c>
      <c r="B31341" s="15" t="s">
        <v>2919</v>
      </c>
      <c r="C31341" s="15" t="s">
        <v>1809</v>
      </c>
      <c r="D31341">
        <v>15</v>
      </c>
      <c r="E31341">
        <v>123</v>
      </c>
      <c r="F31341" s="15" t="s">
        <v>29</v>
      </c>
      <c r="G31341">
        <v>0</v>
      </c>
      <c r="L31341">
        <v>3860</v>
      </c>
      <c r="M31341">
        <v>2210</v>
      </c>
      <c r="N31341">
        <v>1934</v>
      </c>
      <c r="Q31341">
        <v>0</v>
      </c>
      <c r="T31341" s="15"/>
      <c r="V31341">
        <v>1</v>
      </c>
      <c r="X31341">
        <v>1</v>
      </c>
    </row>
    <row r="31342" spans="1:24" x14ac:dyDescent="0.35">
      <c r="A31342" s="4">
        <v>45620</v>
      </c>
      <c r="B31342" s="15" t="s">
        <v>2919</v>
      </c>
      <c r="C31342" s="15" t="s">
        <v>1809</v>
      </c>
      <c r="D31342">
        <v>15</v>
      </c>
      <c r="E31342">
        <v>123</v>
      </c>
      <c r="F31342" s="15" t="s">
        <v>29</v>
      </c>
      <c r="G31342">
        <v>0</v>
      </c>
      <c r="L31342">
        <v>710</v>
      </c>
      <c r="M31342">
        <v>1445</v>
      </c>
      <c r="N31342">
        <v>1199</v>
      </c>
      <c r="Q31342">
        <v>0</v>
      </c>
      <c r="T31342" s="15"/>
      <c r="V31342">
        <v>1</v>
      </c>
    </row>
    <row r="31343" spans="1:24" x14ac:dyDescent="0.35">
      <c r="A31343" s="4">
        <v>45621</v>
      </c>
      <c r="B31343" s="15" t="s">
        <v>2919</v>
      </c>
      <c r="C31343" s="15" t="s">
        <v>1809</v>
      </c>
      <c r="D31343">
        <v>15</v>
      </c>
      <c r="E31343">
        <v>123</v>
      </c>
      <c r="F31343" s="15" t="s">
        <v>29</v>
      </c>
      <c r="G31343">
        <v>0</v>
      </c>
      <c r="L31343">
        <v>410</v>
      </c>
      <c r="M31343">
        <v>150</v>
      </c>
      <c r="N31343">
        <v>1459</v>
      </c>
      <c r="Q31343">
        <v>0</v>
      </c>
      <c r="T31343" s="15"/>
      <c r="V31343">
        <v>1</v>
      </c>
    </row>
    <row r="31344" spans="1:24" x14ac:dyDescent="0.35">
      <c r="A31344" s="4">
        <v>45730</v>
      </c>
      <c r="B31344" s="15" t="s">
        <v>3133</v>
      </c>
      <c r="C31344" s="15" t="s">
        <v>513</v>
      </c>
      <c r="D31344">
        <v>0</v>
      </c>
      <c r="E31344">
        <v>108</v>
      </c>
      <c r="F31344" s="15" t="s">
        <v>21</v>
      </c>
      <c r="G31344">
        <v>0</v>
      </c>
      <c r="L31344">
        <v>1070</v>
      </c>
      <c r="M31344">
        <v>1000</v>
      </c>
      <c r="N31344">
        <v>9384</v>
      </c>
      <c r="Q31344">
        <v>21</v>
      </c>
      <c r="T31344" s="15"/>
      <c r="V31344">
        <v>1</v>
      </c>
      <c r="X31344">
        <v>1</v>
      </c>
    </row>
    <row r="31345" spans="1:24" x14ac:dyDescent="0.35">
      <c r="A31345" s="4">
        <v>45731</v>
      </c>
      <c r="B31345" s="15" t="s">
        <v>3133</v>
      </c>
      <c r="C31345" s="15" t="s">
        <v>513</v>
      </c>
      <c r="D31345">
        <v>0</v>
      </c>
      <c r="E31345">
        <v>108</v>
      </c>
      <c r="F31345" s="15" t="s">
        <v>21</v>
      </c>
      <c r="G31345">
        <v>0</v>
      </c>
      <c r="L31345">
        <v>360</v>
      </c>
      <c r="M31345">
        <v>1000</v>
      </c>
      <c r="N31345">
        <v>8744</v>
      </c>
      <c r="Q31345">
        <v>21</v>
      </c>
      <c r="T31345" s="15"/>
      <c r="V31345">
        <v>1</v>
      </c>
    </row>
    <row r="31346" spans="1:24" x14ac:dyDescent="0.35">
      <c r="A31346" s="4">
        <v>45741</v>
      </c>
      <c r="B31346" s="15" t="s">
        <v>3191</v>
      </c>
      <c r="C31346" s="15" t="s">
        <v>2700</v>
      </c>
      <c r="D31346">
        <v>2</v>
      </c>
      <c r="E31346">
        <v>106</v>
      </c>
      <c r="F31346" s="15" t="s">
        <v>21</v>
      </c>
      <c r="G31346">
        <v>0</v>
      </c>
      <c r="L31346">
        <v>1360</v>
      </c>
      <c r="M31346">
        <v>2000</v>
      </c>
      <c r="N31346">
        <v>1386</v>
      </c>
      <c r="Q31346">
        <v>0</v>
      </c>
      <c r="T31346" s="15"/>
      <c r="V31346">
        <v>1</v>
      </c>
      <c r="X31346">
        <v>1</v>
      </c>
    </row>
    <row r="31347" spans="1:24" x14ac:dyDescent="0.35">
      <c r="A31347" s="4">
        <v>45742</v>
      </c>
      <c r="B31347" s="15" t="s">
        <v>3191</v>
      </c>
      <c r="C31347" s="15" t="s">
        <v>2700</v>
      </c>
      <c r="D31347">
        <v>2</v>
      </c>
      <c r="E31347">
        <v>106</v>
      </c>
      <c r="F31347" s="15" t="s">
        <v>21</v>
      </c>
      <c r="G31347">
        <v>0</v>
      </c>
      <c r="L31347">
        <v>360</v>
      </c>
      <c r="M31347">
        <v>400</v>
      </c>
      <c r="N31347">
        <v>1346</v>
      </c>
      <c r="Q31347">
        <v>0</v>
      </c>
      <c r="T31347" s="15"/>
      <c r="V31347">
        <v>1</v>
      </c>
    </row>
    <row r="31348" spans="1:24" x14ac:dyDescent="0.35">
      <c r="A31348" s="4">
        <v>45743</v>
      </c>
      <c r="B31348" s="15" t="s">
        <v>3191</v>
      </c>
      <c r="C31348" s="15" t="s">
        <v>2700</v>
      </c>
      <c r="D31348">
        <v>2</v>
      </c>
      <c r="E31348">
        <v>106</v>
      </c>
      <c r="F31348" s="15" t="s">
        <v>21</v>
      </c>
      <c r="G31348">
        <v>0</v>
      </c>
      <c r="L31348">
        <v>1160</v>
      </c>
      <c r="M31348">
        <v>2000</v>
      </c>
      <c r="N31348">
        <v>506</v>
      </c>
      <c r="Q31348">
        <v>0</v>
      </c>
      <c r="T31348" s="15"/>
      <c r="V31348">
        <v>1</v>
      </c>
    </row>
    <row r="31349" spans="1:24" x14ac:dyDescent="0.35">
      <c r="A31349" s="4">
        <v>45619</v>
      </c>
      <c r="B31349" s="15" t="s">
        <v>2919</v>
      </c>
      <c r="C31349" s="15" t="s">
        <v>929</v>
      </c>
      <c r="D31349">
        <v>15</v>
      </c>
      <c r="E31349">
        <v>124</v>
      </c>
      <c r="F31349" s="15" t="s">
        <v>38</v>
      </c>
      <c r="G31349">
        <v>1</v>
      </c>
      <c r="H31349">
        <v>83800</v>
      </c>
      <c r="J31349">
        <v>4366.1476000000002</v>
      </c>
      <c r="L31349">
        <v>18000</v>
      </c>
      <c r="M31349">
        <v>17850</v>
      </c>
      <c r="N31349">
        <v>283</v>
      </c>
      <c r="O31349">
        <v>4680</v>
      </c>
      <c r="P31349">
        <v>4692</v>
      </c>
      <c r="Q31349">
        <v>1</v>
      </c>
      <c r="R31349">
        <v>288</v>
      </c>
      <c r="S31349">
        <v>10</v>
      </c>
      <c r="T31349" s="15">
        <v>1</v>
      </c>
      <c r="U31349">
        <v>1</v>
      </c>
      <c r="V31349">
        <v>1</v>
      </c>
      <c r="W31349">
        <v>1</v>
      </c>
      <c r="X31349">
        <v>1</v>
      </c>
    </row>
    <row r="31350" spans="1:24" x14ac:dyDescent="0.35">
      <c r="A31350" s="4">
        <v>45620</v>
      </c>
      <c r="B31350" s="15" t="s">
        <v>2919</v>
      </c>
      <c r="C31350" s="15" t="s">
        <v>929</v>
      </c>
      <c r="D31350">
        <v>15</v>
      </c>
      <c r="E31350">
        <v>124</v>
      </c>
      <c r="F31350" s="15" t="s">
        <v>38</v>
      </c>
      <c r="G31350">
        <v>1</v>
      </c>
      <c r="H31350">
        <v>53200</v>
      </c>
      <c r="J31350">
        <v>2771.8263999999999</v>
      </c>
      <c r="L31350">
        <v>4220</v>
      </c>
      <c r="M31350">
        <v>4314</v>
      </c>
      <c r="N31350">
        <v>189</v>
      </c>
      <c r="O31350">
        <v>2960</v>
      </c>
      <c r="P31350">
        <v>2958</v>
      </c>
      <c r="Q31350">
        <v>3</v>
      </c>
      <c r="R31350">
        <v>120</v>
      </c>
      <c r="S31350">
        <v>1</v>
      </c>
      <c r="T31350" s="15"/>
      <c r="V31350">
        <v>1</v>
      </c>
      <c r="W31350">
        <v>1</v>
      </c>
    </row>
    <row r="31351" spans="1:24" x14ac:dyDescent="0.35">
      <c r="A31351" s="4">
        <v>45621</v>
      </c>
      <c r="B31351" s="15" t="s">
        <v>2919</v>
      </c>
      <c r="C31351" s="15" t="s">
        <v>929</v>
      </c>
      <c r="D31351">
        <v>15</v>
      </c>
      <c r="E31351">
        <v>124</v>
      </c>
      <c r="F31351" s="15" t="s">
        <v>38</v>
      </c>
      <c r="G31351">
        <v>1</v>
      </c>
      <c r="H31351">
        <v>47400</v>
      </c>
      <c r="J31351">
        <v>2469.6347999999998</v>
      </c>
      <c r="L31351">
        <v>16840</v>
      </c>
      <c r="M31351">
        <v>7823</v>
      </c>
      <c r="N31351">
        <v>9206</v>
      </c>
      <c r="O31351">
        <v>2620</v>
      </c>
      <c r="P31351">
        <v>2454</v>
      </c>
      <c r="Q31351">
        <v>169</v>
      </c>
      <c r="T31351" s="15"/>
      <c r="V31351">
        <v>1</v>
      </c>
    </row>
    <row r="31352" spans="1:24" x14ac:dyDescent="0.35">
      <c r="A31352" s="4">
        <v>45658</v>
      </c>
      <c r="B31352" s="15" t="s">
        <v>2917</v>
      </c>
      <c r="C31352" s="15" t="s">
        <v>836</v>
      </c>
      <c r="D31352">
        <v>3</v>
      </c>
      <c r="E31352">
        <v>119</v>
      </c>
      <c r="F31352" s="15" t="s">
        <v>21</v>
      </c>
      <c r="G31352">
        <v>0</v>
      </c>
      <c r="L31352">
        <v>900</v>
      </c>
      <c r="N31352">
        <v>2653</v>
      </c>
      <c r="Q31352">
        <v>21</v>
      </c>
      <c r="T31352" s="15"/>
      <c r="V31352">
        <v>1</v>
      </c>
      <c r="X31352">
        <v>1</v>
      </c>
    </row>
    <row r="31353" spans="1:24" x14ac:dyDescent="0.35">
      <c r="A31353" s="4">
        <v>45659</v>
      </c>
      <c r="B31353" s="15" t="s">
        <v>2917</v>
      </c>
      <c r="C31353" s="15" t="s">
        <v>836</v>
      </c>
      <c r="D31353">
        <v>3</v>
      </c>
      <c r="E31353">
        <v>119</v>
      </c>
      <c r="F31353" s="15" t="s">
        <v>21</v>
      </c>
      <c r="G31353">
        <v>0</v>
      </c>
      <c r="L31353">
        <v>1155</v>
      </c>
      <c r="M31353">
        <v>1000</v>
      </c>
      <c r="N31353">
        <v>2808</v>
      </c>
      <c r="Q31353">
        <v>21</v>
      </c>
      <c r="T31353" s="15"/>
      <c r="V31353">
        <v>1</v>
      </c>
    </row>
    <row r="31354" spans="1:24" x14ac:dyDescent="0.35">
      <c r="A31354" s="4">
        <v>45660</v>
      </c>
      <c r="B31354" s="15" t="s">
        <v>2917</v>
      </c>
      <c r="C31354" s="15" t="s">
        <v>836</v>
      </c>
      <c r="D31354">
        <v>3</v>
      </c>
      <c r="E31354">
        <v>119</v>
      </c>
      <c r="F31354" s="15" t="s">
        <v>21</v>
      </c>
      <c r="G31354">
        <v>0</v>
      </c>
      <c r="L31354">
        <v>560</v>
      </c>
      <c r="M31354">
        <v>1000</v>
      </c>
      <c r="N31354">
        <v>2368</v>
      </c>
      <c r="Q31354">
        <v>21</v>
      </c>
      <c r="T31354" s="15"/>
      <c r="V31354">
        <v>1</v>
      </c>
    </row>
    <row r="31355" spans="1:24" x14ac:dyDescent="0.35">
      <c r="A31355" s="4">
        <v>45730</v>
      </c>
      <c r="B31355" s="15" t="s">
        <v>3133</v>
      </c>
      <c r="C31355" s="15" t="s">
        <v>2248</v>
      </c>
      <c r="D31355">
        <v>13</v>
      </c>
      <c r="E31355">
        <v>119</v>
      </c>
      <c r="F31355" s="15" t="s">
        <v>21</v>
      </c>
      <c r="G31355">
        <v>0</v>
      </c>
      <c r="L31355">
        <v>705</v>
      </c>
      <c r="N31355">
        <v>2623</v>
      </c>
      <c r="Q31355">
        <v>1</v>
      </c>
      <c r="T31355" s="15"/>
      <c r="V31355">
        <v>1</v>
      </c>
      <c r="X31355">
        <v>1</v>
      </c>
    </row>
    <row r="31356" spans="1:24" x14ac:dyDescent="0.35">
      <c r="A31356" s="4">
        <v>45731</v>
      </c>
      <c r="B31356" s="15" t="s">
        <v>3133</v>
      </c>
      <c r="C31356" s="15" t="s">
        <v>2248</v>
      </c>
      <c r="D31356">
        <v>13</v>
      </c>
      <c r="E31356">
        <v>119</v>
      </c>
      <c r="F31356" s="15" t="s">
        <v>21</v>
      </c>
      <c r="G31356">
        <v>0</v>
      </c>
      <c r="L31356">
        <v>1190</v>
      </c>
      <c r="M31356">
        <v>75</v>
      </c>
      <c r="N31356">
        <v>3738</v>
      </c>
      <c r="Q31356">
        <v>1</v>
      </c>
      <c r="T31356" s="15"/>
      <c r="V31356">
        <v>1</v>
      </c>
    </row>
    <row r="31357" spans="1:24" x14ac:dyDescent="0.35">
      <c r="A31357" s="4">
        <v>45732</v>
      </c>
      <c r="B31357" s="15" t="s">
        <v>3133</v>
      </c>
      <c r="C31357" s="15" t="s">
        <v>2248</v>
      </c>
      <c r="D31357">
        <v>13</v>
      </c>
      <c r="E31357">
        <v>119</v>
      </c>
      <c r="F31357" s="15" t="s">
        <v>21</v>
      </c>
      <c r="G31357">
        <v>0</v>
      </c>
      <c r="L31357">
        <v>770</v>
      </c>
      <c r="M31357">
        <v>325</v>
      </c>
      <c r="N31357">
        <v>4183</v>
      </c>
      <c r="Q31357">
        <v>1</v>
      </c>
      <c r="T31357" s="15"/>
      <c r="V31357">
        <v>1</v>
      </c>
    </row>
    <row r="31358" spans="1:24" x14ac:dyDescent="0.35">
      <c r="A31358" s="4">
        <v>45713</v>
      </c>
      <c r="B31358" s="15" t="s">
        <v>2916</v>
      </c>
      <c r="C31358" s="15" t="s">
        <v>838</v>
      </c>
      <c r="D31358">
        <v>11</v>
      </c>
      <c r="E31358">
        <v>127</v>
      </c>
      <c r="F31358" s="15" t="s">
        <v>44</v>
      </c>
      <c r="G31358">
        <v>0</v>
      </c>
      <c r="L31358">
        <v>2020</v>
      </c>
      <c r="M31358">
        <v>675</v>
      </c>
      <c r="N31358">
        <v>12051</v>
      </c>
      <c r="P31358">
        <v>48</v>
      </c>
      <c r="Q31358">
        <v>677</v>
      </c>
      <c r="T31358" s="15"/>
      <c r="V31358">
        <v>1</v>
      </c>
      <c r="X31358">
        <v>1</v>
      </c>
    </row>
    <row r="31359" spans="1:24" x14ac:dyDescent="0.35">
      <c r="A31359" s="4">
        <v>45714</v>
      </c>
      <c r="B31359" s="15" t="s">
        <v>2916</v>
      </c>
      <c r="C31359" s="15" t="s">
        <v>838</v>
      </c>
      <c r="D31359">
        <v>11</v>
      </c>
      <c r="E31359">
        <v>127</v>
      </c>
      <c r="F31359" s="15" t="s">
        <v>44</v>
      </c>
      <c r="G31359">
        <v>0</v>
      </c>
      <c r="L31359">
        <v>1515</v>
      </c>
      <c r="M31359">
        <v>500</v>
      </c>
      <c r="N31359">
        <v>13066</v>
      </c>
      <c r="Q31359">
        <v>677</v>
      </c>
      <c r="T31359" s="15"/>
      <c r="V31359">
        <v>1</v>
      </c>
    </row>
    <row r="31360" spans="1:24" x14ac:dyDescent="0.35">
      <c r="A31360" s="4">
        <v>45715</v>
      </c>
      <c r="B31360" s="15" t="s">
        <v>2916</v>
      </c>
      <c r="C31360" s="15" t="s">
        <v>838</v>
      </c>
      <c r="D31360">
        <v>11</v>
      </c>
      <c r="E31360">
        <v>127</v>
      </c>
      <c r="F31360" s="15" t="s">
        <v>44</v>
      </c>
      <c r="G31360">
        <v>0</v>
      </c>
      <c r="L31360">
        <v>1780</v>
      </c>
      <c r="M31360">
        <v>8000</v>
      </c>
      <c r="N31360">
        <v>6846</v>
      </c>
      <c r="Q31360">
        <v>677</v>
      </c>
      <c r="T31360" s="15"/>
      <c r="V31360">
        <v>1</v>
      </c>
    </row>
    <row r="31361" spans="1:24" x14ac:dyDescent="0.35">
      <c r="A31361" s="4">
        <v>45716</v>
      </c>
      <c r="B31361" s="15" t="s">
        <v>2916</v>
      </c>
      <c r="C31361" s="15" t="s">
        <v>838</v>
      </c>
      <c r="D31361">
        <v>11</v>
      </c>
      <c r="E31361">
        <v>127</v>
      </c>
      <c r="F31361" s="15" t="s">
        <v>44</v>
      </c>
      <c r="G31361">
        <v>0</v>
      </c>
      <c r="L31361">
        <v>1440</v>
      </c>
      <c r="M31361">
        <v>3125</v>
      </c>
      <c r="N31361">
        <v>5161</v>
      </c>
      <c r="Q31361">
        <v>677</v>
      </c>
      <c r="T31361" s="15"/>
      <c r="V31361">
        <v>1</v>
      </c>
    </row>
    <row r="31362" spans="1:24" x14ac:dyDescent="0.35">
      <c r="A31362" s="4">
        <v>45780</v>
      </c>
      <c r="B31362" s="15" t="s">
        <v>3275</v>
      </c>
      <c r="C31362" s="15" t="s">
        <v>1334</v>
      </c>
      <c r="D31362">
        <v>2</v>
      </c>
      <c r="E31362">
        <v>126</v>
      </c>
      <c r="F31362" s="15" t="s">
        <v>21</v>
      </c>
      <c r="G31362">
        <v>0</v>
      </c>
      <c r="L31362">
        <v>780</v>
      </c>
      <c r="M31362">
        <v>175</v>
      </c>
      <c r="N31362">
        <v>217373</v>
      </c>
      <c r="Q31362">
        <v>1</v>
      </c>
      <c r="T31362" s="15"/>
      <c r="V31362">
        <v>1</v>
      </c>
      <c r="X31362">
        <v>1</v>
      </c>
    </row>
    <row r="31363" spans="1:24" x14ac:dyDescent="0.35">
      <c r="A31363" s="4">
        <v>45781</v>
      </c>
      <c r="B31363" s="15" t="s">
        <v>3275</v>
      </c>
      <c r="C31363" s="15" t="s">
        <v>1334</v>
      </c>
      <c r="D31363">
        <v>2</v>
      </c>
      <c r="E31363">
        <v>126</v>
      </c>
      <c r="F31363" s="15" t="s">
        <v>21</v>
      </c>
      <c r="G31363">
        <v>0</v>
      </c>
      <c r="L31363">
        <v>1860</v>
      </c>
      <c r="M31363">
        <v>225</v>
      </c>
      <c r="N31363">
        <v>219008</v>
      </c>
      <c r="Q31363">
        <v>1</v>
      </c>
      <c r="T31363" s="15"/>
      <c r="V31363">
        <v>1</v>
      </c>
    </row>
    <row r="31364" spans="1:24" x14ac:dyDescent="0.35">
      <c r="A31364" s="4">
        <v>45782</v>
      </c>
      <c r="B31364" s="15" t="s">
        <v>3275</v>
      </c>
      <c r="C31364" s="15" t="s">
        <v>1334</v>
      </c>
      <c r="D31364">
        <v>2</v>
      </c>
      <c r="E31364">
        <v>126</v>
      </c>
      <c r="F31364" s="15" t="s">
        <v>21</v>
      </c>
      <c r="G31364">
        <v>0</v>
      </c>
      <c r="L31364">
        <v>920</v>
      </c>
      <c r="M31364">
        <v>75</v>
      </c>
      <c r="N31364">
        <v>219853</v>
      </c>
      <c r="Q31364">
        <v>1</v>
      </c>
      <c r="T31364" s="15"/>
      <c r="V31364">
        <v>1</v>
      </c>
    </row>
    <row r="31365" spans="1:24" x14ac:dyDescent="0.35">
      <c r="A31365" s="4">
        <v>45637</v>
      </c>
      <c r="B31365" s="15" t="s">
        <v>2918</v>
      </c>
      <c r="C31365" s="15" t="s">
        <v>1168</v>
      </c>
      <c r="D31365">
        <v>9</v>
      </c>
      <c r="E31365">
        <v>124</v>
      </c>
      <c r="F31365" s="15" t="s">
        <v>21</v>
      </c>
      <c r="G31365">
        <v>0</v>
      </c>
      <c r="L31365">
        <v>1495</v>
      </c>
      <c r="M31365">
        <v>1200</v>
      </c>
      <c r="N31365">
        <v>33458</v>
      </c>
      <c r="Q31365">
        <v>1</v>
      </c>
      <c r="T31365" s="15"/>
      <c r="V31365">
        <v>1</v>
      </c>
      <c r="X31365">
        <v>1</v>
      </c>
    </row>
    <row r="31366" spans="1:24" x14ac:dyDescent="0.35">
      <c r="A31366" s="4">
        <v>45638</v>
      </c>
      <c r="B31366" s="15" t="s">
        <v>2918</v>
      </c>
      <c r="C31366" s="15" t="s">
        <v>1168</v>
      </c>
      <c r="D31366">
        <v>9</v>
      </c>
      <c r="E31366">
        <v>124</v>
      </c>
      <c r="F31366" s="15" t="s">
        <v>21</v>
      </c>
      <c r="G31366">
        <v>0</v>
      </c>
      <c r="L31366">
        <v>1070</v>
      </c>
      <c r="M31366">
        <v>1025</v>
      </c>
      <c r="N31366">
        <v>33503</v>
      </c>
      <c r="Q31366">
        <v>1</v>
      </c>
      <c r="T31366" s="15"/>
      <c r="V31366">
        <v>1</v>
      </c>
    </row>
    <row r="31367" spans="1:24" x14ac:dyDescent="0.35">
      <c r="A31367" s="4">
        <v>45639</v>
      </c>
      <c r="B31367" s="15" t="s">
        <v>2918</v>
      </c>
      <c r="C31367" s="15" t="s">
        <v>1168</v>
      </c>
      <c r="D31367">
        <v>9</v>
      </c>
      <c r="E31367">
        <v>124</v>
      </c>
      <c r="F31367" s="15" t="s">
        <v>21</v>
      </c>
      <c r="G31367">
        <v>0</v>
      </c>
      <c r="L31367">
        <v>500</v>
      </c>
      <c r="M31367">
        <v>1000</v>
      </c>
      <c r="N31367">
        <v>33003</v>
      </c>
      <c r="Q31367">
        <v>1</v>
      </c>
      <c r="T31367" s="15"/>
      <c r="V31367">
        <v>1</v>
      </c>
    </row>
    <row r="31368" spans="1:24" x14ac:dyDescent="0.35">
      <c r="A31368" s="4">
        <v>45658</v>
      </c>
      <c r="B31368" s="15" t="s">
        <v>2917</v>
      </c>
      <c r="C31368" s="15" t="s">
        <v>842</v>
      </c>
      <c r="D31368">
        <v>4</v>
      </c>
      <c r="E31368">
        <v>124</v>
      </c>
      <c r="F31368" s="15" t="s">
        <v>44</v>
      </c>
      <c r="G31368">
        <v>0</v>
      </c>
      <c r="L31368">
        <v>1340</v>
      </c>
      <c r="M31368">
        <v>2000</v>
      </c>
      <c r="N31368">
        <v>1221</v>
      </c>
      <c r="Q31368">
        <v>1</v>
      </c>
      <c r="T31368" s="15"/>
      <c r="V31368">
        <v>1</v>
      </c>
      <c r="X31368">
        <v>1</v>
      </c>
    </row>
    <row r="31369" spans="1:24" x14ac:dyDescent="0.35">
      <c r="A31369" s="4">
        <v>45659</v>
      </c>
      <c r="B31369" s="15" t="s">
        <v>2917</v>
      </c>
      <c r="C31369" s="15" t="s">
        <v>842</v>
      </c>
      <c r="D31369">
        <v>4</v>
      </c>
      <c r="E31369">
        <v>124</v>
      </c>
      <c r="F31369" s="15" t="s">
        <v>44</v>
      </c>
      <c r="G31369">
        <v>0</v>
      </c>
      <c r="L31369">
        <v>1045</v>
      </c>
      <c r="M31369">
        <v>1075</v>
      </c>
      <c r="N31369">
        <v>1191</v>
      </c>
      <c r="Q31369">
        <v>1</v>
      </c>
      <c r="T31369" s="15"/>
      <c r="V31369">
        <v>1</v>
      </c>
    </row>
    <row r="31370" spans="1:24" x14ac:dyDescent="0.35">
      <c r="A31370" s="4">
        <v>45660</v>
      </c>
      <c r="B31370" s="15" t="s">
        <v>2917</v>
      </c>
      <c r="C31370" s="15" t="s">
        <v>842</v>
      </c>
      <c r="D31370">
        <v>4</v>
      </c>
      <c r="E31370">
        <v>124</v>
      </c>
      <c r="F31370" s="15" t="s">
        <v>44</v>
      </c>
      <c r="G31370">
        <v>0</v>
      </c>
      <c r="L31370">
        <v>1030</v>
      </c>
      <c r="M31370">
        <v>2025</v>
      </c>
      <c r="N31370">
        <v>196</v>
      </c>
      <c r="Q31370">
        <v>1</v>
      </c>
      <c r="T31370" s="15"/>
      <c r="V31370">
        <v>1</v>
      </c>
    </row>
    <row r="31371" spans="1:24" x14ac:dyDescent="0.35">
      <c r="A31371" s="4">
        <v>45637</v>
      </c>
      <c r="B31371" s="15" t="s">
        <v>2918</v>
      </c>
      <c r="C31371" s="15" t="s">
        <v>2283</v>
      </c>
      <c r="D31371">
        <v>0</v>
      </c>
      <c r="E31371">
        <v>125</v>
      </c>
      <c r="F31371" s="15" t="s">
        <v>21</v>
      </c>
      <c r="G31371">
        <v>0</v>
      </c>
      <c r="L31371">
        <v>1240</v>
      </c>
      <c r="M31371">
        <v>50</v>
      </c>
      <c r="N31371">
        <v>6552</v>
      </c>
      <c r="Q31371">
        <v>21</v>
      </c>
      <c r="T31371" s="15"/>
      <c r="V31371">
        <v>1</v>
      </c>
      <c r="X31371">
        <v>1</v>
      </c>
    </row>
    <row r="31372" spans="1:24" x14ac:dyDescent="0.35">
      <c r="A31372" s="4">
        <v>45638</v>
      </c>
      <c r="B31372" s="15" t="s">
        <v>2918</v>
      </c>
      <c r="C31372" s="15" t="s">
        <v>2283</v>
      </c>
      <c r="D31372">
        <v>0</v>
      </c>
      <c r="E31372">
        <v>125</v>
      </c>
      <c r="F31372" s="15" t="s">
        <v>21</v>
      </c>
      <c r="G31372">
        <v>0</v>
      </c>
      <c r="L31372">
        <v>1540</v>
      </c>
      <c r="M31372">
        <v>6107</v>
      </c>
      <c r="N31372">
        <v>1985</v>
      </c>
      <c r="Q31372">
        <v>21</v>
      </c>
      <c r="T31372" s="15"/>
      <c r="V31372">
        <v>1</v>
      </c>
    </row>
    <row r="31373" spans="1:24" x14ac:dyDescent="0.35">
      <c r="A31373" s="4">
        <v>45639</v>
      </c>
      <c r="B31373" s="15" t="s">
        <v>2918</v>
      </c>
      <c r="C31373" s="15" t="s">
        <v>2283</v>
      </c>
      <c r="D31373">
        <v>0</v>
      </c>
      <c r="E31373">
        <v>125</v>
      </c>
      <c r="F31373" s="15" t="s">
        <v>21</v>
      </c>
      <c r="G31373">
        <v>0</v>
      </c>
      <c r="L31373">
        <v>1225</v>
      </c>
      <c r="M31373">
        <v>225</v>
      </c>
      <c r="N31373">
        <v>2985</v>
      </c>
      <c r="Q31373">
        <v>21</v>
      </c>
      <c r="T31373" s="15"/>
      <c r="V31373">
        <v>1</v>
      </c>
    </row>
    <row r="31374" spans="1:24" x14ac:dyDescent="0.35">
      <c r="A31374" s="4">
        <v>45787</v>
      </c>
      <c r="B31374" s="15" t="s">
        <v>3339</v>
      </c>
      <c r="C31374" s="15" t="s">
        <v>2464</v>
      </c>
      <c r="D31374">
        <v>1</v>
      </c>
      <c r="E31374">
        <v>122</v>
      </c>
      <c r="F31374" s="15" t="s">
        <v>21</v>
      </c>
      <c r="G31374">
        <v>0</v>
      </c>
      <c r="L31374">
        <v>320</v>
      </c>
      <c r="M31374">
        <v>960</v>
      </c>
      <c r="N31374">
        <v>11510</v>
      </c>
      <c r="Q31374">
        <v>13</v>
      </c>
      <c r="T31374" s="15"/>
      <c r="V31374">
        <v>1</v>
      </c>
      <c r="X31374">
        <v>1</v>
      </c>
    </row>
    <row r="31375" spans="1:24" x14ac:dyDescent="0.35">
      <c r="A31375" s="4">
        <v>45788</v>
      </c>
      <c r="B31375" s="15" t="s">
        <v>3339</v>
      </c>
      <c r="C31375" s="15" t="s">
        <v>2464</v>
      </c>
      <c r="D31375">
        <v>1</v>
      </c>
      <c r="E31375">
        <v>122</v>
      </c>
      <c r="F31375" s="15" t="s">
        <v>21</v>
      </c>
      <c r="G31375">
        <v>0</v>
      </c>
      <c r="L31375">
        <v>370</v>
      </c>
      <c r="N31375">
        <v>11880</v>
      </c>
      <c r="Q31375">
        <v>13</v>
      </c>
      <c r="T31375" s="15"/>
      <c r="V31375">
        <v>1</v>
      </c>
    </row>
    <row r="31376" spans="1:24" x14ac:dyDescent="0.35">
      <c r="A31376" s="4">
        <v>45789</v>
      </c>
      <c r="B31376" s="15" t="s">
        <v>3339</v>
      </c>
      <c r="C31376" s="15" t="s">
        <v>2464</v>
      </c>
      <c r="D31376">
        <v>1</v>
      </c>
      <c r="E31376">
        <v>122</v>
      </c>
      <c r="F31376" s="15" t="s">
        <v>21</v>
      </c>
      <c r="G31376">
        <v>0</v>
      </c>
      <c r="L31376">
        <v>260</v>
      </c>
      <c r="N31376">
        <v>12140</v>
      </c>
      <c r="Q31376">
        <v>13</v>
      </c>
      <c r="T31376" s="15"/>
      <c r="V31376">
        <v>1</v>
      </c>
    </row>
    <row r="31377" spans="1:24" x14ac:dyDescent="0.35">
      <c r="A31377" s="4">
        <v>45790</v>
      </c>
      <c r="B31377" s="15" t="s">
        <v>3339</v>
      </c>
      <c r="C31377" s="15" t="s">
        <v>2464</v>
      </c>
      <c r="D31377">
        <v>1</v>
      </c>
      <c r="E31377">
        <v>122</v>
      </c>
      <c r="F31377" s="15" t="s">
        <v>21</v>
      </c>
      <c r="G31377">
        <v>0</v>
      </c>
      <c r="L31377">
        <v>480</v>
      </c>
      <c r="M31377">
        <v>1830</v>
      </c>
      <c r="N31377">
        <v>10790</v>
      </c>
      <c r="Q31377">
        <v>13</v>
      </c>
      <c r="T31377" s="15"/>
      <c r="V31377">
        <v>1</v>
      </c>
    </row>
    <row r="31378" spans="1:24" x14ac:dyDescent="0.35">
      <c r="A31378" s="4">
        <v>45741</v>
      </c>
      <c r="B31378" s="15" t="s">
        <v>3191</v>
      </c>
      <c r="C31378" s="15" t="s">
        <v>2409</v>
      </c>
      <c r="D31378">
        <v>15</v>
      </c>
      <c r="E31378">
        <v>129</v>
      </c>
      <c r="F31378" s="15" t="s">
        <v>61</v>
      </c>
      <c r="G31378">
        <v>1</v>
      </c>
      <c r="H31378">
        <v>1950</v>
      </c>
      <c r="J31378">
        <v>101.5989</v>
      </c>
      <c r="L31378">
        <v>2040</v>
      </c>
      <c r="M31378">
        <v>75</v>
      </c>
      <c r="N31378">
        <v>5848</v>
      </c>
      <c r="Q31378">
        <v>1</v>
      </c>
      <c r="R31378">
        <v>101.59890000000001</v>
      </c>
      <c r="S31378">
        <v>3</v>
      </c>
      <c r="T31378" s="15">
        <v>1</v>
      </c>
      <c r="U31378">
        <v>1</v>
      </c>
      <c r="V31378">
        <v>1</v>
      </c>
      <c r="W31378">
        <v>1</v>
      </c>
      <c r="X31378">
        <v>1</v>
      </c>
    </row>
    <row r="31379" spans="1:24" x14ac:dyDescent="0.35">
      <c r="A31379" s="4">
        <v>45742</v>
      </c>
      <c r="B31379" s="15" t="s">
        <v>3191</v>
      </c>
      <c r="C31379" s="15" t="s">
        <v>2409</v>
      </c>
      <c r="D31379">
        <v>15</v>
      </c>
      <c r="E31379">
        <v>129</v>
      </c>
      <c r="F31379" s="15" t="s">
        <v>61</v>
      </c>
      <c r="G31379">
        <v>0</v>
      </c>
      <c r="L31379">
        <v>1520</v>
      </c>
      <c r="M31379">
        <v>4650</v>
      </c>
      <c r="N31379">
        <v>2718</v>
      </c>
      <c r="Q31379">
        <v>1</v>
      </c>
      <c r="T31379" s="15"/>
      <c r="V31379">
        <v>1</v>
      </c>
    </row>
    <row r="31380" spans="1:24" x14ac:dyDescent="0.35">
      <c r="A31380" s="4">
        <v>45743</v>
      </c>
      <c r="B31380" s="15" t="s">
        <v>3191</v>
      </c>
      <c r="C31380" s="15" t="s">
        <v>2409</v>
      </c>
      <c r="D31380">
        <v>15</v>
      </c>
      <c r="E31380">
        <v>129</v>
      </c>
      <c r="F31380" s="15" t="s">
        <v>61</v>
      </c>
      <c r="G31380">
        <v>1</v>
      </c>
      <c r="H31380">
        <v>1200</v>
      </c>
      <c r="J31380">
        <v>62.522399999999998</v>
      </c>
      <c r="L31380">
        <v>4135</v>
      </c>
      <c r="M31380">
        <v>3075</v>
      </c>
      <c r="N31380">
        <v>3778</v>
      </c>
      <c r="Q31380">
        <v>1</v>
      </c>
      <c r="T31380" s="15"/>
      <c r="V31380">
        <v>1</v>
      </c>
    </row>
    <row r="31381" spans="1:24" x14ac:dyDescent="0.35">
      <c r="A31381" s="4">
        <v>45780</v>
      </c>
      <c r="B31381" s="15" t="s">
        <v>3275</v>
      </c>
      <c r="C31381" s="15" t="s">
        <v>2409</v>
      </c>
      <c r="D31381">
        <v>15</v>
      </c>
      <c r="E31381">
        <v>130</v>
      </c>
      <c r="F31381" s="15" t="s">
        <v>61</v>
      </c>
      <c r="G31381">
        <v>1</v>
      </c>
      <c r="H31381">
        <v>650</v>
      </c>
      <c r="J31381">
        <v>33.866300000000003</v>
      </c>
      <c r="L31381">
        <v>1080</v>
      </c>
      <c r="M31381">
        <v>1200</v>
      </c>
      <c r="N31381">
        <v>213</v>
      </c>
      <c r="Q31381">
        <v>1</v>
      </c>
      <c r="R31381">
        <v>33.866300000000003</v>
      </c>
      <c r="S31381">
        <v>1</v>
      </c>
      <c r="T31381" s="15">
        <v>1</v>
      </c>
      <c r="U31381">
        <v>1</v>
      </c>
      <c r="V31381">
        <v>1</v>
      </c>
      <c r="W31381">
        <v>1</v>
      </c>
      <c r="X31381">
        <v>1</v>
      </c>
    </row>
    <row r="31382" spans="1:24" x14ac:dyDescent="0.35">
      <c r="A31382" s="4">
        <v>45781</v>
      </c>
      <c r="B31382" s="15" t="s">
        <v>3275</v>
      </c>
      <c r="C31382" s="15" t="s">
        <v>2409</v>
      </c>
      <c r="D31382">
        <v>15</v>
      </c>
      <c r="E31382">
        <v>130</v>
      </c>
      <c r="F31382" s="15" t="s">
        <v>61</v>
      </c>
      <c r="G31382">
        <v>0</v>
      </c>
      <c r="L31382">
        <v>820</v>
      </c>
      <c r="M31382">
        <v>25</v>
      </c>
      <c r="N31382">
        <v>1008</v>
      </c>
      <c r="Q31382">
        <v>1</v>
      </c>
      <c r="T31382" s="15"/>
      <c r="V31382">
        <v>1</v>
      </c>
    </row>
    <row r="31383" spans="1:24" x14ac:dyDescent="0.35">
      <c r="A31383" s="4">
        <v>45782</v>
      </c>
      <c r="B31383" s="15" t="s">
        <v>3275</v>
      </c>
      <c r="C31383" s="15" t="s">
        <v>2409</v>
      </c>
      <c r="D31383">
        <v>15</v>
      </c>
      <c r="E31383">
        <v>130</v>
      </c>
      <c r="F31383" s="15" t="s">
        <v>61</v>
      </c>
      <c r="G31383">
        <v>0</v>
      </c>
      <c r="L31383">
        <v>1220</v>
      </c>
      <c r="N31383">
        <v>2228</v>
      </c>
      <c r="Q31383">
        <v>1</v>
      </c>
      <c r="T31383" s="15"/>
      <c r="V31383">
        <v>1</v>
      </c>
    </row>
    <row r="31384" spans="1:24" x14ac:dyDescent="0.35">
      <c r="A31384" s="4">
        <v>45619</v>
      </c>
      <c r="B31384" s="15" t="s">
        <v>2919</v>
      </c>
      <c r="C31384" s="15" t="s">
        <v>1633</v>
      </c>
      <c r="D31384">
        <v>0</v>
      </c>
      <c r="E31384">
        <v>105</v>
      </c>
      <c r="F31384" s="15" t="s">
        <v>21</v>
      </c>
      <c r="G31384">
        <v>0</v>
      </c>
      <c r="L31384">
        <v>460</v>
      </c>
      <c r="M31384">
        <v>460</v>
      </c>
      <c r="N31384">
        <v>35618</v>
      </c>
      <c r="Q31384">
        <v>21</v>
      </c>
      <c r="T31384" s="15"/>
      <c r="V31384">
        <v>1</v>
      </c>
      <c r="X31384">
        <v>1</v>
      </c>
    </row>
    <row r="31385" spans="1:24" x14ac:dyDescent="0.35">
      <c r="A31385" s="4">
        <v>45620</v>
      </c>
      <c r="B31385" s="15" t="s">
        <v>2919</v>
      </c>
      <c r="C31385" s="15" t="s">
        <v>1633</v>
      </c>
      <c r="D31385">
        <v>0</v>
      </c>
      <c r="E31385">
        <v>105</v>
      </c>
      <c r="F31385" s="15" t="s">
        <v>21</v>
      </c>
      <c r="G31385">
        <v>0</v>
      </c>
      <c r="L31385">
        <v>710</v>
      </c>
      <c r="M31385">
        <v>860</v>
      </c>
      <c r="N31385">
        <v>35468</v>
      </c>
      <c r="Q31385">
        <v>21</v>
      </c>
      <c r="T31385" s="15"/>
      <c r="V31385">
        <v>1</v>
      </c>
    </row>
    <row r="31386" spans="1:24" x14ac:dyDescent="0.35">
      <c r="A31386" s="4">
        <v>45621</v>
      </c>
      <c r="B31386" s="15" t="s">
        <v>2919</v>
      </c>
      <c r="C31386" s="15" t="s">
        <v>1633</v>
      </c>
      <c r="D31386">
        <v>0</v>
      </c>
      <c r="E31386">
        <v>105</v>
      </c>
      <c r="F31386" s="15" t="s">
        <v>21</v>
      </c>
      <c r="G31386">
        <v>0</v>
      </c>
      <c r="L31386">
        <v>300</v>
      </c>
      <c r="N31386">
        <v>35768</v>
      </c>
      <c r="Q31386">
        <v>21</v>
      </c>
      <c r="T31386" s="15"/>
      <c r="V31386">
        <v>1</v>
      </c>
    </row>
    <row r="31387" spans="1:24" x14ac:dyDescent="0.35">
      <c r="A31387" s="4">
        <v>45770</v>
      </c>
      <c r="B31387" s="15" t="s">
        <v>3229</v>
      </c>
      <c r="C31387" s="15" t="s">
        <v>1016</v>
      </c>
      <c r="D31387">
        <v>13</v>
      </c>
      <c r="E31387">
        <v>128</v>
      </c>
      <c r="F31387" s="15" t="s">
        <v>21</v>
      </c>
      <c r="G31387">
        <v>0</v>
      </c>
      <c r="L31387">
        <v>1105</v>
      </c>
      <c r="M31387">
        <v>200</v>
      </c>
      <c r="N31387">
        <v>39286</v>
      </c>
      <c r="Q31387">
        <v>67</v>
      </c>
      <c r="T31387" s="15"/>
      <c r="V31387">
        <v>1</v>
      </c>
      <c r="X31387">
        <v>1</v>
      </c>
    </row>
    <row r="31388" spans="1:24" x14ac:dyDescent="0.35">
      <c r="A31388" s="4">
        <v>45771</v>
      </c>
      <c r="B31388" s="15" t="s">
        <v>3229</v>
      </c>
      <c r="C31388" s="15" t="s">
        <v>1016</v>
      </c>
      <c r="D31388">
        <v>13</v>
      </c>
      <c r="E31388">
        <v>128</v>
      </c>
      <c r="F31388" s="15" t="s">
        <v>21</v>
      </c>
      <c r="G31388">
        <v>0</v>
      </c>
      <c r="L31388">
        <v>1495</v>
      </c>
      <c r="M31388">
        <v>2130</v>
      </c>
      <c r="N31388">
        <v>38651</v>
      </c>
      <c r="Q31388">
        <v>67</v>
      </c>
      <c r="T31388" s="15"/>
      <c r="V31388">
        <v>1</v>
      </c>
    </row>
    <row r="31389" spans="1:24" x14ac:dyDescent="0.35">
      <c r="A31389" s="4">
        <v>45637</v>
      </c>
      <c r="B31389" s="15" t="s">
        <v>2918</v>
      </c>
      <c r="C31389" s="15" t="s">
        <v>1962</v>
      </c>
      <c r="D31389">
        <v>1</v>
      </c>
      <c r="E31389">
        <v>95</v>
      </c>
      <c r="F31389" s="15" t="s">
        <v>21</v>
      </c>
      <c r="G31389">
        <v>0</v>
      </c>
      <c r="L31389">
        <v>340</v>
      </c>
      <c r="M31389">
        <v>135</v>
      </c>
      <c r="N31389">
        <v>3198</v>
      </c>
      <c r="Q31389">
        <v>5</v>
      </c>
      <c r="T31389" s="15"/>
      <c r="V31389">
        <v>1</v>
      </c>
      <c r="X31389">
        <v>1</v>
      </c>
    </row>
    <row r="31390" spans="1:24" x14ac:dyDescent="0.35">
      <c r="A31390" s="4">
        <v>45638</v>
      </c>
      <c r="B31390" s="15" t="s">
        <v>2918</v>
      </c>
      <c r="C31390" s="15" t="s">
        <v>1962</v>
      </c>
      <c r="D31390">
        <v>1</v>
      </c>
      <c r="E31390">
        <v>95</v>
      </c>
      <c r="F31390" s="15" t="s">
        <v>21</v>
      </c>
      <c r="G31390">
        <v>0</v>
      </c>
      <c r="L31390">
        <v>320</v>
      </c>
      <c r="M31390">
        <v>1125</v>
      </c>
      <c r="N31390">
        <v>2393</v>
      </c>
      <c r="Q31390">
        <v>5</v>
      </c>
      <c r="T31390" s="15"/>
      <c r="V31390">
        <v>1</v>
      </c>
    </row>
    <row r="31391" spans="1:24" x14ac:dyDescent="0.35">
      <c r="A31391" s="4">
        <v>45639</v>
      </c>
      <c r="B31391" s="15" t="s">
        <v>2918</v>
      </c>
      <c r="C31391" s="15" t="s">
        <v>1962</v>
      </c>
      <c r="D31391">
        <v>1</v>
      </c>
      <c r="E31391">
        <v>95</v>
      </c>
      <c r="F31391" s="15" t="s">
        <v>21</v>
      </c>
      <c r="G31391">
        <v>0</v>
      </c>
      <c r="L31391">
        <v>435</v>
      </c>
      <c r="M31391">
        <v>1370</v>
      </c>
      <c r="N31391">
        <v>1458</v>
      </c>
      <c r="Q31391">
        <v>5</v>
      </c>
      <c r="T31391" s="15"/>
      <c r="V31391">
        <v>1</v>
      </c>
    </row>
    <row r="31392" spans="1:24" x14ac:dyDescent="0.35">
      <c r="A31392" s="4">
        <v>45658</v>
      </c>
      <c r="B31392" s="15" t="s">
        <v>2917</v>
      </c>
      <c r="C31392" s="15" t="s">
        <v>607</v>
      </c>
      <c r="D31392">
        <v>0</v>
      </c>
      <c r="E31392">
        <v>78</v>
      </c>
      <c r="F31392" s="15" t="s">
        <v>22</v>
      </c>
      <c r="G31392">
        <v>0</v>
      </c>
      <c r="L31392">
        <v>200</v>
      </c>
      <c r="N31392">
        <v>223622</v>
      </c>
      <c r="Q31392">
        <v>21</v>
      </c>
      <c r="T31392" s="15"/>
      <c r="V31392">
        <v>1</v>
      </c>
      <c r="X31392">
        <v>1</v>
      </c>
    </row>
    <row r="31393" spans="1:24" x14ac:dyDescent="0.35">
      <c r="A31393" s="4">
        <v>45659</v>
      </c>
      <c r="B31393" s="15" t="s">
        <v>2917</v>
      </c>
      <c r="C31393" s="15" t="s">
        <v>607</v>
      </c>
      <c r="D31393">
        <v>0</v>
      </c>
      <c r="E31393">
        <v>78</v>
      </c>
      <c r="F31393" s="15" t="s">
        <v>22</v>
      </c>
      <c r="G31393">
        <v>0</v>
      </c>
      <c r="L31393">
        <v>300</v>
      </c>
      <c r="N31393">
        <v>223922</v>
      </c>
      <c r="Q31393">
        <v>21</v>
      </c>
      <c r="T31393" s="15"/>
      <c r="V31393">
        <v>1</v>
      </c>
    </row>
    <row r="31394" spans="1:24" x14ac:dyDescent="0.35">
      <c r="A31394" s="4">
        <v>45660</v>
      </c>
      <c r="B31394" s="15" t="s">
        <v>2917</v>
      </c>
      <c r="C31394" s="15" t="s">
        <v>607</v>
      </c>
      <c r="D31394">
        <v>0</v>
      </c>
      <c r="E31394">
        <v>78</v>
      </c>
      <c r="F31394" s="15" t="s">
        <v>22</v>
      </c>
      <c r="G31394">
        <v>0</v>
      </c>
      <c r="L31394">
        <v>100</v>
      </c>
      <c r="N31394">
        <v>224022</v>
      </c>
      <c r="Q31394">
        <v>21</v>
      </c>
      <c r="T31394" s="15"/>
      <c r="V31394">
        <v>1</v>
      </c>
    </row>
    <row r="31395" spans="1:24" x14ac:dyDescent="0.35">
      <c r="A31395" s="4">
        <v>45713</v>
      </c>
      <c r="B31395" s="15" t="s">
        <v>2916</v>
      </c>
      <c r="C31395" s="15" t="s">
        <v>2250</v>
      </c>
      <c r="D31395">
        <v>1</v>
      </c>
      <c r="E31395">
        <v>107</v>
      </c>
      <c r="F31395" s="15" t="s">
        <v>21</v>
      </c>
      <c r="G31395">
        <v>0</v>
      </c>
      <c r="L31395">
        <v>745</v>
      </c>
      <c r="M31395">
        <v>200</v>
      </c>
      <c r="N31395">
        <v>11598</v>
      </c>
      <c r="Q31395">
        <v>21</v>
      </c>
      <c r="T31395" s="15"/>
      <c r="V31395">
        <v>1</v>
      </c>
      <c r="X31395">
        <v>1</v>
      </c>
    </row>
    <row r="31396" spans="1:24" x14ac:dyDescent="0.35">
      <c r="A31396" s="4">
        <v>45714</v>
      </c>
      <c r="B31396" s="15" t="s">
        <v>2916</v>
      </c>
      <c r="C31396" s="15" t="s">
        <v>2250</v>
      </c>
      <c r="D31396">
        <v>1</v>
      </c>
      <c r="E31396">
        <v>107</v>
      </c>
      <c r="F31396" s="15" t="s">
        <v>21</v>
      </c>
      <c r="G31396">
        <v>0</v>
      </c>
      <c r="L31396">
        <v>1145</v>
      </c>
      <c r="M31396">
        <v>2850</v>
      </c>
      <c r="N31396">
        <v>9893</v>
      </c>
      <c r="Q31396">
        <v>21</v>
      </c>
      <c r="T31396" s="15"/>
      <c r="V31396">
        <v>1</v>
      </c>
    </row>
    <row r="31397" spans="1:24" x14ac:dyDescent="0.35">
      <c r="A31397" s="4">
        <v>45715</v>
      </c>
      <c r="B31397" s="15" t="s">
        <v>2916</v>
      </c>
      <c r="C31397" s="15" t="s">
        <v>2250</v>
      </c>
      <c r="D31397">
        <v>1</v>
      </c>
      <c r="E31397">
        <v>107</v>
      </c>
      <c r="F31397" s="15" t="s">
        <v>21</v>
      </c>
      <c r="G31397">
        <v>0</v>
      </c>
      <c r="L31397">
        <v>1170</v>
      </c>
      <c r="M31397">
        <v>225</v>
      </c>
      <c r="N31397">
        <v>10838</v>
      </c>
      <c r="Q31397">
        <v>21</v>
      </c>
      <c r="T31397" s="15"/>
      <c r="V31397">
        <v>1</v>
      </c>
    </row>
    <row r="31398" spans="1:24" x14ac:dyDescent="0.35">
      <c r="A31398" s="4">
        <v>45716</v>
      </c>
      <c r="B31398" s="15" t="s">
        <v>2916</v>
      </c>
      <c r="C31398" s="15" t="s">
        <v>2250</v>
      </c>
      <c r="D31398">
        <v>1</v>
      </c>
      <c r="E31398">
        <v>107</v>
      </c>
      <c r="F31398" s="15" t="s">
        <v>21</v>
      </c>
      <c r="G31398">
        <v>0</v>
      </c>
      <c r="L31398">
        <v>930</v>
      </c>
      <c r="M31398">
        <v>295</v>
      </c>
      <c r="N31398">
        <v>11473</v>
      </c>
      <c r="Q31398">
        <v>21</v>
      </c>
      <c r="T31398" s="15"/>
      <c r="V31398">
        <v>1</v>
      </c>
    </row>
    <row r="31399" spans="1:24" x14ac:dyDescent="0.35">
      <c r="A31399" s="4">
        <v>45658</v>
      </c>
      <c r="B31399" s="15" t="s">
        <v>2917</v>
      </c>
      <c r="C31399" s="15" t="s">
        <v>2355</v>
      </c>
      <c r="D31399">
        <v>6</v>
      </c>
      <c r="E31399">
        <v>116</v>
      </c>
      <c r="F31399" s="15" t="s">
        <v>21</v>
      </c>
      <c r="G31399">
        <v>0</v>
      </c>
      <c r="L31399">
        <v>520</v>
      </c>
      <c r="M31399">
        <v>500</v>
      </c>
      <c r="N31399">
        <v>1788</v>
      </c>
      <c r="Q31399">
        <v>5</v>
      </c>
      <c r="T31399" s="15"/>
      <c r="V31399">
        <v>1</v>
      </c>
      <c r="X31399">
        <v>1</v>
      </c>
    </row>
    <row r="31400" spans="1:24" x14ac:dyDescent="0.35">
      <c r="A31400" s="4">
        <v>45659</v>
      </c>
      <c r="B31400" s="15" t="s">
        <v>2917</v>
      </c>
      <c r="C31400" s="15" t="s">
        <v>2355</v>
      </c>
      <c r="D31400">
        <v>6</v>
      </c>
      <c r="E31400">
        <v>116</v>
      </c>
      <c r="F31400" s="15" t="s">
        <v>21</v>
      </c>
      <c r="G31400">
        <v>0</v>
      </c>
      <c r="L31400">
        <v>620</v>
      </c>
      <c r="M31400">
        <v>500</v>
      </c>
      <c r="N31400">
        <v>1908</v>
      </c>
      <c r="Q31400">
        <v>5</v>
      </c>
      <c r="T31400" s="15"/>
      <c r="V31400">
        <v>1</v>
      </c>
    </row>
    <row r="31401" spans="1:24" x14ac:dyDescent="0.35">
      <c r="A31401" s="4">
        <v>45660</v>
      </c>
      <c r="B31401" s="15" t="s">
        <v>2917</v>
      </c>
      <c r="C31401" s="15" t="s">
        <v>2355</v>
      </c>
      <c r="D31401">
        <v>6</v>
      </c>
      <c r="E31401">
        <v>116</v>
      </c>
      <c r="F31401" s="15" t="s">
        <v>21</v>
      </c>
      <c r="G31401">
        <v>0</v>
      </c>
      <c r="L31401">
        <v>325</v>
      </c>
      <c r="N31401">
        <v>2233</v>
      </c>
      <c r="Q31401">
        <v>5</v>
      </c>
      <c r="T31401" s="15"/>
      <c r="V31401">
        <v>1</v>
      </c>
    </row>
    <row r="31402" spans="1:24" x14ac:dyDescent="0.35">
      <c r="A31402" s="4">
        <v>45770</v>
      </c>
      <c r="B31402" s="15" t="s">
        <v>3229</v>
      </c>
      <c r="C31402" s="15" t="s">
        <v>1481</v>
      </c>
      <c r="D31402">
        <v>3</v>
      </c>
      <c r="E31402">
        <v>103</v>
      </c>
      <c r="F31402" s="15" t="s">
        <v>21</v>
      </c>
      <c r="G31402">
        <v>0</v>
      </c>
      <c r="L31402">
        <v>120</v>
      </c>
      <c r="N31402">
        <v>20854</v>
      </c>
      <c r="Q31402">
        <v>1</v>
      </c>
      <c r="T31402" s="15"/>
      <c r="V31402">
        <v>1</v>
      </c>
      <c r="X31402">
        <v>1</v>
      </c>
    </row>
    <row r="31403" spans="1:24" x14ac:dyDescent="0.35">
      <c r="A31403" s="4">
        <v>45771</v>
      </c>
      <c r="B31403" s="15" t="s">
        <v>3229</v>
      </c>
      <c r="C31403" s="15" t="s">
        <v>1481</v>
      </c>
      <c r="D31403">
        <v>3</v>
      </c>
      <c r="E31403">
        <v>103</v>
      </c>
      <c r="F31403" s="15" t="s">
        <v>21</v>
      </c>
      <c r="G31403">
        <v>0</v>
      </c>
      <c r="L31403">
        <v>360</v>
      </c>
      <c r="N31403">
        <v>21214</v>
      </c>
      <c r="Q31403">
        <v>1</v>
      </c>
      <c r="T31403" s="15"/>
      <c r="V31403">
        <v>1</v>
      </c>
    </row>
    <row r="31404" spans="1:24" x14ac:dyDescent="0.35">
      <c r="A31404" s="4">
        <v>45730</v>
      </c>
      <c r="B31404" s="15" t="s">
        <v>3133</v>
      </c>
      <c r="C31404" s="15" t="s">
        <v>2206</v>
      </c>
      <c r="D31404">
        <v>14</v>
      </c>
      <c r="E31404">
        <v>127</v>
      </c>
      <c r="F31404" s="15" t="s">
        <v>44</v>
      </c>
      <c r="G31404">
        <v>0</v>
      </c>
      <c r="L31404">
        <v>970</v>
      </c>
      <c r="M31404">
        <v>25</v>
      </c>
      <c r="N31404">
        <v>1617</v>
      </c>
      <c r="Q31404">
        <v>0</v>
      </c>
      <c r="T31404" s="15"/>
      <c r="V31404">
        <v>1</v>
      </c>
      <c r="X31404">
        <v>1</v>
      </c>
    </row>
    <row r="31405" spans="1:24" x14ac:dyDescent="0.35">
      <c r="A31405" s="4">
        <v>45731</v>
      </c>
      <c r="B31405" s="15" t="s">
        <v>3133</v>
      </c>
      <c r="C31405" s="15" t="s">
        <v>2206</v>
      </c>
      <c r="D31405">
        <v>14</v>
      </c>
      <c r="E31405">
        <v>128</v>
      </c>
      <c r="F31405" s="15" t="s">
        <v>44</v>
      </c>
      <c r="G31405">
        <v>0</v>
      </c>
      <c r="L31405">
        <v>1500</v>
      </c>
      <c r="M31405">
        <v>425</v>
      </c>
      <c r="N31405">
        <v>2692</v>
      </c>
      <c r="Q31405">
        <v>0</v>
      </c>
      <c r="T31405" s="15"/>
      <c r="V31405">
        <v>1</v>
      </c>
    </row>
    <row r="31406" spans="1:24" x14ac:dyDescent="0.35">
      <c r="A31406" s="4">
        <v>45732</v>
      </c>
      <c r="B31406" s="15" t="s">
        <v>3133</v>
      </c>
      <c r="C31406" s="15" t="s">
        <v>2206</v>
      </c>
      <c r="D31406">
        <v>14</v>
      </c>
      <c r="E31406">
        <v>128</v>
      </c>
      <c r="F31406" s="15" t="s">
        <v>44</v>
      </c>
      <c r="G31406">
        <v>0</v>
      </c>
      <c r="L31406">
        <v>1620</v>
      </c>
      <c r="M31406">
        <v>225</v>
      </c>
      <c r="N31406">
        <v>4112</v>
      </c>
      <c r="Q31406">
        <v>0</v>
      </c>
      <c r="T31406" s="15"/>
      <c r="V31406">
        <v>1</v>
      </c>
    </row>
    <row r="31407" spans="1:24" x14ac:dyDescent="0.35">
      <c r="A31407" s="4">
        <v>45741</v>
      </c>
      <c r="B31407" s="15" t="s">
        <v>3191</v>
      </c>
      <c r="C31407" s="15" t="s">
        <v>1482</v>
      </c>
      <c r="D31407">
        <v>0</v>
      </c>
      <c r="E31407">
        <v>108</v>
      </c>
      <c r="F31407" s="15" t="s">
        <v>21</v>
      </c>
      <c r="G31407">
        <v>0</v>
      </c>
      <c r="L31407">
        <v>500</v>
      </c>
      <c r="M31407">
        <v>1000</v>
      </c>
      <c r="N31407">
        <v>819</v>
      </c>
      <c r="Q31407">
        <v>1</v>
      </c>
      <c r="T31407" s="15"/>
      <c r="V31407">
        <v>1</v>
      </c>
      <c r="X31407">
        <v>1</v>
      </c>
    </row>
    <row r="31408" spans="1:24" x14ac:dyDescent="0.35">
      <c r="A31408" s="4">
        <v>45742</v>
      </c>
      <c r="B31408" s="15" t="s">
        <v>3191</v>
      </c>
      <c r="C31408" s="15" t="s">
        <v>1482</v>
      </c>
      <c r="D31408">
        <v>0</v>
      </c>
      <c r="E31408">
        <v>108</v>
      </c>
      <c r="F31408" s="15" t="s">
        <v>21</v>
      </c>
      <c r="G31408">
        <v>0</v>
      </c>
      <c r="L31408">
        <v>770</v>
      </c>
      <c r="M31408">
        <v>1000</v>
      </c>
      <c r="N31408">
        <v>589</v>
      </c>
      <c r="Q31408">
        <v>1</v>
      </c>
      <c r="T31408" s="15"/>
      <c r="V31408">
        <v>1</v>
      </c>
    </row>
    <row r="31409" spans="1:24" x14ac:dyDescent="0.35">
      <c r="A31409" s="4">
        <v>45743</v>
      </c>
      <c r="B31409" s="15" t="s">
        <v>3191</v>
      </c>
      <c r="C31409" s="15" t="s">
        <v>1482</v>
      </c>
      <c r="D31409">
        <v>0</v>
      </c>
      <c r="E31409">
        <v>108</v>
      </c>
      <c r="F31409" s="15" t="s">
        <v>21</v>
      </c>
      <c r="G31409">
        <v>0</v>
      </c>
      <c r="L31409">
        <v>930</v>
      </c>
      <c r="M31409">
        <v>1000</v>
      </c>
      <c r="N31409">
        <v>519</v>
      </c>
      <c r="Q31409">
        <v>1</v>
      </c>
      <c r="T31409" s="15"/>
      <c r="V31409">
        <v>1</v>
      </c>
    </row>
    <row r="31410" spans="1:24" x14ac:dyDescent="0.35">
      <c r="A31410" s="4">
        <v>45714</v>
      </c>
      <c r="B31410" s="15" t="s">
        <v>2916</v>
      </c>
      <c r="C31410" s="15" t="s">
        <v>2750</v>
      </c>
      <c r="D31410">
        <v>0</v>
      </c>
      <c r="E31410">
        <v>28</v>
      </c>
      <c r="F31410" s="15" t="s">
        <v>22</v>
      </c>
      <c r="G31410">
        <v>0</v>
      </c>
      <c r="L31410">
        <v>200</v>
      </c>
      <c r="N31410">
        <v>21488</v>
      </c>
      <c r="T31410" s="15"/>
      <c r="V31410">
        <v>1</v>
      </c>
      <c r="X31410">
        <v>1</v>
      </c>
    </row>
    <row r="31411" spans="1:24" x14ac:dyDescent="0.35">
      <c r="A31411" s="4">
        <v>45770</v>
      </c>
      <c r="B31411" s="15" t="s">
        <v>3229</v>
      </c>
      <c r="C31411" s="15" t="s">
        <v>775</v>
      </c>
      <c r="D31411">
        <v>11</v>
      </c>
      <c r="E31411">
        <v>122</v>
      </c>
      <c r="F31411" s="15" t="s">
        <v>21</v>
      </c>
      <c r="G31411">
        <v>0</v>
      </c>
      <c r="L31411">
        <v>100</v>
      </c>
      <c r="N31411">
        <v>134924</v>
      </c>
      <c r="Q31411">
        <v>0</v>
      </c>
      <c r="T31411" s="15"/>
      <c r="V31411">
        <v>1</v>
      </c>
      <c r="X31411">
        <v>1</v>
      </c>
    </row>
    <row r="31412" spans="1:24" x14ac:dyDescent="0.35">
      <c r="A31412" s="4">
        <v>45771</v>
      </c>
      <c r="B31412" s="15" t="s">
        <v>3229</v>
      </c>
      <c r="C31412" s="15" t="s">
        <v>775</v>
      </c>
      <c r="D31412">
        <v>11</v>
      </c>
      <c r="E31412">
        <v>122</v>
      </c>
      <c r="F31412" s="15" t="s">
        <v>21</v>
      </c>
      <c r="G31412">
        <v>0</v>
      </c>
      <c r="L31412">
        <v>150</v>
      </c>
      <c r="N31412">
        <v>135074</v>
      </c>
      <c r="Q31412">
        <v>0</v>
      </c>
      <c r="T31412" s="15"/>
      <c r="V31412">
        <v>1</v>
      </c>
    </row>
    <row r="31413" spans="1:24" x14ac:dyDescent="0.35">
      <c r="A31413" s="4">
        <v>45780</v>
      </c>
      <c r="B31413" s="15" t="s">
        <v>3275</v>
      </c>
      <c r="C31413" s="15" t="s">
        <v>1900</v>
      </c>
      <c r="D31413">
        <v>15</v>
      </c>
      <c r="E31413">
        <v>130</v>
      </c>
      <c r="F31413" s="15" t="s">
        <v>29</v>
      </c>
      <c r="G31413">
        <v>1</v>
      </c>
      <c r="H31413">
        <v>3200</v>
      </c>
      <c r="J31413">
        <v>166.72640000000001</v>
      </c>
      <c r="L31413">
        <v>4150</v>
      </c>
      <c r="M31413">
        <v>254</v>
      </c>
      <c r="N31413">
        <v>4211</v>
      </c>
      <c r="Q31413">
        <v>0</v>
      </c>
      <c r="T31413" s="15"/>
      <c r="U31413">
        <v>1</v>
      </c>
      <c r="V31413">
        <v>1</v>
      </c>
      <c r="X31413">
        <v>1</v>
      </c>
    </row>
    <row r="31414" spans="1:24" x14ac:dyDescent="0.35">
      <c r="A31414" s="4">
        <v>45781</v>
      </c>
      <c r="B31414" s="15" t="s">
        <v>3275</v>
      </c>
      <c r="C31414" s="15" t="s">
        <v>1900</v>
      </c>
      <c r="D31414">
        <v>15</v>
      </c>
      <c r="E31414">
        <v>130</v>
      </c>
      <c r="F31414" s="15" t="s">
        <v>29</v>
      </c>
      <c r="G31414">
        <v>0</v>
      </c>
      <c r="L31414">
        <v>1120</v>
      </c>
      <c r="M31414">
        <v>281</v>
      </c>
      <c r="N31414">
        <v>5050</v>
      </c>
      <c r="Q31414">
        <v>0</v>
      </c>
      <c r="T31414" s="15"/>
      <c r="V31414">
        <v>1</v>
      </c>
    </row>
    <row r="31415" spans="1:24" x14ac:dyDescent="0.35">
      <c r="A31415" s="4">
        <v>45782</v>
      </c>
      <c r="B31415" s="15" t="s">
        <v>3275</v>
      </c>
      <c r="C31415" s="15" t="s">
        <v>1900</v>
      </c>
      <c r="D31415">
        <v>15</v>
      </c>
      <c r="E31415">
        <v>130</v>
      </c>
      <c r="F31415" s="15" t="s">
        <v>29</v>
      </c>
      <c r="G31415">
        <v>0</v>
      </c>
      <c r="L31415">
        <v>2955</v>
      </c>
      <c r="M31415">
        <v>582</v>
      </c>
      <c r="N31415">
        <v>7423</v>
      </c>
      <c r="Q31415">
        <v>0</v>
      </c>
      <c r="T31415" s="15"/>
      <c r="V31415">
        <v>1</v>
      </c>
    </row>
    <row r="31416" spans="1:24" x14ac:dyDescent="0.35">
      <c r="A31416" s="4">
        <v>45619</v>
      </c>
      <c r="B31416" s="15" t="s">
        <v>2919</v>
      </c>
      <c r="C31416" s="15" t="s">
        <v>1963</v>
      </c>
      <c r="D31416">
        <v>13</v>
      </c>
      <c r="E31416">
        <v>124</v>
      </c>
      <c r="F31416" s="15" t="s">
        <v>44</v>
      </c>
      <c r="G31416">
        <v>0</v>
      </c>
      <c r="L31416">
        <v>3495</v>
      </c>
      <c r="M31416">
        <v>2435</v>
      </c>
      <c r="N31416">
        <v>6860</v>
      </c>
      <c r="Q31416">
        <v>3</v>
      </c>
      <c r="T31416" s="15"/>
      <c r="V31416">
        <v>1</v>
      </c>
      <c r="X31416">
        <v>1</v>
      </c>
    </row>
    <row r="31417" spans="1:24" x14ac:dyDescent="0.35">
      <c r="A31417" s="4">
        <v>45620</v>
      </c>
      <c r="B31417" s="15" t="s">
        <v>2919</v>
      </c>
      <c r="C31417" s="15" t="s">
        <v>1963</v>
      </c>
      <c r="D31417">
        <v>13</v>
      </c>
      <c r="E31417">
        <v>124</v>
      </c>
      <c r="F31417" s="15" t="s">
        <v>44</v>
      </c>
      <c r="G31417">
        <v>0</v>
      </c>
      <c r="L31417">
        <v>1770</v>
      </c>
      <c r="M31417">
        <v>825</v>
      </c>
      <c r="N31417">
        <v>7805</v>
      </c>
      <c r="Q31417">
        <v>3</v>
      </c>
      <c r="T31417" s="15"/>
      <c r="V31417">
        <v>1</v>
      </c>
    </row>
    <row r="31418" spans="1:24" x14ac:dyDescent="0.35">
      <c r="A31418" s="4">
        <v>45621</v>
      </c>
      <c r="B31418" s="15" t="s">
        <v>2919</v>
      </c>
      <c r="C31418" s="15" t="s">
        <v>1963</v>
      </c>
      <c r="D31418">
        <v>13</v>
      </c>
      <c r="E31418">
        <v>124</v>
      </c>
      <c r="F31418" s="15" t="s">
        <v>44</v>
      </c>
      <c r="G31418">
        <v>0</v>
      </c>
      <c r="L31418">
        <v>1065</v>
      </c>
      <c r="M31418">
        <v>825</v>
      </c>
      <c r="N31418">
        <v>8045</v>
      </c>
      <c r="Q31418">
        <v>3</v>
      </c>
      <c r="T31418" s="15"/>
      <c r="V31418">
        <v>1</v>
      </c>
    </row>
    <row r="31419" spans="1:24" x14ac:dyDescent="0.35">
      <c r="A31419" s="4">
        <v>45658</v>
      </c>
      <c r="B31419" s="15" t="s">
        <v>2917</v>
      </c>
      <c r="C31419" s="15" t="s">
        <v>522</v>
      </c>
      <c r="D31419">
        <v>1</v>
      </c>
      <c r="E31419">
        <v>78</v>
      </c>
      <c r="F31419" s="15" t="s">
        <v>21</v>
      </c>
      <c r="G31419">
        <v>0</v>
      </c>
      <c r="L31419">
        <v>700</v>
      </c>
      <c r="M31419">
        <v>500</v>
      </c>
      <c r="N31419">
        <v>369</v>
      </c>
      <c r="Q31419">
        <v>5</v>
      </c>
      <c r="T31419" s="15"/>
      <c r="V31419">
        <v>1</v>
      </c>
      <c r="X31419">
        <v>1</v>
      </c>
    </row>
    <row r="31420" spans="1:24" x14ac:dyDescent="0.35">
      <c r="A31420" s="4">
        <v>45780</v>
      </c>
      <c r="B31420" s="15" t="s">
        <v>3275</v>
      </c>
      <c r="C31420" s="15" t="s">
        <v>1338</v>
      </c>
      <c r="D31420">
        <v>15</v>
      </c>
      <c r="E31420">
        <v>128</v>
      </c>
      <c r="F31420" s="15" t="s">
        <v>61</v>
      </c>
      <c r="G31420">
        <v>1</v>
      </c>
      <c r="H31420">
        <v>3050</v>
      </c>
      <c r="J31420">
        <v>158.9111</v>
      </c>
      <c r="L31420">
        <v>3730</v>
      </c>
      <c r="M31420">
        <v>900</v>
      </c>
      <c r="N31420">
        <v>3129</v>
      </c>
      <c r="O31420">
        <v>152</v>
      </c>
      <c r="P31420">
        <v>168</v>
      </c>
      <c r="Q31420">
        <v>14</v>
      </c>
      <c r="R31420">
        <v>32</v>
      </c>
      <c r="S31420">
        <v>1</v>
      </c>
      <c r="T31420" s="15">
        <v>1</v>
      </c>
      <c r="U31420">
        <v>1</v>
      </c>
      <c r="V31420">
        <v>1</v>
      </c>
      <c r="W31420">
        <v>1</v>
      </c>
      <c r="X31420">
        <v>1</v>
      </c>
    </row>
    <row r="31421" spans="1:24" x14ac:dyDescent="0.35">
      <c r="A31421" s="4">
        <v>45781</v>
      </c>
      <c r="B31421" s="15" t="s">
        <v>3275</v>
      </c>
      <c r="C31421" s="15" t="s">
        <v>1338</v>
      </c>
      <c r="D31421">
        <v>15</v>
      </c>
      <c r="E31421">
        <v>128</v>
      </c>
      <c r="F31421" s="15" t="s">
        <v>61</v>
      </c>
      <c r="G31421">
        <v>0</v>
      </c>
      <c r="L31421">
        <v>710</v>
      </c>
      <c r="N31421">
        <v>3839</v>
      </c>
      <c r="P31421">
        <v>4</v>
      </c>
      <c r="Q31421">
        <v>10</v>
      </c>
      <c r="T31421" s="15"/>
      <c r="V31421">
        <v>1</v>
      </c>
    </row>
    <row r="31422" spans="1:24" x14ac:dyDescent="0.35">
      <c r="A31422" s="4">
        <v>45782</v>
      </c>
      <c r="B31422" s="15" t="s">
        <v>3275</v>
      </c>
      <c r="C31422" s="15" t="s">
        <v>1338</v>
      </c>
      <c r="D31422">
        <v>15</v>
      </c>
      <c r="E31422">
        <v>128</v>
      </c>
      <c r="F31422" s="15" t="s">
        <v>61</v>
      </c>
      <c r="G31422">
        <v>0</v>
      </c>
      <c r="L31422">
        <v>1230</v>
      </c>
      <c r="M31422">
        <v>2000</v>
      </c>
      <c r="N31422">
        <v>3069</v>
      </c>
      <c r="P31422">
        <v>4</v>
      </c>
      <c r="Q31422">
        <v>6</v>
      </c>
      <c r="T31422" s="15"/>
      <c r="V31422">
        <v>1</v>
      </c>
    </row>
    <row r="31423" spans="1:24" x14ac:dyDescent="0.35">
      <c r="A31423" s="4">
        <v>45637</v>
      </c>
      <c r="B31423" s="15" t="s">
        <v>2918</v>
      </c>
      <c r="C31423" s="15" t="s">
        <v>1770</v>
      </c>
      <c r="D31423">
        <v>10</v>
      </c>
      <c r="E31423">
        <v>125</v>
      </c>
      <c r="F31423" s="15" t="s">
        <v>21</v>
      </c>
      <c r="G31423">
        <v>0</v>
      </c>
      <c r="N31423">
        <v>2728</v>
      </c>
      <c r="Q31423">
        <v>3</v>
      </c>
      <c r="T31423" s="15"/>
      <c r="V31423">
        <v>1</v>
      </c>
      <c r="X31423">
        <v>1</v>
      </c>
    </row>
    <row r="31424" spans="1:24" x14ac:dyDescent="0.35">
      <c r="A31424" s="4">
        <v>45638</v>
      </c>
      <c r="B31424" s="15" t="s">
        <v>2918</v>
      </c>
      <c r="C31424" s="15" t="s">
        <v>1770</v>
      </c>
      <c r="D31424">
        <v>10</v>
      </c>
      <c r="E31424">
        <v>125</v>
      </c>
      <c r="F31424" s="15" t="s">
        <v>21</v>
      </c>
      <c r="G31424">
        <v>0</v>
      </c>
      <c r="N31424">
        <v>2728</v>
      </c>
      <c r="Q31424">
        <v>3</v>
      </c>
      <c r="T31424" s="15"/>
      <c r="V31424">
        <v>1</v>
      </c>
    </row>
    <row r="31425" spans="1:24" x14ac:dyDescent="0.35">
      <c r="A31425" s="4">
        <v>45639</v>
      </c>
      <c r="B31425" s="15" t="s">
        <v>2918</v>
      </c>
      <c r="C31425" s="15" t="s">
        <v>1770</v>
      </c>
      <c r="D31425">
        <v>10</v>
      </c>
      <c r="E31425">
        <v>125</v>
      </c>
      <c r="F31425" s="15" t="s">
        <v>21</v>
      </c>
      <c r="G31425">
        <v>0</v>
      </c>
      <c r="N31425">
        <v>2728</v>
      </c>
      <c r="Q31425">
        <v>3</v>
      </c>
      <c r="T31425" s="15"/>
      <c r="V31425">
        <v>1</v>
      </c>
    </row>
    <row r="31426" spans="1:24" x14ac:dyDescent="0.35">
      <c r="A31426" s="4">
        <v>45730</v>
      </c>
      <c r="B31426" s="15" t="s">
        <v>3133</v>
      </c>
      <c r="C31426" s="15" t="s">
        <v>1019</v>
      </c>
      <c r="D31426">
        <v>10</v>
      </c>
      <c r="E31426">
        <v>125</v>
      </c>
      <c r="F31426" s="15" t="s">
        <v>44</v>
      </c>
      <c r="G31426">
        <v>0</v>
      </c>
      <c r="L31426">
        <v>840</v>
      </c>
      <c r="M31426">
        <v>1000</v>
      </c>
      <c r="N31426">
        <v>37830</v>
      </c>
      <c r="Q31426">
        <v>1</v>
      </c>
      <c r="T31426" s="15"/>
      <c r="V31426">
        <v>1</v>
      </c>
      <c r="X31426">
        <v>1</v>
      </c>
    </row>
    <row r="31427" spans="1:24" x14ac:dyDescent="0.35">
      <c r="A31427" s="4">
        <v>45731</v>
      </c>
      <c r="B31427" s="15" t="s">
        <v>3133</v>
      </c>
      <c r="C31427" s="15" t="s">
        <v>1019</v>
      </c>
      <c r="D31427">
        <v>10</v>
      </c>
      <c r="E31427">
        <v>125</v>
      </c>
      <c r="F31427" s="15" t="s">
        <v>44</v>
      </c>
      <c r="G31427">
        <v>0</v>
      </c>
      <c r="L31427">
        <v>1330</v>
      </c>
      <c r="M31427">
        <v>1100</v>
      </c>
      <c r="N31427">
        <v>38060</v>
      </c>
      <c r="Q31427">
        <v>1</v>
      </c>
      <c r="T31427" s="15"/>
      <c r="V31427">
        <v>1</v>
      </c>
    </row>
    <row r="31428" spans="1:24" x14ac:dyDescent="0.35">
      <c r="A31428" s="4">
        <v>45732</v>
      </c>
      <c r="B31428" s="15" t="s">
        <v>3133</v>
      </c>
      <c r="C31428" s="15" t="s">
        <v>1019</v>
      </c>
      <c r="D31428">
        <v>10</v>
      </c>
      <c r="E31428">
        <v>125</v>
      </c>
      <c r="F31428" s="15" t="s">
        <v>44</v>
      </c>
      <c r="G31428">
        <v>0</v>
      </c>
      <c r="L31428">
        <v>930</v>
      </c>
      <c r="M31428">
        <v>1000</v>
      </c>
      <c r="N31428">
        <v>37990</v>
      </c>
      <c r="Q31428">
        <v>1</v>
      </c>
      <c r="T31428" s="15"/>
      <c r="V31428">
        <v>1</v>
      </c>
    </row>
    <row r="31429" spans="1:24" x14ac:dyDescent="0.35">
      <c r="A31429" s="4">
        <v>45715</v>
      </c>
      <c r="B31429" s="15" t="s">
        <v>2916</v>
      </c>
      <c r="C31429" s="15" t="s">
        <v>935</v>
      </c>
      <c r="D31429">
        <v>1</v>
      </c>
      <c r="E31429">
        <v>82</v>
      </c>
      <c r="F31429" s="15" t="s">
        <v>21</v>
      </c>
      <c r="G31429">
        <v>0</v>
      </c>
      <c r="L31429">
        <v>420</v>
      </c>
      <c r="N31429">
        <v>1266</v>
      </c>
      <c r="T31429" s="15"/>
      <c r="V31429">
        <v>1</v>
      </c>
      <c r="X31429">
        <v>1</v>
      </c>
    </row>
    <row r="31430" spans="1:24" x14ac:dyDescent="0.35">
      <c r="A31430" s="4">
        <v>45770</v>
      </c>
      <c r="B31430" s="15" t="s">
        <v>3229</v>
      </c>
      <c r="C31430" s="15" t="s">
        <v>611</v>
      </c>
      <c r="D31430">
        <v>0</v>
      </c>
      <c r="E31430">
        <v>98</v>
      </c>
      <c r="F31430" s="15" t="s">
        <v>21</v>
      </c>
      <c r="G31430">
        <v>0</v>
      </c>
      <c r="L31430">
        <v>220</v>
      </c>
      <c r="M31430">
        <v>475</v>
      </c>
      <c r="N31430">
        <v>144451</v>
      </c>
      <c r="Q31430">
        <v>21</v>
      </c>
      <c r="T31430" s="15"/>
      <c r="V31430">
        <v>1</v>
      </c>
      <c r="X31430">
        <v>1</v>
      </c>
    </row>
    <row r="31431" spans="1:24" x14ac:dyDescent="0.35">
      <c r="A31431" s="4">
        <v>45771</v>
      </c>
      <c r="B31431" s="15" t="s">
        <v>3229</v>
      </c>
      <c r="C31431" s="15" t="s">
        <v>611</v>
      </c>
      <c r="D31431">
        <v>0</v>
      </c>
      <c r="E31431">
        <v>98</v>
      </c>
      <c r="F31431" s="15" t="s">
        <v>21</v>
      </c>
      <c r="G31431">
        <v>0</v>
      </c>
      <c r="L31431">
        <v>610</v>
      </c>
      <c r="M31431">
        <v>75</v>
      </c>
      <c r="N31431">
        <v>144986</v>
      </c>
      <c r="Q31431">
        <v>21</v>
      </c>
      <c r="T31431" s="15"/>
      <c r="V31431">
        <v>1</v>
      </c>
    </row>
    <row r="31432" spans="1:24" x14ac:dyDescent="0.35">
      <c r="A31432" s="4">
        <v>45741</v>
      </c>
      <c r="B31432" s="15" t="s">
        <v>3191</v>
      </c>
      <c r="C31432" s="15" t="s">
        <v>1339</v>
      </c>
      <c r="D31432">
        <v>13</v>
      </c>
      <c r="E31432">
        <v>128</v>
      </c>
      <c r="F31432" s="15" t="s">
        <v>61</v>
      </c>
      <c r="G31432">
        <v>0</v>
      </c>
      <c r="L31432">
        <v>1510</v>
      </c>
      <c r="M31432">
        <v>50</v>
      </c>
      <c r="N31432">
        <v>22416</v>
      </c>
      <c r="Q31432">
        <v>11</v>
      </c>
      <c r="T31432" s="15"/>
      <c r="U31432">
        <v>1</v>
      </c>
      <c r="V31432">
        <v>1</v>
      </c>
      <c r="X31432">
        <v>1</v>
      </c>
    </row>
    <row r="31433" spans="1:24" x14ac:dyDescent="0.35">
      <c r="A31433" s="4">
        <v>45742</v>
      </c>
      <c r="B31433" s="15" t="s">
        <v>3191</v>
      </c>
      <c r="C31433" s="15" t="s">
        <v>1339</v>
      </c>
      <c r="D31433">
        <v>13</v>
      </c>
      <c r="E31433">
        <v>128</v>
      </c>
      <c r="F31433" s="15" t="s">
        <v>61</v>
      </c>
      <c r="G31433">
        <v>1</v>
      </c>
      <c r="H31433">
        <v>2400</v>
      </c>
      <c r="J31433">
        <v>125.0448</v>
      </c>
      <c r="L31433">
        <v>3020</v>
      </c>
      <c r="N31433">
        <v>25436</v>
      </c>
      <c r="O31433">
        <v>120</v>
      </c>
      <c r="P31433">
        <v>120</v>
      </c>
      <c r="Q31433">
        <v>11</v>
      </c>
      <c r="T31433" s="15"/>
      <c r="V31433">
        <v>1</v>
      </c>
    </row>
    <row r="31434" spans="1:24" x14ac:dyDescent="0.35">
      <c r="A31434" s="4">
        <v>45743</v>
      </c>
      <c r="B31434" s="15" t="s">
        <v>3191</v>
      </c>
      <c r="C31434" s="15" t="s">
        <v>1339</v>
      </c>
      <c r="D31434">
        <v>13</v>
      </c>
      <c r="E31434">
        <v>128</v>
      </c>
      <c r="F31434" s="15" t="s">
        <v>61</v>
      </c>
      <c r="G31434">
        <v>1</v>
      </c>
      <c r="H31434">
        <v>2400</v>
      </c>
      <c r="J31434">
        <v>125.0448</v>
      </c>
      <c r="L31434">
        <v>3000</v>
      </c>
      <c r="M31434">
        <v>125</v>
      </c>
      <c r="N31434">
        <v>28311</v>
      </c>
      <c r="Q31434">
        <v>11</v>
      </c>
      <c r="T31434" s="15"/>
      <c r="V31434">
        <v>1</v>
      </c>
    </row>
    <row r="31435" spans="1:24" x14ac:dyDescent="0.35">
      <c r="A31435" s="4">
        <v>45619</v>
      </c>
      <c r="B31435" s="15" t="s">
        <v>2919</v>
      </c>
      <c r="C31435" s="15" t="s">
        <v>1771</v>
      </c>
      <c r="D31435">
        <v>15</v>
      </c>
      <c r="E31435">
        <v>127</v>
      </c>
      <c r="F31435" s="15" t="s">
        <v>21</v>
      </c>
      <c r="G31435">
        <v>0</v>
      </c>
      <c r="L31435">
        <v>1080</v>
      </c>
      <c r="M31435">
        <v>300</v>
      </c>
      <c r="N31435">
        <v>17954</v>
      </c>
      <c r="Q31435">
        <v>5</v>
      </c>
      <c r="T31435" s="15"/>
      <c r="V31435">
        <v>1</v>
      </c>
      <c r="X31435">
        <v>1</v>
      </c>
    </row>
    <row r="31436" spans="1:24" x14ac:dyDescent="0.35">
      <c r="A31436" s="4">
        <v>45620</v>
      </c>
      <c r="B31436" s="15" t="s">
        <v>2919</v>
      </c>
      <c r="C31436" s="15" t="s">
        <v>1771</v>
      </c>
      <c r="D31436">
        <v>15</v>
      </c>
      <c r="E31436">
        <v>127</v>
      </c>
      <c r="F31436" s="15" t="s">
        <v>21</v>
      </c>
      <c r="G31436">
        <v>0</v>
      </c>
      <c r="L31436">
        <v>2140</v>
      </c>
      <c r="N31436">
        <v>20094</v>
      </c>
      <c r="Q31436">
        <v>5</v>
      </c>
      <c r="T31436" s="15"/>
      <c r="V31436">
        <v>1</v>
      </c>
    </row>
    <row r="31437" spans="1:24" x14ac:dyDescent="0.35">
      <c r="A31437" s="4">
        <v>45741</v>
      </c>
      <c r="B31437" s="15" t="s">
        <v>3191</v>
      </c>
      <c r="C31437" s="15" t="s">
        <v>1771</v>
      </c>
      <c r="D31437">
        <v>15</v>
      </c>
      <c r="E31437">
        <v>128</v>
      </c>
      <c r="F31437" s="15" t="s">
        <v>21</v>
      </c>
      <c r="G31437">
        <v>0</v>
      </c>
      <c r="L31437">
        <v>1580</v>
      </c>
      <c r="M31437">
        <v>25</v>
      </c>
      <c r="N31437">
        <v>2033</v>
      </c>
      <c r="Q31437">
        <v>5</v>
      </c>
      <c r="T31437" s="15"/>
      <c r="V31437">
        <v>1</v>
      </c>
      <c r="X31437">
        <v>1</v>
      </c>
    </row>
    <row r="31438" spans="1:24" x14ac:dyDescent="0.35">
      <c r="A31438" s="4">
        <v>45742</v>
      </c>
      <c r="B31438" s="15" t="s">
        <v>3191</v>
      </c>
      <c r="C31438" s="15" t="s">
        <v>1771</v>
      </c>
      <c r="D31438">
        <v>15</v>
      </c>
      <c r="E31438">
        <v>128</v>
      </c>
      <c r="F31438" s="15" t="s">
        <v>21</v>
      </c>
      <c r="G31438">
        <v>0</v>
      </c>
      <c r="L31438">
        <v>1530</v>
      </c>
      <c r="M31438">
        <v>3350</v>
      </c>
      <c r="N31438">
        <v>213</v>
      </c>
      <c r="Q31438">
        <v>5</v>
      </c>
      <c r="T31438" s="15"/>
      <c r="V31438">
        <v>1</v>
      </c>
    </row>
    <row r="31439" spans="1:24" x14ac:dyDescent="0.35">
      <c r="A31439" s="4">
        <v>45743</v>
      </c>
      <c r="B31439" s="15" t="s">
        <v>3191</v>
      </c>
      <c r="C31439" s="15" t="s">
        <v>1771</v>
      </c>
      <c r="D31439">
        <v>15</v>
      </c>
      <c r="E31439">
        <v>128</v>
      </c>
      <c r="F31439" s="15" t="s">
        <v>21</v>
      </c>
      <c r="G31439">
        <v>0</v>
      </c>
      <c r="L31439">
        <v>1030</v>
      </c>
      <c r="M31439">
        <v>300</v>
      </c>
      <c r="N31439">
        <v>943</v>
      </c>
      <c r="Q31439">
        <v>5</v>
      </c>
      <c r="T31439" s="15"/>
      <c r="V31439">
        <v>1</v>
      </c>
    </row>
    <row r="31440" spans="1:24" x14ac:dyDescent="0.35">
      <c r="A31440" s="4">
        <v>45730</v>
      </c>
      <c r="B31440" s="15" t="s">
        <v>3133</v>
      </c>
      <c r="C31440" s="15" t="s">
        <v>1243</v>
      </c>
      <c r="D31440">
        <v>0</v>
      </c>
      <c r="E31440">
        <v>122</v>
      </c>
      <c r="F31440" s="15" t="s">
        <v>21</v>
      </c>
      <c r="G31440">
        <v>0</v>
      </c>
      <c r="L31440">
        <v>505</v>
      </c>
      <c r="M31440">
        <v>1025</v>
      </c>
      <c r="N31440">
        <v>66487</v>
      </c>
      <c r="Q31440">
        <v>1</v>
      </c>
      <c r="T31440" s="15"/>
      <c r="V31440">
        <v>1</v>
      </c>
      <c r="X31440">
        <v>1</v>
      </c>
    </row>
    <row r="31441" spans="1:24" x14ac:dyDescent="0.35">
      <c r="A31441" s="4">
        <v>45731</v>
      </c>
      <c r="B31441" s="15" t="s">
        <v>3133</v>
      </c>
      <c r="C31441" s="15" t="s">
        <v>1243</v>
      </c>
      <c r="D31441">
        <v>0</v>
      </c>
      <c r="E31441">
        <v>122</v>
      </c>
      <c r="F31441" s="15" t="s">
        <v>21</v>
      </c>
      <c r="G31441">
        <v>0</v>
      </c>
      <c r="L31441">
        <v>610</v>
      </c>
      <c r="M31441">
        <v>1000</v>
      </c>
      <c r="N31441">
        <v>66097</v>
      </c>
      <c r="Q31441">
        <v>1</v>
      </c>
      <c r="T31441" s="15"/>
      <c r="V31441">
        <v>1</v>
      </c>
    </row>
    <row r="31442" spans="1:24" x14ac:dyDescent="0.35">
      <c r="A31442" s="4">
        <v>45732</v>
      </c>
      <c r="B31442" s="15" t="s">
        <v>3133</v>
      </c>
      <c r="C31442" s="15" t="s">
        <v>1243</v>
      </c>
      <c r="D31442">
        <v>0</v>
      </c>
      <c r="E31442">
        <v>122</v>
      </c>
      <c r="F31442" s="15" t="s">
        <v>21</v>
      </c>
      <c r="G31442">
        <v>0</v>
      </c>
      <c r="L31442">
        <v>2210</v>
      </c>
      <c r="M31442">
        <v>1000</v>
      </c>
      <c r="N31442">
        <v>67307</v>
      </c>
      <c r="Q31442">
        <v>1</v>
      </c>
      <c r="T31442" s="15"/>
      <c r="V31442">
        <v>1</v>
      </c>
    </row>
    <row r="31443" spans="1:24" x14ac:dyDescent="0.35">
      <c r="A31443" s="4">
        <v>45741</v>
      </c>
      <c r="B31443" s="15" t="s">
        <v>3191</v>
      </c>
      <c r="C31443" s="15" t="s">
        <v>1575</v>
      </c>
      <c r="D31443">
        <v>2</v>
      </c>
      <c r="E31443">
        <v>127</v>
      </c>
      <c r="F31443" s="15" t="s">
        <v>21</v>
      </c>
      <c r="G31443">
        <v>0</v>
      </c>
      <c r="L31443">
        <v>1330</v>
      </c>
      <c r="N31443">
        <v>2121</v>
      </c>
      <c r="Q31443">
        <v>1</v>
      </c>
      <c r="T31443" s="15"/>
      <c r="V31443">
        <v>1</v>
      </c>
      <c r="X31443">
        <v>1</v>
      </c>
    </row>
    <row r="31444" spans="1:24" x14ac:dyDescent="0.35">
      <c r="A31444" s="4">
        <v>45742</v>
      </c>
      <c r="B31444" s="15" t="s">
        <v>3191</v>
      </c>
      <c r="C31444" s="15" t="s">
        <v>1575</v>
      </c>
      <c r="D31444">
        <v>2</v>
      </c>
      <c r="E31444">
        <v>127</v>
      </c>
      <c r="F31444" s="15" t="s">
        <v>21</v>
      </c>
      <c r="G31444">
        <v>0</v>
      </c>
      <c r="L31444">
        <v>620</v>
      </c>
      <c r="N31444">
        <v>2741</v>
      </c>
      <c r="Q31444">
        <v>1</v>
      </c>
      <c r="T31444" s="15"/>
      <c r="V31444">
        <v>1</v>
      </c>
    </row>
    <row r="31445" spans="1:24" x14ac:dyDescent="0.35">
      <c r="A31445" s="4">
        <v>45743</v>
      </c>
      <c r="B31445" s="15" t="s">
        <v>3191</v>
      </c>
      <c r="C31445" s="15" t="s">
        <v>1575</v>
      </c>
      <c r="D31445">
        <v>2</v>
      </c>
      <c r="E31445">
        <v>127</v>
      </c>
      <c r="F31445" s="15" t="s">
        <v>21</v>
      </c>
      <c r="G31445">
        <v>0</v>
      </c>
      <c r="L31445">
        <v>420</v>
      </c>
      <c r="M31445">
        <v>2650</v>
      </c>
      <c r="N31445">
        <v>511</v>
      </c>
      <c r="Q31445">
        <v>1</v>
      </c>
      <c r="T31445" s="15"/>
      <c r="V31445">
        <v>1</v>
      </c>
    </row>
    <row r="31446" spans="1:24" x14ac:dyDescent="0.35">
      <c r="A31446" s="4">
        <v>45780</v>
      </c>
      <c r="B31446" s="15" t="s">
        <v>3275</v>
      </c>
      <c r="C31446" s="15" t="s">
        <v>2320</v>
      </c>
      <c r="D31446">
        <v>0</v>
      </c>
      <c r="E31446">
        <v>101</v>
      </c>
      <c r="F31446" s="15" t="s">
        <v>21</v>
      </c>
      <c r="G31446">
        <v>0</v>
      </c>
      <c r="L31446">
        <v>220</v>
      </c>
      <c r="N31446">
        <v>4979</v>
      </c>
      <c r="Q31446">
        <v>0</v>
      </c>
      <c r="T31446" s="15"/>
      <c r="V31446">
        <v>1</v>
      </c>
      <c r="X31446">
        <v>1</v>
      </c>
    </row>
    <row r="31447" spans="1:24" x14ac:dyDescent="0.35">
      <c r="A31447" s="4">
        <v>45781</v>
      </c>
      <c r="B31447" s="15" t="s">
        <v>3275</v>
      </c>
      <c r="C31447" s="15" t="s">
        <v>2320</v>
      </c>
      <c r="D31447">
        <v>0</v>
      </c>
      <c r="E31447">
        <v>101</v>
      </c>
      <c r="F31447" s="15" t="s">
        <v>21</v>
      </c>
      <c r="G31447">
        <v>0</v>
      </c>
      <c r="L31447">
        <v>295</v>
      </c>
      <c r="N31447">
        <v>5274</v>
      </c>
      <c r="Q31447">
        <v>0</v>
      </c>
      <c r="T31447" s="15"/>
      <c r="V31447">
        <v>1</v>
      </c>
    </row>
    <row r="31448" spans="1:24" x14ac:dyDescent="0.35">
      <c r="A31448" s="4">
        <v>45782</v>
      </c>
      <c r="B31448" s="15" t="s">
        <v>3275</v>
      </c>
      <c r="C31448" s="15" t="s">
        <v>2320</v>
      </c>
      <c r="D31448">
        <v>0</v>
      </c>
      <c r="E31448">
        <v>101</v>
      </c>
      <c r="F31448" s="15" t="s">
        <v>21</v>
      </c>
      <c r="G31448">
        <v>0</v>
      </c>
      <c r="L31448">
        <v>335</v>
      </c>
      <c r="N31448">
        <v>5609</v>
      </c>
      <c r="Q31448">
        <v>0</v>
      </c>
      <c r="T31448" s="15"/>
      <c r="V31448">
        <v>1</v>
      </c>
    </row>
    <row r="31449" spans="1:24" x14ac:dyDescent="0.35">
      <c r="A31449" s="4">
        <v>45658</v>
      </c>
      <c r="B31449" s="15" t="s">
        <v>2917</v>
      </c>
      <c r="C31449" s="15" t="s">
        <v>223</v>
      </c>
      <c r="D31449">
        <v>9</v>
      </c>
      <c r="E31449">
        <v>124</v>
      </c>
      <c r="F31449" s="15" t="s">
        <v>21</v>
      </c>
      <c r="G31449">
        <v>0</v>
      </c>
      <c r="L31449">
        <v>670</v>
      </c>
      <c r="M31449">
        <v>25</v>
      </c>
      <c r="N31449">
        <v>21732</v>
      </c>
      <c r="Q31449">
        <v>21</v>
      </c>
      <c r="T31449" s="15"/>
      <c r="V31449">
        <v>1</v>
      </c>
      <c r="X31449">
        <v>1</v>
      </c>
    </row>
    <row r="31450" spans="1:24" x14ac:dyDescent="0.35">
      <c r="A31450" s="4">
        <v>45659</v>
      </c>
      <c r="B31450" s="15" t="s">
        <v>2917</v>
      </c>
      <c r="C31450" s="15" t="s">
        <v>223</v>
      </c>
      <c r="D31450">
        <v>9</v>
      </c>
      <c r="E31450">
        <v>124</v>
      </c>
      <c r="F31450" s="15" t="s">
        <v>21</v>
      </c>
      <c r="G31450">
        <v>0</v>
      </c>
      <c r="L31450">
        <v>1480</v>
      </c>
      <c r="M31450">
        <v>2175</v>
      </c>
      <c r="N31450">
        <v>21037</v>
      </c>
      <c r="Q31450">
        <v>21</v>
      </c>
      <c r="T31450" s="15"/>
      <c r="V31450">
        <v>1</v>
      </c>
    </row>
    <row r="31451" spans="1:24" x14ac:dyDescent="0.35">
      <c r="A31451" s="4">
        <v>45660</v>
      </c>
      <c r="B31451" s="15" t="s">
        <v>2917</v>
      </c>
      <c r="C31451" s="15" t="s">
        <v>223</v>
      </c>
      <c r="D31451">
        <v>9</v>
      </c>
      <c r="E31451">
        <v>124</v>
      </c>
      <c r="F31451" s="15" t="s">
        <v>21</v>
      </c>
      <c r="G31451">
        <v>0</v>
      </c>
      <c r="L31451">
        <v>160</v>
      </c>
      <c r="M31451">
        <v>150</v>
      </c>
      <c r="N31451">
        <v>21047</v>
      </c>
      <c r="Q31451">
        <v>21</v>
      </c>
      <c r="T31451" s="15"/>
      <c r="V31451">
        <v>1</v>
      </c>
    </row>
    <row r="31452" spans="1:24" x14ac:dyDescent="0.35">
      <c r="A31452" s="4">
        <v>45770</v>
      </c>
      <c r="B31452" s="15" t="s">
        <v>3229</v>
      </c>
      <c r="C31452" s="15" t="s">
        <v>1440</v>
      </c>
      <c r="D31452">
        <v>0</v>
      </c>
      <c r="E31452">
        <v>115</v>
      </c>
      <c r="F31452" s="15" t="s">
        <v>21</v>
      </c>
      <c r="G31452">
        <v>0</v>
      </c>
      <c r="L31452">
        <v>260</v>
      </c>
      <c r="M31452">
        <v>1025</v>
      </c>
      <c r="N31452">
        <v>2236</v>
      </c>
      <c r="Q31452">
        <v>1</v>
      </c>
      <c r="T31452" s="15"/>
      <c r="V31452">
        <v>1</v>
      </c>
      <c r="X31452">
        <v>1</v>
      </c>
    </row>
    <row r="31453" spans="1:24" x14ac:dyDescent="0.35">
      <c r="A31453" s="4">
        <v>45771</v>
      </c>
      <c r="B31453" s="15" t="s">
        <v>3229</v>
      </c>
      <c r="C31453" s="15" t="s">
        <v>1440</v>
      </c>
      <c r="D31453">
        <v>0</v>
      </c>
      <c r="E31453">
        <v>115</v>
      </c>
      <c r="F31453" s="15" t="s">
        <v>21</v>
      </c>
      <c r="G31453">
        <v>0</v>
      </c>
      <c r="L31453">
        <v>1060</v>
      </c>
      <c r="M31453">
        <v>1000</v>
      </c>
      <c r="N31453">
        <v>2296</v>
      </c>
      <c r="Q31453">
        <v>1</v>
      </c>
      <c r="T31453" s="15"/>
      <c r="V31453">
        <v>1</v>
      </c>
    </row>
    <row r="31454" spans="1:24" x14ac:dyDescent="0.35">
      <c r="A31454" s="4">
        <v>45787</v>
      </c>
      <c r="B31454" s="15" t="s">
        <v>3339</v>
      </c>
      <c r="C31454" s="15" t="s">
        <v>937</v>
      </c>
      <c r="D31454">
        <v>8</v>
      </c>
      <c r="E31454">
        <v>118</v>
      </c>
      <c r="F31454" s="15" t="s">
        <v>21</v>
      </c>
      <c r="G31454">
        <v>0</v>
      </c>
      <c r="L31454">
        <v>345</v>
      </c>
      <c r="M31454">
        <v>100</v>
      </c>
      <c r="N31454">
        <v>41437</v>
      </c>
      <c r="Q31454">
        <v>5</v>
      </c>
      <c r="T31454" s="15"/>
      <c r="V31454">
        <v>1</v>
      </c>
      <c r="X31454">
        <v>1</v>
      </c>
    </row>
    <row r="31455" spans="1:24" x14ac:dyDescent="0.35">
      <c r="A31455" s="4">
        <v>45788</v>
      </c>
      <c r="B31455" s="15" t="s">
        <v>3339</v>
      </c>
      <c r="C31455" s="15" t="s">
        <v>937</v>
      </c>
      <c r="D31455">
        <v>8</v>
      </c>
      <c r="E31455">
        <v>119</v>
      </c>
      <c r="F31455" s="15" t="s">
        <v>21</v>
      </c>
      <c r="G31455">
        <v>0</v>
      </c>
      <c r="L31455">
        <v>440</v>
      </c>
      <c r="N31455">
        <v>41877</v>
      </c>
      <c r="Q31455">
        <v>5</v>
      </c>
      <c r="T31455" s="15"/>
      <c r="V31455">
        <v>1</v>
      </c>
    </row>
    <row r="31456" spans="1:24" x14ac:dyDescent="0.35">
      <c r="A31456" s="4">
        <v>45789</v>
      </c>
      <c r="B31456" s="15" t="s">
        <v>3339</v>
      </c>
      <c r="C31456" s="15" t="s">
        <v>937</v>
      </c>
      <c r="D31456">
        <v>8</v>
      </c>
      <c r="E31456">
        <v>119</v>
      </c>
      <c r="F31456" s="15" t="s">
        <v>21</v>
      </c>
      <c r="G31456">
        <v>0</v>
      </c>
      <c r="L31456">
        <v>515</v>
      </c>
      <c r="M31456">
        <v>125</v>
      </c>
      <c r="N31456">
        <v>42267</v>
      </c>
      <c r="Q31456">
        <v>5</v>
      </c>
      <c r="T31456" s="15"/>
      <c r="V31456">
        <v>1</v>
      </c>
    </row>
    <row r="31457" spans="1:24" x14ac:dyDescent="0.35">
      <c r="A31457" s="4">
        <v>45790</v>
      </c>
      <c r="B31457" s="15" t="s">
        <v>3339</v>
      </c>
      <c r="C31457" s="15" t="s">
        <v>937</v>
      </c>
      <c r="D31457">
        <v>8</v>
      </c>
      <c r="E31457">
        <v>119</v>
      </c>
      <c r="F31457" s="15" t="s">
        <v>21</v>
      </c>
      <c r="G31457">
        <v>0</v>
      </c>
      <c r="L31457">
        <v>440</v>
      </c>
      <c r="M31457">
        <v>125</v>
      </c>
      <c r="N31457">
        <v>42582</v>
      </c>
      <c r="Q31457">
        <v>5</v>
      </c>
      <c r="T31457" s="15"/>
      <c r="V31457">
        <v>1</v>
      </c>
    </row>
    <row r="31458" spans="1:24" x14ac:dyDescent="0.35">
      <c r="A31458" s="4">
        <v>45787</v>
      </c>
      <c r="B31458" s="15" t="s">
        <v>3339</v>
      </c>
      <c r="C31458" s="15" t="s">
        <v>2097</v>
      </c>
      <c r="D31458">
        <v>8</v>
      </c>
      <c r="E31458">
        <v>100</v>
      </c>
      <c r="F31458" s="15" t="s">
        <v>21</v>
      </c>
      <c r="G31458">
        <v>0</v>
      </c>
      <c r="L31458">
        <v>160</v>
      </c>
      <c r="M31458">
        <v>120</v>
      </c>
      <c r="N31458">
        <v>2937</v>
      </c>
      <c r="Q31458">
        <v>1</v>
      </c>
      <c r="T31458" s="15"/>
      <c r="V31458">
        <v>1</v>
      </c>
      <c r="X31458">
        <v>1</v>
      </c>
    </row>
    <row r="31459" spans="1:24" x14ac:dyDescent="0.35">
      <c r="A31459" s="4">
        <v>45788</v>
      </c>
      <c r="B31459" s="15" t="s">
        <v>3339</v>
      </c>
      <c r="C31459" s="15" t="s">
        <v>2097</v>
      </c>
      <c r="D31459">
        <v>8</v>
      </c>
      <c r="E31459">
        <v>100</v>
      </c>
      <c r="F31459" s="15" t="s">
        <v>21</v>
      </c>
      <c r="G31459">
        <v>0</v>
      </c>
      <c r="L31459">
        <v>470</v>
      </c>
      <c r="N31459">
        <v>3407</v>
      </c>
      <c r="Q31459">
        <v>1</v>
      </c>
      <c r="T31459" s="15"/>
      <c r="V31459">
        <v>1</v>
      </c>
    </row>
    <row r="31460" spans="1:24" x14ac:dyDescent="0.35">
      <c r="A31460" s="4">
        <v>45789</v>
      </c>
      <c r="B31460" s="15" t="s">
        <v>3339</v>
      </c>
      <c r="C31460" s="15" t="s">
        <v>2097</v>
      </c>
      <c r="D31460">
        <v>8</v>
      </c>
      <c r="E31460">
        <v>100</v>
      </c>
      <c r="F31460" s="15" t="s">
        <v>21</v>
      </c>
      <c r="G31460">
        <v>0</v>
      </c>
      <c r="L31460">
        <v>210</v>
      </c>
      <c r="M31460">
        <v>240</v>
      </c>
      <c r="N31460">
        <v>3377</v>
      </c>
      <c r="Q31460">
        <v>1</v>
      </c>
      <c r="T31460" s="15"/>
      <c r="V31460">
        <v>1</v>
      </c>
    </row>
    <row r="31461" spans="1:24" x14ac:dyDescent="0.35">
      <c r="A31461" s="4">
        <v>45790</v>
      </c>
      <c r="B31461" s="15" t="s">
        <v>3339</v>
      </c>
      <c r="C31461" s="15" t="s">
        <v>2097</v>
      </c>
      <c r="D31461">
        <v>8</v>
      </c>
      <c r="E31461">
        <v>100</v>
      </c>
      <c r="F31461" s="15" t="s">
        <v>21</v>
      </c>
      <c r="G31461">
        <v>0</v>
      </c>
      <c r="L31461">
        <v>460</v>
      </c>
      <c r="M31461">
        <v>740</v>
      </c>
      <c r="N31461">
        <v>3097</v>
      </c>
      <c r="Q31461">
        <v>1</v>
      </c>
      <c r="T31461" s="15"/>
      <c r="V31461">
        <v>1</v>
      </c>
    </row>
    <row r="31462" spans="1:24" x14ac:dyDescent="0.35">
      <c r="A31462" s="4">
        <v>45787</v>
      </c>
      <c r="B31462" s="15" t="s">
        <v>3339</v>
      </c>
      <c r="C31462" s="15" t="s">
        <v>73</v>
      </c>
      <c r="D31462">
        <v>15</v>
      </c>
      <c r="E31462">
        <v>129</v>
      </c>
      <c r="F31462" s="15" t="s">
        <v>61</v>
      </c>
      <c r="G31462">
        <v>0</v>
      </c>
      <c r="L31462">
        <v>6490</v>
      </c>
      <c r="M31462">
        <v>9192</v>
      </c>
      <c r="N31462">
        <v>3131</v>
      </c>
      <c r="Q31462">
        <v>1</v>
      </c>
      <c r="T31462" s="15"/>
      <c r="V31462">
        <v>1</v>
      </c>
      <c r="X31462">
        <v>1</v>
      </c>
    </row>
    <row r="31463" spans="1:24" x14ac:dyDescent="0.35">
      <c r="A31463" s="4">
        <v>45788</v>
      </c>
      <c r="B31463" s="15" t="s">
        <v>3339</v>
      </c>
      <c r="C31463" s="15" t="s">
        <v>73</v>
      </c>
      <c r="D31463">
        <v>15</v>
      </c>
      <c r="E31463">
        <v>129</v>
      </c>
      <c r="F31463" s="15" t="s">
        <v>61</v>
      </c>
      <c r="G31463">
        <v>0</v>
      </c>
      <c r="L31463">
        <v>1205</v>
      </c>
      <c r="M31463">
        <v>25</v>
      </c>
      <c r="N31463">
        <v>4311</v>
      </c>
      <c r="Q31463">
        <v>1</v>
      </c>
      <c r="T31463" s="15"/>
      <c r="V31463">
        <v>1</v>
      </c>
    </row>
    <row r="31464" spans="1:24" x14ac:dyDescent="0.35">
      <c r="A31464" s="4">
        <v>45789</v>
      </c>
      <c r="B31464" s="15" t="s">
        <v>3339</v>
      </c>
      <c r="C31464" s="15" t="s">
        <v>73</v>
      </c>
      <c r="D31464">
        <v>15</v>
      </c>
      <c r="E31464">
        <v>130</v>
      </c>
      <c r="F31464" s="15" t="s">
        <v>61</v>
      </c>
      <c r="G31464">
        <v>0</v>
      </c>
      <c r="L31464">
        <v>870</v>
      </c>
      <c r="M31464">
        <v>1325</v>
      </c>
      <c r="N31464">
        <v>3856</v>
      </c>
      <c r="Q31464">
        <v>1</v>
      </c>
      <c r="T31464" s="15"/>
      <c r="V31464">
        <v>1</v>
      </c>
    </row>
    <row r="31465" spans="1:24" x14ac:dyDescent="0.35">
      <c r="A31465" s="4">
        <v>45790</v>
      </c>
      <c r="B31465" s="15" t="s">
        <v>3339</v>
      </c>
      <c r="C31465" s="15" t="s">
        <v>73</v>
      </c>
      <c r="D31465">
        <v>15</v>
      </c>
      <c r="E31465">
        <v>130</v>
      </c>
      <c r="F31465" s="15" t="s">
        <v>61</v>
      </c>
      <c r="G31465">
        <v>0</v>
      </c>
      <c r="L31465">
        <v>3970</v>
      </c>
      <c r="M31465">
        <v>4650</v>
      </c>
      <c r="N31465">
        <v>3176</v>
      </c>
      <c r="Q31465">
        <v>1</v>
      </c>
      <c r="T31465" s="15"/>
      <c r="V31465">
        <v>1</v>
      </c>
    </row>
    <row r="31466" spans="1:24" x14ac:dyDescent="0.35">
      <c r="A31466" s="4">
        <v>45713</v>
      </c>
      <c r="B31466" s="15" t="s">
        <v>2916</v>
      </c>
      <c r="C31466" s="15" t="s">
        <v>2171</v>
      </c>
      <c r="D31466">
        <v>15</v>
      </c>
      <c r="E31466">
        <v>124</v>
      </c>
      <c r="F31466" s="15" t="s">
        <v>21</v>
      </c>
      <c r="G31466">
        <v>0</v>
      </c>
      <c r="L31466">
        <v>890</v>
      </c>
      <c r="M31466">
        <v>75</v>
      </c>
      <c r="N31466">
        <v>77430</v>
      </c>
      <c r="Q31466">
        <v>21</v>
      </c>
      <c r="T31466" s="15"/>
      <c r="V31466">
        <v>1</v>
      </c>
      <c r="X31466">
        <v>1</v>
      </c>
    </row>
    <row r="31467" spans="1:24" x14ac:dyDescent="0.35">
      <c r="A31467" s="4">
        <v>45714</v>
      </c>
      <c r="B31467" s="15" t="s">
        <v>2916</v>
      </c>
      <c r="C31467" s="15" t="s">
        <v>2171</v>
      </c>
      <c r="D31467">
        <v>15</v>
      </c>
      <c r="E31467">
        <v>124</v>
      </c>
      <c r="F31467" s="15" t="s">
        <v>21</v>
      </c>
      <c r="G31467">
        <v>0</v>
      </c>
      <c r="L31467">
        <v>600</v>
      </c>
      <c r="M31467">
        <v>200</v>
      </c>
      <c r="N31467">
        <v>77830</v>
      </c>
      <c r="Q31467">
        <v>21</v>
      </c>
      <c r="T31467" s="15"/>
      <c r="V31467">
        <v>1</v>
      </c>
    </row>
    <row r="31468" spans="1:24" x14ac:dyDescent="0.35">
      <c r="A31468" s="4">
        <v>45715</v>
      </c>
      <c r="B31468" s="15" t="s">
        <v>2916</v>
      </c>
      <c r="C31468" s="15" t="s">
        <v>2171</v>
      </c>
      <c r="D31468">
        <v>15</v>
      </c>
      <c r="E31468">
        <v>124</v>
      </c>
      <c r="F31468" s="15" t="s">
        <v>21</v>
      </c>
      <c r="G31468">
        <v>0</v>
      </c>
      <c r="L31468">
        <v>890</v>
      </c>
      <c r="M31468">
        <v>50</v>
      </c>
      <c r="N31468">
        <v>78670</v>
      </c>
      <c r="Q31468">
        <v>21</v>
      </c>
      <c r="T31468" s="15"/>
      <c r="V31468">
        <v>1</v>
      </c>
    </row>
    <row r="31469" spans="1:24" x14ac:dyDescent="0.35">
      <c r="A31469" s="4">
        <v>45716</v>
      </c>
      <c r="B31469" s="15" t="s">
        <v>2916</v>
      </c>
      <c r="C31469" s="15" t="s">
        <v>2171</v>
      </c>
      <c r="D31469">
        <v>15</v>
      </c>
      <c r="E31469">
        <v>124</v>
      </c>
      <c r="F31469" s="15" t="s">
        <v>21</v>
      </c>
      <c r="G31469">
        <v>0</v>
      </c>
      <c r="L31469">
        <v>1520</v>
      </c>
      <c r="N31469">
        <v>80190</v>
      </c>
      <c r="Q31469">
        <v>21</v>
      </c>
      <c r="T31469" s="15"/>
      <c r="V31469">
        <v>1</v>
      </c>
    </row>
    <row r="31470" spans="1:24" x14ac:dyDescent="0.35">
      <c r="A31470" s="4">
        <v>45713</v>
      </c>
      <c r="B31470" s="15" t="s">
        <v>2916</v>
      </c>
      <c r="C31470" s="15" t="s">
        <v>612</v>
      </c>
      <c r="D31470">
        <v>14</v>
      </c>
      <c r="E31470">
        <v>126</v>
      </c>
      <c r="F31470" s="15" t="s">
        <v>21</v>
      </c>
      <c r="G31470">
        <v>0</v>
      </c>
      <c r="L31470">
        <v>825</v>
      </c>
      <c r="M31470">
        <v>30</v>
      </c>
      <c r="N31470">
        <v>5383</v>
      </c>
      <c r="Q31470">
        <v>5</v>
      </c>
      <c r="T31470" s="15"/>
      <c r="V31470">
        <v>1</v>
      </c>
      <c r="X31470">
        <v>1</v>
      </c>
    </row>
    <row r="31471" spans="1:24" x14ac:dyDescent="0.35">
      <c r="A31471" s="4">
        <v>45714</v>
      </c>
      <c r="B31471" s="15" t="s">
        <v>2916</v>
      </c>
      <c r="C31471" s="15" t="s">
        <v>612</v>
      </c>
      <c r="D31471">
        <v>14</v>
      </c>
      <c r="E31471">
        <v>127</v>
      </c>
      <c r="F31471" s="15" t="s">
        <v>21</v>
      </c>
      <c r="G31471">
        <v>0</v>
      </c>
      <c r="L31471">
        <v>820</v>
      </c>
      <c r="M31471">
        <v>25</v>
      </c>
      <c r="N31471">
        <v>6178</v>
      </c>
      <c r="Q31471">
        <v>5</v>
      </c>
      <c r="T31471" s="15"/>
      <c r="V31471">
        <v>1</v>
      </c>
    </row>
    <row r="31472" spans="1:24" x14ac:dyDescent="0.35">
      <c r="A31472" s="4">
        <v>45715</v>
      </c>
      <c r="B31472" s="15" t="s">
        <v>2916</v>
      </c>
      <c r="C31472" s="15" t="s">
        <v>612</v>
      </c>
      <c r="D31472">
        <v>14</v>
      </c>
      <c r="E31472">
        <v>127</v>
      </c>
      <c r="F31472" s="15" t="s">
        <v>21</v>
      </c>
      <c r="G31472">
        <v>0</v>
      </c>
      <c r="L31472">
        <v>955</v>
      </c>
      <c r="N31472">
        <v>7133</v>
      </c>
      <c r="Q31472">
        <v>5</v>
      </c>
      <c r="T31472" s="15"/>
      <c r="V31472">
        <v>1</v>
      </c>
    </row>
    <row r="31473" spans="1:24" x14ac:dyDescent="0.35">
      <c r="A31473" s="4">
        <v>45716</v>
      </c>
      <c r="B31473" s="15" t="s">
        <v>2916</v>
      </c>
      <c r="C31473" s="15" t="s">
        <v>612</v>
      </c>
      <c r="D31473">
        <v>14</v>
      </c>
      <c r="E31473">
        <v>127</v>
      </c>
      <c r="F31473" s="15" t="s">
        <v>21</v>
      </c>
      <c r="G31473">
        <v>0</v>
      </c>
      <c r="L31473">
        <v>1130</v>
      </c>
      <c r="M31473">
        <v>100</v>
      </c>
      <c r="N31473">
        <v>8163</v>
      </c>
      <c r="Q31473">
        <v>5</v>
      </c>
      <c r="T31473" s="15"/>
      <c r="V31473">
        <v>1</v>
      </c>
    </row>
    <row r="31474" spans="1:24" x14ac:dyDescent="0.35">
      <c r="A31474" s="4">
        <v>45770</v>
      </c>
      <c r="B31474" s="15" t="s">
        <v>3229</v>
      </c>
      <c r="C31474" s="15" t="s">
        <v>2098</v>
      </c>
      <c r="D31474">
        <v>10</v>
      </c>
      <c r="E31474">
        <v>130</v>
      </c>
      <c r="F31474" s="15" t="s">
        <v>29</v>
      </c>
      <c r="G31474">
        <v>0</v>
      </c>
      <c r="L31474">
        <v>1355</v>
      </c>
      <c r="M31474">
        <v>1100</v>
      </c>
      <c r="N31474">
        <v>13242</v>
      </c>
      <c r="Q31474">
        <v>11</v>
      </c>
      <c r="T31474" s="15"/>
      <c r="V31474">
        <v>1</v>
      </c>
      <c r="X31474">
        <v>1</v>
      </c>
    </row>
    <row r="31475" spans="1:24" x14ac:dyDescent="0.35">
      <c r="A31475" s="4">
        <v>45771</v>
      </c>
      <c r="B31475" s="15" t="s">
        <v>3229</v>
      </c>
      <c r="C31475" s="15" t="s">
        <v>2098</v>
      </c>
      <c r="D31475">
        <v>10</v>
      </c>
      <c r="E31475">
        <v>130</v>
      </c>
      <c r="F31475" s="15" t="s">
        <v>29</v>
      </c>
      <c r="G31475">
        <v>0</v>
      </c>
      <c r="L31475">
        <v>1835</v>
      </c>
      <c r="M31475">
        <v>2000</v>
      </c>
      <c r="N31475">
        <v>13077</v>
      </c>
      <c r="Q31475">
        <v>11</v>
      </c>
      <c r="T31475" s="15"/>
      <c r="V31475">
        <v>1</v>
      </c>
    </row>
    <row r="31476" spans="1:24" x14ac:dyDescent="0.35">
      <c r="A31476" s="4">
        <v>45658</v>
      </c>
      <c r="B31476" s="15" t="s">
        <v>2917</v>
      </c>
      <c r="C31476" s="15" t="s">
        <v>1676</v>
      </c>
      <c r="D31476">
        <v>12</v>
      </c>
      <c r="E31476">
        <v>126</v>
      </c>
      <c r="F31476" s="15" t="s">
        <v>21</v>
      </c>
      <c r="G31476">
        <v>0</v>
      </c>
      <c r="L31476">
        <v>1050</v>
      </c>
      <c r="M31476">
        <v>2000</v>
      </c>
      <c r="N31476">
        <v>15098</v>
      </c>
      <c r="Q31476">
        <v>5</v>
      </c>
      <c r="T31476" s="15"/>
      <c r="V31476">
        <v>1</v>
      </c>
      <c r="X31476">
        <v>1</v>
      </c>
    </row>
    <row r="31477" spans="1:24" x14ac:dyDescent="0.35">
      <c r="A31477" s="4">
        <v>45659</v>
      </c>
      <c r="B31477" s="15" t="s">
        <v>2917</v>
      </c>
      <c r="C31477" s="15" t="s">
        <v>1676</v>
      </c>
      <c r="D31477">
        <v>12</v>
      </c>
      <c r="E31477">
        <v>126</v>
      </c>
      <c r="F31477" s="15" t="s">
        <v>21</v>
      </c>
      <c r="G31477">
        <v>0</v>
      </c>
      <c r="L31477">
        <v>1100</v>
      </c>
      <c r="M31477">
        <v>1025</v>
      </c>
      <c r="N31477">
        <v>15173</v>
      </c>
      <c r="Q31477">
        <v>5</v>
      </c>
      <c r="T31477" s="15"/>
      <c r="V31477">
        <v>1</v>
      </c>
    </row>
    <row r="31478" spans="1:24" x14ac:dyDescent="0.35">
      <c r="A31478" s="4">
        <v>45660</v>
      </c>
      <c r="B31478" s="15" t="s">
        <v>2917</v>
      </c>
      <c r="C31478" s="15" t="s">
        <v>1676</v>
      </c>
      <c r="D31478">
        <v>12</v>
      </c>
      <c r="E31478">
        <v>126</v>
      </c>
      <c r="F31478" s="15" t="s">
        <v>21</v>
      </c>
      <c r="G31478">
        <v>0</v>
      </c>
      <c r="L31478">
        <v>765</v>
      </c>
      <c r="M31478">
        <v>6025</v>
      </c>
      <c r="N31478">
        <v>9913</v>
      </c>
      <c r="Q31478">
        <v>5</v>
      </c>
      <c r="T31478" s="15"/>
      <c r="V31478">
        <v>1</v>
      </c>
    </row>
    <row r="31479" spans="1:24" x14ac:dyDescent="0.35">
      <c r="A31479" s="4">
        <v>45770</v>
      </c>
      <c r="B31479" s="15" t="s">
        <v>3229</v>
      </c>
      <c r="C31479" s="15" t="s">
        <v>1109</v>
      </c>
      <c r="D31479">
        <v>10</v>
      </c>
      <c r="E31479">
        <v>129</v>
      </c>
      <c r="F31479" s="15" t="s">
        <v>21</v>
      </c>
      <c r="G31479">
        <v>0</v>
      </c>
      <c r="L31479">
        <v>1820</v>
      </c>
      <c r="M31479">
        <v>150</v>
      </c>
      <c r="N31479">
        <v>18588</v>
      </c>
      <c r="Q31479">
        <v>21</v>
      </c>
      <c r="T31479" s="15"/>
      <c r="V31479">
        <v>1</v>
      </c>
      <c r="X31479">
        <v>1</v>
      </c>
    </row>
    <row r="31480" spans="1:24" x14ac:dyDescent="0.35">
      <c r="A31480" s="4">
        <v>45771</v>
      </c>
      <c r="B31480" s="15" t="s">
        <v>3229</v>
      </c>
      <c r="C31480" s="15" t="s">
        <v>1109</v>
      </c>
      <c r="D31480">
        <v>10</v>
      </c>
      <c r="E31480">
        <v>129</v>
      </c>
      <c r="F31480" s="15" t="s">
        <v>21</v>
      </c>
      <c r="G31480">
        <v>0</v>
      </c>
      <c r="L31480">
        <v>1455</v>
      </c>
      <c r="M31480">
        <v>250</v>
      </c>
      <c r="N31480">
        <v>19793</v>
      </c>
      <c r="Q31480">
        <v>21</v>
      </c>
      <c r="T31480" s="15"/>
      <c r="V31480">
        <v>1</v>
      </c>
    </row>
    <row r="31481" spans="1:24" x14ac:dyDescent="0.35">
      <c r="A31481" s="4">
        <v>45770</v>
      </c>
      <c r="B31481" s="15" t="s">
        <v>3229</v>
      </c>
      <c r="C31481" s="15" t="s">
        <v>1677</v>
      </c>
      <c r="D31481">
        <v>12</v>
      </c>
      <c r="E31481">
        <v>130</v>
      </c>
      <c r="F31481" s="15" t="s">
        <v>29</v>
      </c>
      <c r="G31481">
        <v>1</v>
      </c>
      <c r="H31481">
        <v>320</v>
      </c>
      <c r="J31481">
        <v>16.672640000000001</v>
      </c>
      <c r="L31481">
        <v>1770</v>
      </c>
      <c r="M31481">
        <v>150</v>
      </c>
      <c r="N31481">
        <v>100351</v>
      </c>
      <c r="Q31481">
        <v>1</v>
      </c>
      <c r="T31481" s="15"/>
      <c r="U31481">
        <v>1</v>
      </c>
      <c r="V31481">
        <v>1</v>
      </c>
      <c r="X31481">
        <v>1</v>
      </c>
    </row>
    <row r="31482" spans="1:24" x14ac:dyDescent="0.35">
      <c r="A31482" s="4">
        <v>45771</v>
      </c>
      <c r="B31482" s="15" t="s">
        <v>3229</v>
      </c>
      <c r="C31482" s="15" t="s">
        <v>1677</v>
      </c>
      <c r="D31482">
        <v>12</v>
      </c>
      <c r="E31482">
        <v>130</v>
      </c>
      <c r="F31482" s="15" t="s">
        <v>29</v>
      </c>
      <c r="G31482">
        <v>0</v>
      </c>
      <c r="L31482">
        <v>1445</v>
      </c>
      <c r="M31482">
        <v>7700</v>
      </c>
      <c r="N31482">
        <v>94096</v>
      </c>
      <c r="Q31482">
        <v>1</v>
      </c>
      <c r="T31482" s="15"/>
      <c r="V31482">
        <v>1</v>
      </c>
    </row>
    <row r="31483" spans="1:24" x14ac:dyDescent="0.35">
      <c r="A31483" s="4">
        <v>45658</v>
      </c>
      <c r="B31483" s="15" t="s">
        <v>2917</v>
      </c>
      <c r="C31483" s="15" t="s">
        <v>1247</v>
      </c>
      <c r="D31483">
        <v>1</v>
      </c>
      <c r="E31483">
        <v>124</v>
      </c>
      <c r="F31483" s="15" t="s">
        <v>21</v>
      </c>
      <c r="G31483">
        <v>0</v>
      </c>
      <c r="L31483">
        <v>1420</v>
      </c>
      <c r="M31483">
        <v>425</v>
      </c>
      <c r="N31483">
        <v>8431</v>
      </c>
      <c r="Q31483">
        <v>3</v>
      </c>
      <c r="T31483" s="15"/>
      <c r="V31483">
        <v>1</v>
      </c>
      <c r="X31483">
        <v>1</v>
      </c>
    </row>
    <row r="31484" spans="1:24" x14ac:dyDescent="0.35">
      <c r="A31484" s="4">
        <v>45659</v>
      </c>
      <c r="B31484" s="15" t="s">
        <v>2917</v>
      </c>
      <c r="C31484" s="15" t="s">
        <v>1247</v>
      </c>
      <c r="D31484">
        <v>1</v>
      </c>
      <c r="E31484">
        <v>124</v>
      </c>
      <c r="F31484" s="15" t="s">
        <v>21</v>
      </c>
      <c r="G31484">
        <v>0</v>
      </c>
      <c r="L31484">
        <v>405</v>
      </c>
      <c r="M31484">
        <v>75</v>
      </c>
      <c r="N31484">
        <v>8761</v>
      </c>
      <c r="Q31484">
        <v>3</v>
      </c>
      <c r="T31484" s="15"/>
      <c r="V31484">
        <v>1</v>
      </c>
    </row>
    <row r="31485" spans="1:24" x14ac:dyDescent="0.35">
      <c r="A31485" s="4">
        <v>45660</v>
      </c>
      <c r="B31485" s="15" t="s">
        <v>2917</v>
      </c>
      <c r="C31485" s="15" t="s">
        <v>1247</v>
      </c>
      <c r="D31485">
        <v>1</v>
      </c>
      <c r="E31485">
        <v>124</v>
      </c>
      <c r="F31485" s="15" t="s">
        <v>21</v>
      </c>
      <c r="G31485">
        <v>0</v>
      </c>
      <c r="L31485">
        <v>1520</v>
      </c>
      <c r="M31485">
        <v>1725</v>
      </c>
      <c r="N31485">
        <v>8556</v>
      </c>
      <c r="Q31485">
        <v>3</v>
      </c>
      <c r="T31485" s="15"/>
      <c r="V31485">
        <v>1</v>
      </c>
    </row>
    <row r="31486" spans="1:24" x14ac:dyDescent="0.35">
      <c r="A31486" s="4">
        <v>45780</v>
      </c>
      <c r="B31486" s="15" t="s">
        <v>3275</v>
      </c>
      <c r="C31486" s="15" t="s">
        <v>1441</v>
      </c>
      <c r="D31486">
        <v>1</v>
      </c>
      <c r="E31486">
        <v>105</v>
      </c>
      <c r="F31486" s="15" t="s">
        <v>21</v>
      </c>
      <c r="G31486">
        <v>0</v>
      </c>
      <c r="L31486">
        <v>1030</v>
      </c>
      <c r="M31486">
        <v>2000</v>
      </c>
      <c r="N31486">
        <v>1734</v>
      </c>
      <c r="Q31486">
        <v>5</v>
      </c>
      <c r="T31486" s="15"/>
      <c r="V31486">
        <v>1</v>
      </c>
      <c r="X31486">
        <v>1</v>
      </c>
    </row>
    <row r="31487" spans="1:24" x14ac:dyDescent="0.35">
      <c r="A31487" s="4">
        <v>45781</v>
      </c>
      <c r="B31487" s="15" t="s">
        <v>3275</v>
      </c>
      <c r="C31487" s="15" t="s">
        <v>1441</v>
      </c>
      <c r="D31487">
        <v>1</v>
      </c>
      <c r="E31487">
        <v>105</v>
      </c>
      <c r="F31487" s="15" t="s">
        <v>21</v>
      </c>
      <c r="G31487">
        <v>0</v>
      </c>
      <c r="L31487">
        <v>570</v>
      </c>
      <c r="M31487">
        <v>200</v>
      </c>
      <c r="N31487">
        <v>2104</v>
      </c>
      <c r="Q31487">
        <v>5</v>
      </c>
      <c r="T31487" s="15"/>
      <c r="V31487">
        <v>1</v>
      </c>
    </row>
    <row r="31488" spans="1:24" x14ac:dyDescent="0.35">
      <c r="A31488" s="4">
        <v>45782</v>
      </c>
      <c r="B31488" s="15" t="s">
        <v>3275</v>
      </c>
      <c r="C31488" s="15" t="s">
        <v>1441</v>
      </c>
      <c r="D31488">
        <v>1</v>
      </c>
      <c r="E31488">
        <v>105</v>
      </c>
      <c r="F31488" s="15" t="s">
        <v>21</v>
      </c>
      <c r="G31488">
        <v>0</v>
      </c>
      <c r="L31488">
        <v>320</v>
      </c>
      <c r="M31488">
        <v>200</v>
      </c>
      <c r="N31488">
        <v>2224</v>
      </c>
      <c r="Q31488">
        <v>5</v>
      </c>
      <c r="T31488" s="15"/>
      <c r="V31488">
        <v>1</v>
      </c>
    </row>
    <row r="31489" spans="1:24" x14ac:dyDescent="0.35">
      <c r="A31489" s="4">
        <v>45637</v>
      </c>
      <c r="B31489" s="15" t="s">
        <v>2918</v>
      </c>
      <c r="C31489" s="15" t="s">
        <v>1536</v>
      </c>
      <c r="D31489">
        <v>0</v>
      </c>
      <c r="E31489">
        <v>124</v>
      </c>
      <c r="F31489" s="15" t="s">
        <v>21</v>
      </c>
      <c r="G31489">
        <v>0</v>
      </c>
      <c r="L31489">
        <v>1090</v>
      </c>
      <c r="M31489">
        <v>2713</v>
      </c>
      <c r="N31489">
        <v>2412</v>
      </c>
      <c r="Q31489">
        <v>21</v>
      </c>
      <c r="T31489" s="15"/>
      <c r="V31489">
        <v>1</v>
      </c>
      <c r="X31489">
        <v>1</v>
      </c>
    </row>
    <row r="31490" spans="1:24" x14ac:dyDescent="0.35">
      <c r="A31490" s="4">
        <v>45638</v>
      </c>
      <c r="B31490" s="15" t="s">
        <v>2918</v>
      </c>
      <c r="C31490" s="15" t="s">
        <v>1536</v>
      </c>
      <c r="D31490">
        <v>0</v>
      </c>
      <c r="E31490">
        <v>124</v>
      </c>
      <c r="F31490" s="15" t="s">
        <v>21</v>
      </c>
      <c r="G31490">
        <v>0</v>
      </c>
      <c r="L31490">
        <v>1105</v>
      </c>
      <c r="M31490">
        <v>535</v>
      </c>
      <c r="N31490">
        <v>2982</v>
      </c>
      <c r="Q31490">
        <v>21</v>
      </c>
      <c r="T31490" s="15"/>
      <c r="V31490">
        <v>1</v>
      </c>
    </row>
    <row r="31491" spans="1:24" x14ac:dyDescent="0.35">
      <c r="A31491" s="4">
        <v>45639</v>
      </c>
      <c r="B31491" s="15" t="s">
        <v>2918</v>
      </c>
      <c r="C31491" s="15" t="s">
        <v>1536</v>
      </c>
      <c r="D31491">
        <v>0</v>
      </c>
      <c r="E31491">
        <v>124</v>
      </c>
      <c r="F31491" s="15" t="s">
        <v>21</v>
      </c>
      <c r="G31491">
        <v>0</v>
      </c>
      <c r="L31491">
        <v>1000</v>
      </c>
      <c r="M31491">
        <v>700</v>
      </c>
      <c r="N31491">
        <v>3282</v>
      </c>
      <c r="Q31491">
        <v>21</v>
      </c>
      <c r="T31491" s="15"/>
      <c r="V31491">
        <v>1</v>
      </c>
    </row>
    <row r="31492" spans="1:24" x14ac:dyDescent="0.35">
      <c r="A31492" s="4">
        <v>45619</v>
      </c>
      <c r="B31492" s="15" t="s">
        <v>2919</v>
      </c>
      <c r="C31492" s="15" t="s">
        <v>1971</v>
      </c>
      <c r="D31492">
        <v>6</v>
      </c>
      <c r="E31492">
        <v>112</v>
      </c>
      <c r="F31492" s="15" t="s">
        <v>21</v>
      </c>
      <c r="G31492">
        <v>0</v>
      </c>
      <c r="L31492">
        <v>510</v>
      </c>
      <c r="N31492">
        <v>28929</v>
      </c>
      <c r="Q31492">
        <v>21</v>
      </c>
      <c r="T31492" s="15"/>
      <c r="V31492">
        <v>1</v>
      </c>
      <c r="X31492">
        <v>1</v>
      </c>
    </row>
    <row r="31493" spans="1:24" x14ac:dyDescent="0.35">
      <c r="A31493" s="4">
        <v>45620</v>
      </c>
      <c r="B31493" s="15" t="s">
        <v>2919</v>
      </c>
      <c r="C31493" s="15" t="s">
        <v>1971</v>
      </c>
      <c r="D31493">
        <v>6</v>
      </c>
      <c r="E31493">
        <v>112</v>
      </c>
      <c r="F31493" s="15" t="s">
        <v>21</v>
      </c>
      <c r="G31493">
        <v>0</v>
      </c>
      <c r="L31493">
        <v>460</v>
      </c>
      <c r="M31493">
        <v>1000</v>
      </c>
      <c r="N31493">
        <v>28389</v>
      </c>
      <c r="Q31493">
        <v>21</v>
      </c>
      <c r="T31493" s="15"/>
      <c r="V31493">
        <v>1</v>
      </c>
    </row>
    <row r="31494" spans="1:24" x14ac:dyDescent="0.35">
      <c r="A31494" s="4">
        <v>45621</v>
      </c>
      <c r="B31494" s="15" t="s">
        <v>2919</v>
      </c>
      <c r="C31494" s="15" t="s">
        <v>1971</v>
      </c>
      <c r="D31494">
        <v>6</v>
      </c>
      <c r="E31494">
        <v>112</v>
      </c>
      <c r="F31494" s="15" t="s">
        <v>21</v>
      </c>
      <c r="G31494">
        <v>0</v>
      </c>
      <c r="L31494">
        <v>360</v>
      </c>
      <c r="N31494">
        <v>28749</v>
      </c>
      <c r="Q31494">
        <v>21</v>
      </c>
      <c r="T31494" s="15"/>
      <c r="V31494">
        <v>1</v>
      </c>
    </row>
    <row r="31495" spans="1:24" x14ac:dyDescent="0.35">
      <c r="A31495" s="4">
        <v>45658</v>
      </c>
      <c r="B31495" s="15" t="s">
        <v>2917</v>
      </c>
      <c r="C31495" s="15" t="s">
        <v>615</v>
      </c>
      <c r="D31495">
        <v>1</v>
      </c>
      <c r="E31495">
        <v>102</v>
      </c>
      <c r="F31495" s="15" t="s">
        <v>21</v>
      </c>
      <c r="G31495">
        <v>0</v>
      </c>
      <c r="L31495">
        <v>560</v>
      </c>
      <c r="N31495">
        <v>1406</v>
      </c>
      <c r="Q31495">
        <v>1</v>
      </c>
      <c r="T31495" s="15"/>
      <c r="V31495">
        <v>1</v>
      </c>
      <c r="X31495">
        <v>1</v>
      </c>
    </row>
    <row r="31496" spans="1:24" x14ac:dyDescent="0.35">
      <c r="A31496" s="4">
        <v>45659</v>
      </c>
      <c r="B31496" s="15" t="s">
        <v>2917</v>
      </c>
      <c r="C31496" s="15" t="s">
        <v>615</v>
      </c>
      <c r="D31496">
        <v>1</v>
      </c>
      <c r="E31496">
        <v>102</v>
      </c>
      <c r="F31496" s="15" t="s">
        <v>21</v>
      </c>
      <c r="G31496">
        <v>0</v>
      </c>
      <c r="L31496">
        <v>510</v>
      </c>
      <c r="M31496">
        <v>60</v>
      </c>
      <c r="N31496">
        <v>1856</v>
      </c>
      <c r="Q31496">
        <v>1</v>
      </c>
      <c r="T31496" s="15"/>
      <c r="V31496">
        <v>1</v>
      </c>
    </row>
    <row r="31497" spans="1:24" x14ac:dyDescent="0.35">
      <c r="A31497" s="4">
        <v>45660</v>
      </c>
      <c r="B31497" s="15" t="s">
        <v>2917</v>
      </c>
      <c r="C31497" s="15" t="s">
        <v>615</v>
      </c>
      <c r="D31497">
        <v>1</v>
      </c>
      <c r="E31497">
        <v>102</v>
      </c>
      <c r="F31497" s="15" t="s">
        <v>21</v>
      </c>
      <c r="G31497">
        <v>0</v>
      </c>
      <c r="L31497">
        <v>310</v>
      </c>
      <c r="M31497">
        <v>60</v>
      </c>
      <c r="N31497">
        <v>2106</v>
      </c>
      <c r="Q31497">
        <v>1</v>
      </c>
      <c r="T31497" s="15"/>
      <c r="V31497">
        <v>1</v>
      </c>
    </row>
    <row r="31498" spans="1:24" x14ac:dyDescent="0.35">
      <c r="A31498" s="4">
        <v>45780</v>
      </c>
      <c r="B31498" s="15" t="s">
        <v>3275</v>
      </c>
      <c r="C31498" s="15" t="s">
        <v>2210</v>
      </c>
      <c r="D31498">
        <v>10</v>
      </c>
      <c r="E31498">
        <v>125</v>
      </c>
      <c r="F31498" s="15" t="s">
        <v>21</v>
      </c>
      <c r="G31498">
        <v>0</v>
      </c>
      <c r="L31498">
        <v>1835</v>
      </c>
      <c r="M31498">
        <v>475</v>
      </c>
      <c r="N31498">
        <v>173723</v>
      </c>
      <c r="Q31498">
        <v>21</v>
      </c>
      <c r="T31498" s="15"/>
      <c r="V31498">
        <v>1</v>
      </c>
      <c r="X31498">
        <v>1</v>
      </c>
    </row>
    <row r="31499" spans="1:24" x14ac:dyDescent="0.35">
      <c r="A31499" s="4">
        <v>45781</v>
      </c>
      <c r="B31499" s="15" t="s">
        <v>3275</v>
      </c>
      <c r="C31499" s="15" t="s">
        <v>2210</v>
      </c>
      <c r="D31499">
        <v>10</v>
      </c>
      <c r="E31499">
        <v>125</v>
      </c>
      <c r="F31499" s="15" t="s">
        <v>21</v>
      </c>
      <c r="G31499">
        <v>0</v>
      </c>
      <c r="L31499">
        <v>390</v>
      </c>
      <c r="M31499">
        <v>475</v>
      </c>
      <c r="N31499">
        <v>173638</v>
      </c>
      <c r="Q31499">
        <v>21</v>
      </c>
      <c r="T31499" s="15"/>
      <c r="V31499">
        <v>1</v>
      </c>
    </row>
    <row r="31500" spans="1:24" x14ac:dyDescent="0.35">
      <c r="A31500" s="4">
        <v>45782</v>
      </c>
      <c r="B31500" s="15" t="s">
        <v>3275</v>
      </c>
      <c r="C31500" s="15" t="s">
        <v>2210</v>
      </c>
      <c r="D31500">
        <v>10</v>
      </c>
      <c r="E31500">
        <v>125</v>
      </c>
      <c r="F31500" s="15" t="s">
        <v>21</v>
      </c>
      <c r="G31500">
        <v>0</v>
      </c>
      <c r="L31500">
        <v>1920</v>
      </c>
      <c r="M31500">
        <v>100</v>
      </c>
      <c r="N31500">
        <v>175458</v>
      </c>
      <c r="Q31500">
        <v>21</v>
      </c>
      <c r="T31500" s="15"/>
      <c r="V31500">
        <v>1</v>
      </c>
    </row>
    <row r="31501" spans="1:24" x14ac:dyDescent="0.35">
      <c r="A31501" s="4">
        <v>45637</v>
      </c>
      <c r="B31501" s="15" t="s">
        <v>2918</v>
      </c>
      <c r="C31501" s="15" t="s">
        <v>228</v>
      </c>
      <c r="D31501">
        <v>3</v>
      </c>
      <c r="E31501">
        <v>99</v>
      </c>
      <c r="F31501" s="15" t="s">
        <v>21</v>
      </c>
      <c r="G31501">
        <v>0</v>
      </c>
      <c r="L31501">
        <v>460</v>
      </c>
      <c r="N31501">
        <v>4991</v>
      </c>
      <c r="Q31501">
        <v>1</v>
      </c>
      <c r="T31501" s="15"/>
      <c r="V31501">
        <v>1</v>
      </c>
      <c r="X31501">
        <v>1</v>
      </c>
    </row>
    <row r="31502" spans="1:24" x14ac:dyDescent="0.35">
      <c r="A31502" s="4">
        <v>45638</v>
      </c>
      <c r="B31502" s="15" t="s">
        <v>2918</v>
      </c>
      <c r="C31502" s="15" t="s">
        <v>228</v>
      </c>
      <c r="D31502">
        <v>3</v>
      </c>
      <c r="E31502">
        <v>99</v>
      </c>
      <c r="F31502" s="15" t="s">
        <v>21</v>
      </c>
      <c r="G31502">
        <v>0</v>
      </c>
      <c r="L31502">
        <v>360</v>
      </c>
      <c r="N31502">
        <v>5351</v>
      </c>
      <c r="Q31502">
        <v>1</v>
      </c>
      <c r="T31502" s="15"/>
      <c r="V31502">
        <v>1</v>
      </c>
    </row>
    <row r="31503" spans="1:24" x14ac:dyDescent="0.35">
      <c r="A31503" s="4">
        <v>45639</v>
      </c>
      <c r="B31503" s="15" t="s">
        <v>2918</v>
      </c>
      <c r="C31503" s="15" t="s">
        <v>228</v>
      </c>
      <c r="D31503">
        <v>3</v>
      </c>
      <c r="E31503">
        <v>99</v>
      </c>
      <c r="F31503" s="15" t="s">
        <v>21</v>
      </c>
      <c r="G31503">
        <v>0</v>
      </c>
      <c r="L31503">
        <v>660</v>
      </c>
      <c r="N31503">
        <v>6011</v>
      </c>
      <c r="Q31503">
        <v>1</v>
      </c>
      <c r="T31503" s="15"/>
      <c r="V31503">
        <v>1</v>
      </c>
    </row>
    <row r="31504" spans="1:24" x14ac:dyDescent="0.35">
      <c r="A31504" s="4">
        <v>45780</v>
      </c>
      <c r="B31504" s="15" t="s">
        <v>3275</v>
      </c>
      <c r="C31504" s="15" t="s">
        <v>1906</v>
      </c>
      <c r="D31504">
        <v>0</v>
      </c>
      <c r="E31504">
        <v>129</v>
      </c>
      <c r="F31504" s="15" t="s">
        <v>21</v>
      </c>
      <c r="G31504">
        <v>0</v>
      </c>
      <c r="L31504">
        <v>495</v>
      </c>
      <c r="M31504">
        <v>200</v>
      </c>
      <c r="N31504">
        <v>560905</v>
      </c>
      <c r="Q31504">
        <v>1</v>
      </c>
      <c r="T31504" s="15"/>
      <c r="V31504">
        <v>1</v>
      </c>
      <c r="X31504">
        <v>1</v>
      </c>
    </row>
    <row r="31505" spans="1:24" x14ac:dyDescent="0.35">
      <c r="A31505" s="4">
        <v>45781</v>
      </c>
      <c r="B31505" s="15" t="s">
        <v>3275</v>
      </c>
      <c r="C31505" s="15" t="s">
        <v>1906</v>
      </c>
      <c r="D31505">
        <v>0</v>
      </c>
      <c r="E31505">
        <v>129</v>
      </c>
      <c r="F31505" s="15" t="s">
        <v>21</v>
      </c>
      <c r="G31505">
        <v>0</v>
      </c>
      <c r="L31505">
        <v>445</v>
      </c>
      <c r="M31505">
        <v>200</v>
      </c>
      <c r="N31505">
        <v>561150</v>
      </c>
      <c r="Q31505">
        <v>1</v>
      </c>
      <c r="T31505" s="15"/>
      <c r="V31505">
        <v>1</v>
      </c>
    </row>
    <row r="31506" spans="1:24" x14ac:dyDescent="0.35">
      <c r="A31506" s="4">
        <v>45782</v>
      </c>
      <c r="B31506" s="15" t="s">
        <v>3275</v>
      </c>
      <c r="C31506" s="15" t="s">
        <v>1906</v>
      </c>
      <c r="D31506">
        <v>0</v>
      </c>
      <c r="E31506">
        <v>129</v>
      </c>
      <c r="F31506" s="15" t="s">
        <v>21</v>
      </c>
      <c r="G31506">
        <v>0</v>
      </c>
      <c r="L31506">
        <v>420</v>
      </c>
      <c r="M31506">
        <v>200</v>
      </c>
      <c r="N31506">
        <v>561370</v>
      </c>
      <c r="Q31506">
        <v>1</v>
      </c>
      <c r="T31506" s="15"/>
      <c r="V31506">
        <v>1</v>
      </c>
    </row>
    <row r="31507" spans="1:24" x14ac:dyDescent="0.35">
      <c r="A31507" s="4">
        <v>45780</v>
      </c>
      <c r="B31507" s="15" t="s">
        <v>3275</v>
      </c>
      <c r="C31507" s="15" t="s">
        <v>1343</v>
      </c>
      <c r="D31507">
        <v>14</v>
      </c>
      <c r="E31507">
        <v>105</v>
      </c>
      <c r="F31507" s="15" t="s">
        <v>21</v>
      </c>
      <c r="G31507">
        <v>0</v>
      </c>
      <c r="L31507">
        <v>1510</v>
      </c>
      <c r="M31507">
        <v>800</v>
      </c>
      <c r="N31507">
        <v>5337</v>
      </c>
      <c r="Q31507">
        <v>3</v>
      </c>
      <c r="T31507" s="15"/>
      <c r="V31507">
        <v>1</v>
      </c>
      <c r="X31507">
        <v>1</v>
      </c>
    </row>
    <row r="31508" spans="1:24" x14ac:dyDescent="0.35">
      <c r="A31508" s="4">
        <v>45781</v>
      </c>
      <c r="B31508" s="15" t="s">
        <v>3275</v>
      </c>
      <c r="C31508" s="15" t="s">
        <v>1343</v>
      </c>
      <c r="D31508">
        <v>14</v>
      </c>
      <c r="E31508">
        <v>105</v>
      </c>
      <c r="F31508" s="15" t="s">
        <v>21</v>
      </c>
      <c r="G31508">
        <v>0</v>
      </c>
      <c r="L31508">
        <v>610</v>
      </c>
      <c r="M31508">
        <v>125</v>
      </c>
      <c r="N31508">
        <v>5822</v>
      </c>
      <c r="Q31508">
        <v>3</v>
      </c>
      <c r="T31508" s="15"/>
      <c r="V31508">
        <v>1</v>
      </c>
    </row>
    <row r="31509" spans="1:24" x14ac:dyDescent="0.35">
      <c r="A31509" s="4">
        <v>45782</v>
      </c>
      <c r="B31509" s="15" t="s">
        <v>3275</v>
      </c>
      <c r="C31509" s="15" t="s">
        <v>1343</v>
      </c>
      <c r="D31509">
        <v>14</v>
      </c>
      <c r="E31509">
        <v>105</v>
      </c>
      <c r="F31509" s="15" t="s">
        <v>21</v>
      </c>
      <c r="G31509">
        <v>0</v>
      </c>
      <c r="L31509">
        <v>660</v>
      </c>
      <c r="M31509">
        <v>100</v>
      </c>
      <c r="N31509">
        <v>6382</v>
      </c>
      <c r="Q31509">
        <v>3</v>
      </c>
      <c r="T31509" s="15"/>
      <c r="V31509">
        <v>1</v>
      </c>
    </row>
    <row r="31510" spans="1:24" x14ac:dyDescent="0.35">
      <c r="A31510" s="4">
        <v>45658</v>
      </c>
      <c r="B31510" s="15" t="s">
        <v>2917</v>
      </c>
      <c r="C31510" s="15" t="s">
        <v>854</v>
      </c>
      <c r="D31510">
        <v>0</v>
      </c>
      <c r="E31510">
        <v>115</v>
      </c>
      <c r="F31510" s="15" t="s">
        <v>21</v>
      </c>
      <c r="G31510">
        <v>0</v>
      </c>
      <c r="L31510">
        <v>1295</v>
      </c>
      <c r="N31510">
        <v>478994</v>
      </c>
      <c r="Q31510">
        <v>21</v>
      </c>
      <c r="T31510" s="15"/>
      <c r="V31510">
        <v>1</v>
      </c>
      <c r="X31510">
        <v>1</v>
      </c>
    </row>
    <row r="31511" spans="1:24" x14ac:dyDescent="0.35">
      <c r="A31511" s="4">
        <v>45659</v>
      </c>
      <c r="B31511" s="15" t="s">
        <v>2917</v>
      </c>
      <c r="C31511" s="15" t="s">
        <v>854</v>
      </c>
      <c r="D31511">
        <v>0</v>
      </c>
      <c r="E31511">
        <v>115</v>
      </c>
      <c r="F31511" s="15" t="s">
        <v>21</v>
      </c>
      <c r="G31511">
        <v>0</v>
      </c>
      <c r="L31511">
        <v>645</v>
      </c>
      <c r="N31511">
        <v>479639</v>
      </c>
      <c r="Q31511">
        <v>21</v>
      </c>
      <c r="T31511" s="15"/>
      <c r="V31511">
        <v>1</v>
      </c>
    </row>
    <row r="31512" spans="1:24" x14ac:dyDescent="0.35">
      <c r="A31512" s="4">
        <v>45660</v>
      </c>
      <c r="B31512" s="15" t="s">
        <v>2917</v>
      </c>
      <c r="C31512" s="15" t="s">
        <v>854</v>
      </c>
      <c r="D31512">
        <v>0</v>
      </c>
      <c r="E31512">
        <v>115</v>
      </c>
      <c r="F31512" s="15" t="s">
        <v>21</v>
      </c>
      <c r="G31512">
        <v>0</v>
      </c>
      <c r="L31512">
        <v>670</v>
      </c>
      <c r="N31512">
        <v>480309</v>
      </c>
      <c r="Q31512">
        <v>21</v>
      </c>
      <c r="T31512" s="15"/>
      <c r="V31512">
        <v>1</v>
      </c>
    </row>
    <row r="31513" spans="1:24" x14ac:dyDescent="0.35">
      <c r="A31513" s="4">
        <v>45741</v>
      </c>
      <c r="B31513" s="15" t="s">
        <v>3191</v>
      </c>
      <c r="C31513" s="15" t="s">
        <v>232</v>
      </c>
      <c r="D31513">
        <v>10</v>
      </c>
      <c r="E31513">
        <v>128</v>
      </c>
      <c r="F31513" s="15" t="s">
        <v>44</v>
      </c>
      <c r="G31513">
        <v>0</v>
      </c>
      <c r="L31513">
        <v>1395</v>
      </c>
      <c r="M31513">
        <v>950</v>
      </c>
      <c r="N31513">
        <v>129043</v>
      </c>
      <c r="Q31513">
        <v>1</v>
      </c>
      <c r="T31513" s="15"/>
      <c r="V31513">
        <v>1</v>
      </c>
      <c r="X31513">
        <v>1</v>
      </c>
    </row>
    <row r="31514" spans="1:24" x14ac:dyDescent="0.35">
      <c r="A31514" s="4">
        <v>45742</v>
      </c>
      <c r="B31514" s="15" t="s">
        <v>3191</v>
      </c>
      <c r="C31514" s="15" t="s">
        <v>232</v>
      </c>
      <c r="D31514">
        <v>10</v>
      </c>
      <c r="E31514">
        <v>128</v>
      </c>
      <c r="F31514" s="15" t="s">
        <v>44</v>
      </c>
      <c r="G31514">
        <v>0</v>
      </c>
      <c r="L31514">
        <v>1655</v>
      </c>
      <c r="M31514">
        <v>4475</v>
      </c>
      <c r="N31514">
        <v>126223</v>
      </c>
      <c r="Q31514">
        <v>1</v>
      </c>
      <c r="T31514" s="15"/>
      <c r="V31514">
        <v>1</v>
      </c>
    </row>
    <row r="31515" spans="1:24" x14ac:dyDescent="0.35">
      <c r="A31515" s="4">
        <v>45743</v>
      </c>
      <c r="B31515" s="15" t="s">
        <v>3191</v>
      </c>
      <c r="C31515" s="15" t="s">
        <v>232</v>
      </c>
      <c r="D31515">
        <v>10</v>
      </c>
      <c r="E31515">
        <v>128</v>
      </c>
      <c r="F31515" s="15" t="s">
        <v>44</v>
      </c>
      <c r="G31515">
        <v>0</v>
      </c>
      <c r="L31515">
        <v>1655</v>
      </c>
      <c r="M31515">
        <v>2350</v>
      </c>
      <c r="N31515">
        <v>125528</v>
      </c>
      <c r="Q31515">
        <v>1</v>
      </c>
      <c r="T31515" s="15"/>
      <c r="V31515">
        <v>1</v>
      </c>
    </row>
    <row r="31516" spans="1:24" x14ac:dyDescent="0.35">
      <c r="A31516" s="4">
        <v>45780</v>
      </c>
      <c r="B31516" s="15" t="s">
        <v>3275</v>
      </c>
      <c r="C31516" s="15" t="s">
        <v>169</v>
      </c>
      <c r="D31516">
        <v>0</v>
      </c>
      <c r="E31516">
        <v>108</v>
      </c>
      <c r="F31516" s="15" t="s">
        <v>21</v>
      </c>
      <c r="G31516">
        <v>0</v>
      </c>
      <c r="L31516">
        <v>610</v>
      </c>
      <c r="N31516">
        <v>286969</v>
      </c>
      <c r="Q31516">
        <v>1</v>
      </c>
      <c r="T31516" s="15"/>
      <c r="V31516">
        <v>1</v>
      </c>
      <c r="X31516">
        <v>1</v>
      </c>
    </row>
    <row r="31517" spans="1:24" x14ac:dyDescent="0.35">
      <c r="A31517" s="4">
        <v>45781</v>
      </c>
      <c r="B31517" s="15" t="s">
        <v>3275</v>
      </c>
      <c r="C31517" s="15" t="s">
        <v>169</v>
      </c>
      <c r="D31517">
        <v>0</v>
      </c>
      <c r="E31517">
        <v>108</v>
      </c>
      <c r="F31517" s="15" t="s">
        <v>21</v>
      </c>
      <c r="G31517">
        <v>0</v>
      </c>
      <c r="L31517">
        <v>410</v>
      </c>
      <c r="N31517">
        <v>287379</v>
      </c>
      <c r="Q31517">
        <v>1</v>
      </c>
      <c r="T31517" s="15"/>
      <c r="V31517">
        <v>1</v>
      </c>
    </row>
    <row r="31518" spans="1:24" x14ac:dyDescent="0.35">
      <c r="A31518" s="4">
        <v>45782</v>
      </c>
      <c r="B31518" s="15" t="s">
        <v>3275</v>
      </c>
      <c r="C31518" s="15" t="s">
        <v>169</v>
      </c>
      <c r="D31518">
        <v>0</v>
      </c>
      <c r="E31518">
        <v>108</v>
      </c>
      <c r="F31518" s="15" t="s">
        <v>21</v>
      </c>
      <c r="G31518">
        <v>0</v>
      </c>
      <c r="L31518">
        <v>760</v>
      </c>
      <c r="N31518">
        <v>288139</v>
      </c>
      <c r="Q31518">
        <v>1</v>
      </c>
      <c r="T31518" s="15"/>
      <c r="V31518">
        <v>1</v>
      </c>
    </row>
    <row r="31519" spans="1:24" x14ac:dyDescent="0.35">
      <c r="A31519" s="4">
        <v>45741</v>
      </c>
      <c r="B31519" s="15" t="s">
        <v>3191</v>
      </c>
      <c r="C31519" s="15" t="s">
        <v>1973</v>
      </c>
      <c r="D31519">
        <v>6</v>
      </c>
      <c r="E31519">
        <v>109</v>
      </c>
      <c r="F31519" s="15" t="s">
        <v>21</v>
      </c>
      <c r="G31519">
        <v>0</v>
      </c>
      <c r="L31519">
        <v>1610</v>
      </c>
      <c r="M31519">
        <v>100</v>
      </c>
      <c r="N31519">
        <v>108941</v>
      </c>
      <c r="Q31519">
        <v>5</v>
      </c>
      <c r="T31519" s="15"/>
      <c r="V31519">
        <v>1</v>
      </c>
      <c r="X31519">
        <v>1</v>
      </c>
    </row>
    <row r="31520" spans="1:24" x14ac:dyDescent="0.35">
      <c r="A31520" s="4">
        <v>45742</v>
      </c>
      <c r="B31520" s="15" t="s">
        <v>3191</v>
      </c>
      <c r="C31520" s="15" t="s">
        <v>1973</v>
      </c>
      <c r="D31520">
        <v>6</v>
      </c>
      <c r="E31520">
        <v>109</v>
      </c>
      <c r="F31520" s="15" t="s">
        <v>21</v>
      </c>
      <c r="G31520">
        <v>0</v>
      </c>
      <c r="L31520">
        <v>720</v>
      </c>
      <c r="N31520">
        <v>109661</v>
      </c>
      <c r="Q31520">
        <v>5</v>
      </c>
      <c r="T31520" s="15"/>
      <c r="V31520">
        <v>1</v>
      </c>
    </row>
    <row r="31521" spans="1:24" x14ac:dyDescent="0.35">
      <c r="A31521" s="4">
        <v>45743</v>
      </c>
      <c r="B31521" s="15" t="s">
        <v>3191</v>
      </c>
      <c r="C31521" s="15" t="s">
        <v>1973</v>
      </c>
      <c r="D31521">
        <v>6</v>
      </c>
      <c r="E31521">
        <v>109</v>
      </c>
      <c r="F31521" s="15" t="s">
        <v>21</v>
      </c>
      <c r="G31521">
        <v>0</v>
      </c>
      <c r="L31521">
        <v>760</v>
      </c>
      <c r="N31521">
        <v>110421</v>
      </c>
      <c r="Q31521">
        <v>5</v>
      </c>
      <c r="T31521" s="15"/>
      <c r="V31521">
        <v>1</v>
      </c>
    </row>
    <row r="31522" spans="1:24" x14ac:dyDescent="0.35">
      <c r="A31522" s="4">
        <v>45619</v>
      </c>
      <c r="B31522" s="15" t="s">
        <v>2919</v>
      </c>
      <c r="C31522" s="15" t="s">
        <v>1586</v>
      </c>
      <c r="D31522">
        <v>9</v>
      </c>
      <c r="E31522">
        <v>125</v>
      </c>
      <c r="F31522" s="15" t="s">
        <v>44</v>
      </c>
      <c r="G31522">
        <v>0</v>
      </c>
      <c r="L31522">
        <v>1790</v>
      </c>
      <c r="M31522">
        <v>25</v>
      </c>
      <c r="N31522">
        <v>8259</v>
      </c>
      <c r="P31522">
        <v>16</v>
      </c>
      <c r="Q31522">
        <v>11</v>
      </c>
      <c r="T31522" s="15"/>
      <c r="V31522">
        <v>1</v>
      </c>
      <c r="X31522">
        <v>1</v>
      </c>
    </row>
    <row r="31523" spans="1:24" x14ac:dyDescent="0.35">
      <c r="A31523" s="4">
        <v>45620</v>
      </c>
      <c r="B31523" s="15" t="s">
        <v>2919</v>
      </c>
      <c r="C31523" s="15" t="s">
        <v>1586</v>
      </c>
      <c r="D31523">
        <v>9</v>
      </c>
      <c r="E31523">
        <v>125</v>
      </c>
      <c r="F31523" s="15" t="s">
        <v>44</v>
      </c>
      <c r="G31523">
        <v>0</v>
      </c>
      <c r="L31523">
        <v>1135</v>
      </c>
      <c r="M31523">
        <v>175</v>
      </c>
      <c r="N31523">
        <v>9219</v>
      </c>
      <c r="Q31523">
        <v>11</v>
      </c>
      <c r="T31523" s="15"/>
      <c r="V31523">
        <v>1</v>
      </c>
    </row>
    <row r="31524" spans="1:24" x14ac:dyDescent="0.35">
      <c r="A31524" s="4">
        <v>45621</v>
      </c>
      <c r="B31524" s="15" t="s">
        <v>2919</v>
      </c>
      <c r="C31524" s="15" t="s">
        <v>1586</v>
      </c>
      <c r="D31524">
        <v>9</v>
      </c>
      <c r="E31524">
        <v>125</v>
      </c>
      <c r="F31524" s="15" t="s">
        <v>44</v>
      </c>
      <c r="G31524">
        <v>0</v>
      </c>
      <c r="L31524">
        <v>965</v>
      </c>
      <c r="M31524">
        <v>150</v>
      </c>
      <c r="N31524">
        <v>10034</v>
      </c>
      <c r="Q31524">
        <v>11</v>
      </c>
      <c r="T31524" s="15"/>
      <c r="V31524">
        <v>1</v>
      </c>
    </row>
    <row r="31525" spans="1:24" x14ac:dyDescent="0.35">
      <c r="A31525" s="4">
        <v>45771</v>
      </c>
      <c r="B31525" s="15" t="s">
        <v>3229</v>
      </c>
      <c r="C31525" s="15" t="s">
        <v>2290</v>
      </c>
      <c r="D31525">
        <v>7</v>
      </c>
      <c r="E31525">
        <v>123</v>
      </c>
      <c r="F31525" s="15" t="s">
        <v>21</v>
      </c>
      <c r="G31525">
        <v>0</v>
      </c>
      <c r="L31525">
        <v>460</v>
      </c>
      <c r="M31525">
        <v>1000</v>
      </c>
      <c r="N31525">
        <v>307</v>
      </c>
      <c r="Q31525">
        <v>5</v>
      </c>
      <c r="T31525" s="15"/>
      <c r="V31525">
        <v>1</v>
      </c>
      <c r="X31525">
        <v>1</v>
      </c>
    </row>
    <row r="31526" spans="1:24" x14ac:dyDescent="0.35">
      <c r="A31526" s="4">
        <v>45713</v>
      </c>
      <c r="B31526" s="15" t="s">
        <v>2916</v>
      </c>
      <c r="C31526" s="15" t="s">
        <v>1486</v>
      </c>
      <c r="D31526">
        <v>1</v>
      </c>
      <c r="E31526">
        <v>91</v>
      </c>
      <c r="F31526" s="15" t="s">
        <v>44</v>
      </c>
      <c r="G31526">
        <v>0</v>
      </c>
      <c r="L31526">
        <v>160</v>
      </c>
      <c r="M31526">
        <v>200</v>
      </c>
      <c r="N31526">
        <v>146</v>
      </c>
      <c r="Q31526">
        <v>5</v>
      </c>
      <c r="T31526" s="15"/>
      <c r="V31526">
        <v>1</v>
      </c>
      <c r="X31526">
        <v>1</v>
      </c>
    </row>
    <row r="31527" spans="1:24" x14ac:dyDescent="0.35">
      <c r="A31527" s="4">
        <v>45714</v>
      </c>
      <c r="B31527" s="15" t="s">
        <v>2916</v>
      </c>
      <c r="C31527" s="15" t="s">
        <v>1486</v>
      </c>
      <c r="D31527">
        <v>1</v>
      </c>
      <c r="E31527">
        <v>91</v>
      </c>
      <c r="F31527" s="15" t="s">
        <v>44</v>
      </c>
      <c r="G31527">
        <v>0</v>
      </c>
      <c r="L31527">
        <v>60</v>
      </c>
      <c r="M31527">
        <v>200</v>
      </c>
      <c r="N31527">
        <v>6</v>
      </c>
      <c r="Q31527">
        <v>5</v>
      </c>
      <c r="T31527" s="15"/>
      <c r="V31527">
        <v>1</v>
      </c>
    </row>
    <row r="31528" spans="1:24" x14ac:dyDescent="0.35">
      <c r="A31528" s="4">
        <v>45715</v>
      </c>
      <c r="B31528" s="15" t="s">
        <v>2916</v>
      </c>
      <c r="C31528" s="15" t="s">
        <v>1486</v>
      </c>
      <c r="D31528">
        <v>1</v>
      </c>
      <c r="E31528">
        <v>91</v>
      </c>
      <c r="F31528" s="15" t="s">
        <v>44</v>
      </c>
      <c r="G31528">
        <v>0</v>
      </c>
      <c r="L31528">
        <v>410</v>
      </c>
      <c r="M31528">
        <v>400</v>
      </c>
      <c r="N31528">
        <v>16</v>
      </c>
      <c r="Q31528">
        <v>5</v>
      </c>
      <c r="T31528" s="15"/>
      <c r="V31528">
        <v>1</v>
      </c>
    </row>
    <row r="31529" spans="1:24" x14ac:dyDescent="0.35">
      <c r="A31529" s="4">
        <v>45716</v>
      </c>
      <c r="B31529" s="15" t="s">
        <v>2916</v>
      </c>
      <c r="C31529" s="15" t="s">
        <v>1486</v>
      </c>
      <c r="D31529">
        <v>1</v>
      </c>
      <c r="E31529">
        <v>91</v>
      </c>
      <c r="F31529" s="15" t="s">
        <v>44</v>
      </c>
      <c r="G31529">
        <v>0</v>
      </c>
      <c r="L31529">
        <v>260</v>
      </c>
      <c r="M31529">
        <v>200</v>
      </c>
      <c r="N31529">
        <v>76</v>
      </c>
      <c r="Q31529">
        <v>5</v>
      </c>
      <c r="T31529" s="15"/>
      <c r="V31529">
        <v>1</v>
      </c>
    </row>
    <row r="31530" spans="1:24" x14ac:dyDescent="0.35">
      <c r="A31530" s="4">
        <v>45741</v>
      </c>
      <c r="B31530" s="15" t="s">
        <v>3191</v>
      </c>
      <c r="C31530" s="15" t="s">
        <v>1779</v>
      </c>
      <c r="D31530">
        <v>2</v>
      </c>
      <c r="E31530">
        <v>104</v>
      </c>
      <c r="F31530" s="15" t="s">
        <v>21</v>
      </c>
      <c r="G31530">
        <v>0</v>
      </c>
      <c r="L31530">
        <v>420</v>
      </c>
      <c r="N31530">
        <v>33212</v>
      </c>
      <c r="Q31530">
        <v>5</v>
      </c>
      <c r="T31530" s="15"/>
      <c r="V31530">
        <v>1</v>
      </c>
      <c r="X31530">
        <v>1</v>
      </c>
    </row>
    <row r="31531" spans="1:24" x14ac:dyDescent="0.35">
      <c r="A31531" s="4">
        <v>45742</v>
      </c>
      <c r="B31531" s="15" t="s">
        <v>3191</v>
      </c>
      <c r="C31531" s="15" t="s">
        <v>1779</v>
      </c>
      <c r="D31531">
        <v>2</v>
      </c>
      <c r="E31531">
        <v>104</v>
      </c>
      <c r="F31531" s="15" t="s">
        <v>21</v>
      </c>
      <c r="G31531">
        <v>0</v>
      </c>
      <c r="L31531">
        <v>345</v>
      </c>
      <c r="N31531">
        <v>33557</v>
      </c>
      <c r="Q31531">
        <v>5</v>
      </c>
      <c r="T31531" s="15"/>
      <c r="V31531">
        <v>1</v>
      </c>
    </row>
    <row r="31532" spans="1:24" x14ac:dyDescent="0.35">
      <c r="A31532" s="4">
        <v>45743</v>
      </c>
      <c r="B31532" s="15" t="s">
        <v>3191</v>
      </c>
      <c r="C31532" s="15" t="s">
        <v>1779</v>
      </c>
      <c r="D31532">
        <v>2</v>
      </c>
      <c r="E31532">
        <v>104</v>
      </c>
      <c r="F31532" s="15" t="s">
        <v>21</v>
      </c>
      <c r="G31532">
        <v>0</v>
      </c>
      <c r="L31532">
        <v>395</v>
      </c>
      <c r="N31532">
        <v>33952</v>
      </c>
      <c r="Q31532">
        <v>5</v>
      </c>
      <c r="T31532" s="15"/>
      <c r="V31532">
        <v>1</v>
      </c>
    </row>
    <row r="31533" spans="1:24" x14ac:dyDescent="0.35">
      <c r="A31533" s="4">
        <v>45730</v>
      </c>
      <c r="B31533" s="15" t="s">
        <v>3133</v>
      </c>
      <c r="C31533" s="15" t="s">
        <v>311</v>
      </c>
      <c r="D31533">
        <v>7</v>
      </c>
      <c r="E31533">
        <v>127</v>
      </c>
      <c r="F31533" s="15" t="s">
        <v>21</v>
      </c>
      <c r="G31533">
        <v>0</v>
      </c>
      <c r="L31533">
        <v>1010</v>
      </c>
      <c r="M31533">
        <v>6235</v>
      </c>
      <c r="N31533">
        <v>6874</v>
      </c>
      <c r="Q31533">
        <v>5</v>
      </c>
      <c r="T31533" s="15"/>
      <c r="V31533">
        <v>1</v>
      </c>
      <c r="X31533">
        <v>1</v>
      </c>
    </row>
    <row r="31534" spans="1:24" x14ac:dyDescent="0.35">
      <c r="A31534" s="4">
        <v>45731</v>
      </c>
      <c r="B31534" s="15" t="s">
        <v>3133</v>
      </c>
      <c r="C31534" s="15" t="s">
        <v>311</v>
      </c>
      <c r="D31534">
        <v>7</v>
      </c>
      <c r="E31534">
        <v>127</v>
      </c>
      <c r="F31534" s="15" t="s">
        <v>21</v>
      </c>
      <c r="G31534">
        <v>0</v>
      </c>
      <c r="L31534">
        <v>2265</v>
      </c>
      <c r="M31534">
        <v>1280</v>
      </c>
      <c r="N31534">
        <v>7854</v>
      </c>
      <c r="Q31534">
        <v>5</v>
      </c>
      <c r="T31534" s="15"/>
      <c r="V31534">
        <v>1</v>
      </c>
    </row>
    <row r="31535" spans="1:24" x14ac:dyDescent="0.35">
      <c r="A31535" s="4">
        <v>45732</v>
      </c>
      <c r="B31535" s="15" t="s">
        <v>3133</v>
      </c>
      <c r="C31535" s="15" t="s">
        <v>311</v>
      </c>
      <c r="D31535">
        <v>7</v>
      </c>
      <c r="E31535">
        <v>127</v>
      </c>
      <c r="F31535" s="15" t="s">
        <v>21</v>
      </c>
      <c r="G31535">
        <v>0</v>
      </c>
      <c r="L31535">
        <v>935</v>
      </c>
      <c r="M31535">
        <v>185</v>
      </c>
      <c r="N31535">
        <v>8609</v>
      </c>
      <c r="Q31535">
        <v>5</v>
      </c>
      <c r="T31535" s="15"/>
      <c r="V31535">
        <v>1</v>
      </c>
    </row>
    <row r="31536" spans="1:24" x14ac:dyDescent="0.35">
      <c r="A31536" s="4">
        <v>45741</v>
      </c>
      <c r="B31536" s="15" t="s">
        <v>3191</v>
      </c>
      <c r="C31536" s="15" t="s">
        <v>311</v>
      </c>
      <c r="D31536">
        <v>7</v>
      </c>
      <c r="E31536">
        <v>127</v>
      </c>
      <c r="F31536" s="15" t="s">
        <v>21</v>
      </c>
      <c r="G31536">
        <v>0</v>
      </c>
      <c r="L31536">
        <v>1420</v>
      </c>
      <c r="M31536">
        <v>150</v>
      </c>
      <c r="N31536">
        <v>7644</v>
      </c>
      <c r="Q31536">
        <v>5</v>
      </c>
      <c r="T31536" s="15"/>
      <c r="V31536">
        <v>1</v>
      </c>
      <c r="X31536">
        <v>1</v>
      </c>
    </row>
    <row r="31537" spans="1:24" x14ac:dyDescent="0.35">
      <c r="A31537" s="4">
        <v>45742</v>
      </c>
      <c r="B31537" s="15" t="s">
        <v>3191</v>
      </c>
      <c r="C31537" s="15" t="s">
        <v>311</v>
      </c>
      <c r="D31537">
        <v>7</v>
      </c>
      <c r="E31537">
        <v>127</v>
      </c>
      <c r="F31537" s="15" t="s">
        <v>21</v>
      </c>
      <c r="G31537">
        <v>0</v>
      </c>
      <c r="L31537">
        <v>1470</v>
      </c>
      <c r="M31537">
        <v>210</v>
      </c>
      <c r="N31537">
        <v>8904</v>
      </c>
      <c r="Q31537">
        <v>5</v>
      </c>
      <c r="T31537" s="15"/>
      <c r="V31537">
        <v>1</v>
      </c>
    </row>
    <row r="31538" spans="1:24" x14ac:dyDescent="0.35">
      <c r="A31538" s="4">
        <v>45743</v>
      </c>
      <c r="B31538" s="15" t="s">
        <v>3191</v>
      </c>
      <c r="C31538" s="15" t="s">
        <v>311</v>
      </c>
      <c r="D31538">
        <v>7</v>
      </c>
      <c r="E31538">
        <v>127</v>
      </c>
      <c r="F31538" s="15" t="s">
        <v>21</v>
      </c>
      <c r="G31538">
        <v>0</v>
      </c>
      <c r="L31538">
        <v>1320</v>
      </c>
      <c r="M31538">
        <v>7175</v>
      </c>
      <c r="N31538">
        <v>3049</v>
      </c>
      <c r="Q31538">
        <v>5</v>
      </c>
      <c r="T31538" s="15"/>
      <c r="V31538">
        <v>1</v>
      </c>
    </row>
    <row r="31539" spans="1:24" x14ac:dyDescent="0.35">
      <c r="A31539" s="4">
        <v>45619</v>
      </c>
      <c r="B31539" s="15" t="s">
        <v>2919</v>
      </c>
      <c r="C31539" s="15" t="s">
        <v>1588</v>
      </c>
      <c r="D31539">
        <v>0</v>
      </c>
      <c r="E31539">
        <v>123</v>
      </c>
      <c r="F31539" s="15" t="s">
        <v>21</v>
      </c>
      <c r="G31539">
        <v>0</v>
      </c>
      <c r="L31539">
        <v>1325</v>
      </c>
      <c r="M31539">
        <v>1240</v>
      </c>
      <c r="N31539">
        <v>11409</v>
      </c>
      <c r="Q31539">
        <v>0</v>
      </c>
      <c r="T31539" s="15"/>
      <c r="V31539">
        <v>1</v>
      </c>
      <c r="X31539">
        <v>1</v>
      </c>
    </row>
    <row r="31540" spans="1:24" x14ac:dyDescent="0.35">
      <c r="A31540" s="4">
        <v>45620</v>
      </c>
      <c r="B31540" s="15" t="s">
        <v>2919</v>
      </c>
      <c r="C31540" s="15" t="s">
        <v>1588</v>
      </c>
      <c r="D31540">
        <v>0</v>
      </c>
      <c r="E31540">
        <v>123</v>
      </c>
      <c r="F31540" s="15" t="s">
        <v>21</v>
      </c>
      <c r="G31540">
        <v>0</v>
      </c>
      <c r="L31540">
        <v>1055</v>
      </c>
      <c r="M31540">
        <v>1061</v>
      </c>
      <c r="N31540">
        <v>11403</v>
      </c>
      <c r="Q31540">
        <v>0</v>
      </c>
      <c r="T31540" s="15"/>
      <c r="V31540">
        <v>1</v>
      </c>
    </row>
    <row r="31541" spans="1:24" x14ac:dyDescent="0.35">
      <c r="A31541" s="4">
        <v>45621</v>
      </c>
      <c r="B31541" s="15" t="s">
        <v>2919</v>
      </c>
      <c r="C31541" s="15" t="s">
        <v>1588</v>
      </c>
      <c r="D31541">
        <v>0</v>
      </c>
      <c r="E31541">
        <v>123</v>
      </c>
      <c r="F31541" s="15" t="s">
        <v>21</v>
      </c>
      <c r="G31541">
        <v>0</v>
      </c>
      <c r="L31541">
        <v>905</v>
      </c>
      <c r="N31541">
        <v>12308</v>
      </c>
      <c r="Q31541">
        <v>0</v>
      </c>
      <c r="T31541" s="15"/>
      <c r="V31541">
        <v>1</v>
      </c>
    </row>
    <row r="31542" spans="1:24" x14ac:dyDescent="0.35">
      <c r="A31542" s="4">
        <v>45619</v>
      </c>
      <c r="B31542" s="15" t="s">
        <v>2919</v>
      </c>
      <c r="C31542" s="15" t="s">
        <v>1487</v>
      </c>
      <c r="D31542">
        <v>1</v>
      </c>
      <c r="E31542">
        <v>114</v>
      </c>
      <c r="F31542" s="15" t="s">
        <v>21</v>
      </c>
      <c r="G31542">
        <v>0</v>
      </c>
      <c r="L31542">
        <v>770</v>
      </c>
      <c r="M31542">
        <v>200</v>
      </c>
      <c r="N31542">
        <v>16023</v>
      </c>
      <c r="Q31542">
        <v>5</v>
      </c>
      <c r="T31542" s="15"/>
      <c r="V31542">
        <v>1</v>
      </c>
      <c r="X31542">
        <v>1</v>
      </c>
    </row>
    <row r="31543" spans="1:24" x14ac:dyDescent="0.35">
      <c r="A31543" s="4">
        <v>45620</v>
      </c>
      <c r="B31543" s="15" t="s">
        <v>2919</v>
      </c>
      <c r="C31543" s="15" t="s">
        <v>1487</v>
      </c>
      <c r="D31543">
        <v>1</v>
      </c>
      <c r="E31543">
        <v>114</v>
      </c>
      <c r="F31543" s="15" t="s">
        <v>21</v>
      </c>
      <c r="G31543">
        <v>0</v>
      </c>
      <c r="L31543">
        <v>595</v>
      </c>
      <c r="N31543">
        <v>16618</v>
      </c>
      <c r="Q31543">
        <v>5</v>
      </c>
      <c r="T31543" s="15"/>
      <c r="V31543">
        <v>1</v>
      </c>
    </row>
    <row r="31544" spans="1:24" x14ac:dyDescent="0.35">
      <c r="A31544" s="4">
        <v>45621</v>
      </c>
      <c r="B31544" s="15" t="s">
        <v>2919</v>
      </c>
      <c r="C31544" s="15" t="s">
        <v>1487</v>
      </c>
      <c r="D31544">
        <v>1</v>
      </c>
      <c r="E31544">
        <v>114</v>
      </c>
      <c r="F31544" s="15" t="s">
        <v>21</v>
      </c>
      <c r="G31544">
        <v>0</v>
      </c>
      <c r="L31544">
        <v>520</v>
      </c>
      <c r="M31544">
        <v>1000</v>
      </c>
      <c r="N31544">
        <v>16138</v>
      </c>
      <c r="Q31544">
        <v>5</v>
      </c>
      <c r="T31544" s="15"/>
      <c r="V31544">
        <v>1</v>
      </c>
    </row>
    <row r="31545" spans="1:24" x14ac:dyDescent="0.35">
      <c r="A31545" s="4">
        <v>45658</v>
      </c>
      <c r="B31545" s="15" t="s">
        <v>2917</v>
      </c>
      <c r="C31545" s="15" t="s">
        <v>858</v>
      </c>
      <c r="D31545">
        <v>5</v>
      </c>
      <c r="E31545">
        <v>123</v>
      </c>
      <c r="F31545" s="15" t="s">
        <v>21</v>
      </c>
      <c r="G31545">
        <v>0</v>
      </c>
      <c r="L31545">
        <v>1660</v>
      </c>
      <c r="M31545">
        <v>2525</v>
      </c>
      <c r="N31545">
        <v>10451</v>
      </c>
      <c r="Q31545">
        <v>1</v>
      </c>
      <c r="T31545" s="15"/>
      <c r="V31545">
        <v>1</v>
      </c>
      <c r="X31545">
        <v>1</v>
      </c>
    </row>
    <row r="31546" spans="1:24" x14ac:dyDescent="0.35">
      <c r="A31546" s="4">
        <v>45659</v>
      </c>
      <c r="B31546" s="15" t="s">
        <v>2917</v>
      </c>
      <c r="C31546" s="15" t="s">
        <v>858</v>
      </c>
      <c r="D31546">
        <v>5</v>
      </c>
      <c r="E31546">
        <v>123</v>
      </c>
      <c r="F31546" s="15" t="s">
        <v>21</v>
      </c>
      <c r="G31546">
        <v>0</v>
      </c>
      <c r="L31546">
        <v>1380</v>
      </c>
      <c r="M31546">
        <v>1325</v>
      </c>
      <c r="N31546">
        <v>10506</v>
      </c>
      <c r="Q31546">
        <v>1</v>
      </c>
      <c r="T31546" s="15"/>
      <c r="V31546">
        <v>1</v>
      </c>
    </row>
    <row r="31547" spans="1:24" x14ac:dyDescent="0.35">
      <c r="A31547" s="4">
        <v>45660</v>
      </c>
      <c r="B31547" s="15" t="s">
        <v>2917</v>
      </c>
      <c r="C31547" s="15" t="s">
        <v>858</v>
      </c>
      <c r="D31547">
        <v>5</v>
      </c>
      <c r="E31547">
        <v>123</v>
      </c>
      <c r="F31547" s="15" t="s">
        <v>21</v>
      </c>
      <c r="G31547">
        <v>0</v>
      </c>
      <c r="L31547">
        <v>1060</v>
      </c>
      <c r="M31547">
        <v>1465</v>
      </c>
      <c r="N31547">
        <v>10101</v>
      </c>
      <c r="Q31547">
        <v>1</v>
      </c>
      <c r="T31547" s="15"/>
      <c r="V31547">
        <v>1</v>
      </c>
    </row>
    <row r="31548" spans="1:24" x14ac:dyDescent="0.35">
      <c r="A31548" s="4">
        <v>45637</v>
      </c>
      <c r="B31548" s="15" t="s">
        <v>2918</v>
      </c>
      <c r="C31548" s="15" t="s">
        <v>1184</v>
      </c>
      <c r="D31548">
        <v>0</v>
      </c>
      <c r="E31548">
        <v>99</v>
      </c>
      <c r="F31548" s="15" t="s">
        <v>21</v>
      </c>
      <c r="G31548">
        <v>0</v>
      </c>
      <c r="L31548">
        <v>360</v>
      </c>
      <c r="M31548">
        <v>360</v>
      </c>
      <c r="N31548">
        <v>24395</v>
      </c>
      <c r="Q31548">
        <v>1</v>
      </c>
      <c r="T31548" s="15"/>
      <c r="V31548">
        <v>1</v>
      </c>
      <c r="X31548">
        <v>1</v>
      </c>
    </row>
    <row r="31549" spans="1:24" x14ac:dyDescent="0.35">
      <c r="A31549" s="4">
        <v>45638</v>
      </c>
      <c r="B31549" s="15" t="s">
        <v>2918</v>
      </c>
      <c r="C31549" s="15" t="s">
        <v>1184</v>
      </c>
      <c r="D31549">
        <v>0</v>
      </c>
      <c r="E31549">
        <v>99</v>
      </c>
      <c r="F31549" s="15" t="s">
        <v>21</v>
      </c>
      <c r="G31549">
        <v>0</v>
      </c>
      <c r="L31549">
        <v>370</v>
      </c>
      <c r="N31549">
        <v>24765</v>
      </c>
      <c r="Q31549">
        <v>1</v>
      </c>
      <c r="T31549" s="15"/>
      <c r="V31549">
        <v>1</v>
      </c>
    </row>
    <row r="31550" spans="1:24" x14ac:dyDescent="0.35">
      <c r="A31550" s="4">
        <v>45639</v>
      </c>
      <c r="B31550" s="15" t="s">
        <v>2918</v>
      </c>
      <c r="C31550" s="15" t="s">
        <v>1184</v>
      </c>
      <c r="D31550">
        <v>0</v>
      </c>
      <c r="E31550">
        <v>99</v>
      </c>
      <c r="F31550" s="15" t="s">
        <v>21</v>
      </c>
      <c r="G31550">
        <v>0</v>
      </c>
      <c r="L31550">
        <v>20</v>
      </c>
      <c r="N31550">
        <v>24785</v>
      </c>
      <c r="Q31550">
        <v>1</v>
      </c>
      <c r="T31550" s="15"/>
      <c r="V31550">
        <v>1</v>
      </c>
    </row>
    <row r="31551" spans="1:24" x14ac:dyDescent="0.35">
      <c r="A31551" s="4">
        <v>45743</v>
      </c>
      <c r="B31551" s="15" t="s">
        <v>3191</v>
      </c>
      <c r="C31551" s="15" t="s">
        <v>1589</v>
      </c>
      <c r="D31551">
        <v>0</v>
      </c>
      <c r="E31551">
        <v>121</v>
      </c>
      <c r="F31551" s="15" t="s">
        <v>21</v>
      </c>
      <c r="G31551">
        <v>0</v>
      </c>
      <c r="N31551">
        <v>10550</v>
      </c>
      <c r="Q31551">
        <v>21</v>
      </c>
      <c r="T31551" s="15"/>
      <c r="V31551">
        <v>1</v>
      </c>
      <c r="X31551">
        <v>1</v>
      </c>
    </row>
    <row r="31552" spans="1:24" x14ac:dyDescent="0.35">
      <c r="A31552" s="4">
        <v>45770</v>
      </c>
      <c r="B31552" s="15" t="s">
        <v>3229</v>
      </c>
      <c r="C31552" s="15" t="s">
        <v>1816</v>
      </c>
      <c r="D31552">
        <v>14</v>
      </c>
      <c r="E31552">
        <v>130</v>
      </c>
      <c r="F31552" s="15" t="s">
        <v>61</v>
      </c>
      <c r="G31552">
        <v>1</v>
      </c>
      <c r="H31552">
        <v>5000</v>
      </c>
      <c r="J31552">
        <v>260.51</v>
      </c>
      <c r="L31552">
        <v>1965</v>
      </c>
      <c r="M31552">
        <v>100</v>
      </c>
      <c r="N31552">
        <v>16937</v>
      </c>
      <c r="Q31552">
        <v>7</v>
      </c>
      <c r="R31552">
        <v>101.59890000000001</v>
      </c>
      <c r="S31552">
        <v>3</v>
      </c>
      <c r="T31552" s="15">
        <v>1</v>
      </c>
      <c r="U31552">
        <v>1</v>
      </c>
      <c r="V31552">
        <v>1</v>
      </c>
      <c r="W31552">
        <v>1</v>
      </c>
      <c r="X31552">
        <v>1</v>
      </c>
    </row>
    <row r="31553" spans="1:24" x14ac:dyDescent="0.35">
      <c r="A31553" s="4">
        <v>45771</v>
      </c>
      <c r="B31553" s="15" t="s">
        <v>3229</v>
      </c>
      <c r="C31553" s="15" t="s">
        <v>1816</v>
      </c>
      <c r="D31553">
        <v>14</v>
      </c>
      <c r="E31553">
        <v>130</v>
      </c>
      <c r="F31553" s="15" t="s">
        <v>61</v>
      </c>
      <c r="G31553">
        <v>0</v>
      </c>
      <c r="L31553">
        <v>1375</v>
      </c>
      <c r="M31553">
        <v>125</v>
      </c>
      <c r="N31553">
        <v>18187</v>
      </c>
      <c r="Q31553">
        <v>7</v>
      </c>
      <c r="T31553" s="15"/>
      <c r="V31553">
        <v>1</v>
      </c>
    </row>
    <row r="31554" spans="1:24" x14ac:dyDescent="0.35">
      <c r="A31554" s="4">
        <v>45787</v>
      </c>
      <c r="B31554" s="15" t="s">
        <v>3339</v>
      </c>
      <c r="C31554" s="15" t="s">
        <v>2448</v>
      </c>
      <c r="D31554">
        <v>0</v>
      </c>
      <c r="E31554">
        <v>119</v>
      </c>
      <c r="F31554" s="15" t="s">
        <v>21</v>
      </c>
      <c r="G31554">
        <v>0</v>
      </c>
      <c r="L31554">
        <v>210</v>
      </c>
      <c r="M31554">
        <v>1100</v>
      </c>
      <c r="N31554">
        <v>61490</v>
      </c>
      <c r="Q31554">
        <v>1</v>
      </c>
      <c r="T31554" s="15"/>
      <c r="V31554">
        <v>1</v>
      </c>
      <c r="X31554">
        <v>1</v>
      </c>
    </row>
    <row r="31555" spans="1:24" x14ac:dyDescent="0.35">
      <c r="A31555" s="4">
        <v>45788</v>
      </c>
      <c r="B31555" s="15" t="s">
        <v>3339</v>
      </c>
      <c r="C31555" s="15" t="s">
        <v>2448</v>
      </c>
      <c r="D31555">
        <v>0</v>
      </c>
      <c r="E31555">
        <v>120</v>
      </c>
      <c r="F31555" s="15" t="s">
        <v>21</v>
      </c>
      <c r="G31555">
        <v>0</v>
      </c>
      <c r="L31555">
        <v>210</v>
      </c>
      <c r="M31555">
        <v>1100</v>
      </c>
      <c r="N31555">
        <v>60600</v>
      </c>
      <c r="Q31555">
        <v>1</v>
      </c>
      <c r="T31555" s="15"/>
      <c r="V31555">
        <v>1</v>
      </c>
    </row>
    <row r="31556" spans="1:24" x14ac:dyDescent="0.35">
      <c r="A31556" s="4">
        <v>45789</v>
      </c>
      <c r="B31556" s="15" t="s">
        <v>3339</v>
      </c>
      <c r="C31556" s="15" t="s">
        <v>2448</v>
      </c>
      <c r="D31556">
        <v>0</v>
      </c>
      <c r="E31556">
        <v>120</v>
      </c>
      <c r="F31556" s="15" t="s">
        <v>21</v>
      </c>
      <c r="G31556">
        <v>0</v>
      </c>
      <c r="L31556">
        <v>1410</v>
      </c>
      <c r="M31556">
        <v>1125</v>
      </c>
      <c r="N31556">
        <v>60885</v>
      </c>
      <c r="Q31556">
        <v>1</v>
      </c>
      <c r="T31556" s="15"/>
      <c r="V31556">
        <v>1</v>
      </c>
    </row>
    <row r="31557" spans="1:24" x14ac:dyDescent="0.35">
      <c r="A31557" s="4">
        <v>45790</v>
      </c>
      <c r="B31557" s="15" t="s">
        <v>3339</v>
      </c>
      <c r="C31557" s="15" t="s">
        <v>2448</v>
      </c>
      <c r="D31557">
        <v>0</v>
      </c>
      <c r="E31557">
        <v>120</v>
      </c>
      <c r="F31557" s="15" t="s">
        <v>21</v>
      </c>
      <c r="G31557">
        <v>0</v>
      </c>
      <c r="L31557">
        <v>505</v>
      </c>
      <c r="M31557">
        <v>1125</v>
      </c>
      <c r="N31557">
        <v>60265</v>
      </c>
      <c r="Q31557">
        <v>1</v>
      </c>
      <c r="T31557" s="15"/>
      <c r="V31557">
        <v>1</v>
      </c>
    </row>
    <row r="31558" spans="1:24" x14ac:dyDescent="0.35">
      <c r="A31558" s="4">
        <v>45770</v>
      </c>
      <c r="B31558" s="15" t="s">
        <v>3229</v>
      </c>
      <c r="C31558" s="15" t="s">
        <v>2056</v>
      </c>
      <c r="D31558">
        <v>2</v>
      </c>
      <c r="E31558">
        <v>128</v>
      </c>
      <c r="F31558" s="15" t="s">
        <v>21</v>
      </c>
      <c r="G31558">
        <v>0</v>
      </c>
      <c r="L31558">
        <v>720</v>
      </c>
      <c r="M31558">
        <v>1060</v>
      </c>
      <c r="N31558">
        <v>2226</v>
      </c>
      <c r="Q31558">
        <v>5</v>
      </c>
      <c r="T31558" s="15"/>
      <c r="V31558">
        <v>1</v>
      </c>
      <c r="X31558">
        <v>1</v>
      </c>
    </row>
    <row r="31559" spans="1:24" x14ac:dyDescent="0.35">
      <c r="A31559" s="4">
        <v>45771</v>
      </c>
      <c r="B31559" s="15" t="s">
        <v>3229</v>
      </c>
      <c r="C31559" s="15" t="s">
        <v>2056</v>
      </c>
      <c r="D31559">
        <v>2</v>
      </c>
      <c r="E31559">
        <v>128</v>
      </c>
      <c r="F31559" s="15" t="s">
        <v>21</v>
      </c>
      <c r="G31559">
        <v>0</v>
      </c>
      <c r="L31559">
        <v>770</v>
      </c>
      <c r="M31559">
        <v>1010</v>
      </c>
      <c r="N31559">
        <v>1986</v>
      </c>
      <c r="Q31559">
        <v>5</v>
      </c>
      <c r="T31559" s="15"/>
      <c r="V31559">
        <v>1</v>
      </c>
    </row>
    <row r="31560" spans="1:24" x14ac:dyDescent="0.35">
      <c r="A31560" s="4">
        <v>45619</v>
      </c>
      <c r="B31560" s="15" t="s">
        <v>2919</v>
      </c>
      <c r="C31560" s="15" t="s">
        <v>2323</v>
      </c>
      <c r="D31560">
        <v>0</v>
      </c>
      <c r="E31560">
        <v>105</v>
      </c>
      <c r="F31560" s="15" t="s">
        <v>21</v>
      </c>
      <c r="G31560">
        <v>0</v>
      </c>
      <c r="L31560">
        <v>410</v>
      </c>
      <c r="N31560">
        <v>128107</v>
      </c>
      <c r="Q31560">
        <v>21</v>
      </c>
      <c r="T31560" s="15"/>
      <c r="V31560">
        <v>1</v>
      </c>
      <c r="X31560">
        <v>1</v>
      </c>
    </row>
    <row r="31561" spans="1:24" x14ac:dyDescent="0.35">
      <c r="A31561" s="4">
        <v>45620</v>
      </c>
      <c r="B31561" s="15" t="s">
        <v>2919</v>
      </c>
      <c r="C31561" s="15" t="s">
        <v>2323</v>
      </c>
      <c r="D31561">
        <v>0</v>
      </c>
      <c r="E31561">
        <v>105</v>
      </c>
      <c r="F31561" s="15" t="s">
        <v>21</v>
      </c>
      <c r="G31561">
        <v>0</v>
      </c>
      <c r="L31561">
        <v>520</v>
      </c>
      <c r="M31561">
        <v>600</v>
      </c>
      <c r="N31561">
        <v>128027</v>
      </c>
      <c r="Q31561">
        <v>21</v>
      </c>
      <c r="T31561" s="15"/>
      <c r="V31561">
        <v>1</v>
      </c>
    </row>
    <row r="31562" spans="1:24" x14ac:dyDescent="0.35">
      <c r="A31562" s="4">
        <v>45621</v>
      </c>
      <c r="B31562" s="15" t="s">
        <v>2919</v>
      </c>
      <c r="C31562" s="15" t="s">
        <v>2323</v>
      </c>
      <c r="D31562">
        <v>0</v>
      </c>
      <c r="E31562">
        <v>105</v>
      </c>
      <c r="F31562" s="15" t="s">
        <v>21</v>
      </c>
      <c r="G31562">
        <v>0</v>
      </c>
      <c r="L31562">
        <v>420</v>
      </c>
      <c r="N31562">
        <v>128447</v>
      </c>
      <c r="Q31562">
        <v>21</v>
      </c>
      <c r="T31562" s="15"/>
      <c r="V31562">
        <v>1</v>
      </c>
    </row>
    <row r="31563" spans="1:24" x14ac:dyDescent="0.35">
      <c r="A31563" s="4">
        <v>45787</v>
      </c>
      <c r="B31563" s="15" t="s">
        <v>3339</v>
      </c>
      <c r="C31563" s="15" t="s">
        <v>2468</v>
      </c>
      <c r="D31563">
        <v>13</v>
      </c>
      <c r="E31563">
        <v>129</v>
      </c>
      <c r="F31563" s="15" t="s">
        <v>29</v>
      </c>
      <c r="G31563">
        <v>0</v>
      </c>
      <c r="L31563">
        <v>3700</v>
      </c>
      <c r="M31563">
        <v>9224</v>
      </c>
      <c r="N31563">
        <v>48571</v>
      </c>
      <c r="Q31563">
        <v>13</v>
      </c>
      <c r="T31563" s="15"/>
      <c r="V31563">
        <v>1</v>
      </c>
      <c r="X31563">
        <v>1</v>
      </c>
    </row>
    <row r="31564" spans="1:24" x14ac:dyDescent="0.35">
      <c r="A31564" s="4">
        <v>45788</v>
      </c>
      <c r="B31564" s="15" t="s">
        <v>3339</v>
      </c>
      <c r="C31564" s="15" t="s">
        <v>2468</v>
      </c>
      <c r="D31564">
        <v>13</v>
      </c>
      <c r="E31564">
        <v>129</v>
      </c>
      <c r="F31564" s="15" t="s">
        <v>29</v>
      </c>
      <c r="G31564">
        <v>0</v>
      </c>
      <c r="L31564">
        <v>905</v>
      </c>
      <c r="M31564">
        <v>675</v>
      </c>
      <c r="N31564">
        <v>48801</v>
      </c>
      <c r="Q31564">
        <v>13</v>
      </c>
      <c r="T31564" s="15"/>
      <c r="V31564">
        <v>1</v>
      </c>
    </row>
    <row r="31565" spans="1:24" x14ac:dyDescent="0.35">
      <c r="A31565" s="4">
        <v>45789</v>
      </c>
      <c r="B31565" s="15" t="s">
        <v>3339</v>
      </c>
      <c r="C31565" s="15" t="s">
        <v>2468</v>
      </c>
      <c r="D31565">
        <v>13</v>
      </c>
      <c r="E31565">
        <v>129</v>
      </c>
      <c r="F31565" s="15" t="s">
        <v>29</v>
      </c>
      <c r="G31565">
        <v>0</v>
      </c>
      <c r="L31565">
        <v>2270</v>
      </c>
      <c r="M31565">
        <v>1550</v>
      </c>
      <c r="N31565">
        <v>49521</v>
      </c>
      <c r="Q31565">
        <v>13</v>
      </c>
      <c r="T31565" s="15"/>
      <c r="V31565">
        <v>1</v>
      </c>
    </row>
    <row r="31566" spans="1:24" x14ac:dyDescent="0.35">
      <c r="A31566" s="4">
        <v>45790</v>
      </c>
      <c r="B31566" s="15" t="s">
        <v>3339</v>
      </c>
      <c r="C31566" s="15" t="s">
        <v>2468</v>
      </c>
      <c r="D31566">
        <v>13</v>
      </c>
      <c r="E31566">
        <v>129</v>
      </c>
      <c r="F31566" s="15" t="s">
        <v>29</v>
      </c>
      <c r="G31566">
        <v>0</v>
      </c>
      <c r="L31566">
        <v>1070</v>
      </c>
      <c r="M31566">
        <v>1075</v>
      </c>
      <c r="N31566">
        <v>49516</v>
      </c>
      <c r="Q31566">
        <v>13</v>
      </c>
      <c r="T31566" s="15"/>
      <c r="V31566">
        <v>1</v>
      </c>
    </row>
    <row r="31567" spans="1:24" x14ac:dyDescent="0.35">
      <c r="A31567" s="4">
        <v>45730</v>
      </c>
      <c r="B31567" s="15" t="s">
        <v>3133</v>
      </c>
      <c r="C31567" s="15" t="s">
        <v>1489</v>
      </c>
      <c r="D31567">
        <v>9</v>
      </c>
      <c r="E31567">
        <v>125</v>
      </c>
      <c r="F31567" s="15" t="s">
        <v>44</v>
      </c>
      <c r="G31567">
        <v>0</v>
      </c>
      <c r="L31567">
        <v>495</v>
      </c>
      <c r="N31567">
        <v>12815</v>
      </c>
      <c r="Q31567">
        <v>0</v>
      </c>
      <c r="T31567" s="15"/>
      <c r="V31567">
        <v>1</v>
      </c>
      <c r="X31567">
        <v>1</v>
      </c>
    </row>
    <row r="31568" spans="1:24" x14ac:dyDescent="0.35">
      <c r="A31568" s="4">
        <v>45731</v>
      </c>
      <c r="B31568" s="15" t="s">
        <v>3133</v>
      </c>
      <c r="C31568" s="15" t="s">
        <v>1489</v>
      </c>
      <c r="D31568">
        <v>9</v>
      </c>
      <c r="E31568">
        <v>125</v>
      </c>
      <c r="F31568" s="15" t="s">
        <v>44</v>
      </c>
      <c r="G31568">
        <v>0</v>
      </c>
      <c r="L31568">
        <v>570</v>
      </c>
      <c r="N31568">
        <v>13385</v>
      </c>
      <c r="Q31568">
        <v>0</v>
      </c>
      <c r="T31568" s="15"/>
      <c r="V31568">
        <v>1</v>
      </c>
    </row>
    <row r="31569" spans="1:24" x14ac:dyDescent="0.35">
      <c r="A31569" s="4">
        <v>45732</v>
      </c>
      <c r="B31569" s="15" t="s">
        <v>3133</v>
      </c>
      <c r="C31569" s="15" t="s">
        <v>1489</v>
      </c>
      <c r="D31569">
        <v>9</v>
      </c>
      <c r="E31569">
        <v>125</v>
      </c>
      <c r="F31569" s="15" t="s">
        <v>44</v>
      </c>
      <c r="G31569">
        <v>0</v>
      </c>
      <c r="L31569">
        <v>1230</v>
      </c>
      <c r="M31569">
        <v>100</v>
      </c>
      <c r="N31569">
        <v>14515</v>
      </c>
      <c r="Q31569">
        <v>0</v>
      </c>
      <c r="T31569" s="15"/>
      <c r="V31569">
        <v>1</v>
      </c>
    </row>
    <row r="31570" spans="1:24" x14ac:dyDescent="0.35">
      <c r="A31570" s="4">
        <v>45742</v>
      </c>
      <c r="B31570" s="15" t="s">
        <v>3191</v>
      </c>
      <c r="C31570" s="15" t="s">
        <v>1541</v>
      </c>
      <c r="D31570">
        <v>11</v>
      </c>
      <c r="E31570">
        <v>123</v>
      </c>
      <c r="F31570" s="15" t="s">
        <v>21</v>
      </c>
      <c r="G31570">
        <v>0</v>
      </c>
      <c r="L31570">
        <v>2560</v>
      </c>
      <c r="M31570">
        <v>135</v>
      </c>
      <c r="N31570">
        <v>13930</v>
      </c>
      <c r="Q31570">
        <v>1</v>
      </c>
      <c r="T31570" s="15"/>
      <c r="V31570">
        <v>1</v>
      </c>
      <c r="X31570">
        <v>1</v>
      </c>
    </row>
    <row r="31571" spans="1:24" x14ac:dyDescent="0.35">
      <c r="A31571" s="4">
        <v>45743</v>
      </c>
      <c r="B31571" s="15" t="s">
        <v>3191</v>
      </c>
      <c r="C31571" s="15" t="s">
        <v>1541</v>
      </c>
      <c r="D31571">
        <v>11</v>
      </c>
      <c r="E31571">
        <v>123</v>
      </c>
      <c r="F31571" s="15" t="s">
        <v>21</v>
      </c>
      <c r="G31571">
        <v>0</v>
      </c>
      <c r="L31571">
        <v>320</v>
      </c>
      <c r="M31571">
        <v>250</v>
      </c>
      <c r="N31571">
        <v>14000</v>
      </c>
      <c r="Q31571">
        <v>1</v>
      </c>
      <c r="T31571" s="15"/>
      <c r="V31571">
        <v>1</v>
      </c>
    </row>
    <row r="31572" spans="1:24" x14ac:dyDescent="0.35">
      <c r="A31572" s="4">
        <v>45787</v>
      </c>
      <c r="B31572" s="15" t="s">
        <v>3339</v>
      </c>
      <c r="C31572" s="15" t="s">
        <v>2291</v>
      </c>
      <c r="D31572">
        <v>9</v>
      </c>
      <c r="E31572">
        <v>130</v>
      </c>
      <c r="F31572" s="15" t="s">
        <v>21</v>
      </c>
      <c r="G31572">
        <v>0</v>
      </c>
      <c r="L31572">
        <v>1230</v>
      </c>
      <c r="M31572">
        <v>1258</v>
      </c>
      <c r="N31572">
        <v>1160</v>
      </c>
      <c r="Q31572">
        <v>1</v>
      </c>
      <c r="T31572" s="15"/>
      <c r="V31572">
        <v>1</v>
      </c>
      <c r="X31572">
        <v>1</v>
      </c>
    </row>
    <row r="31573" spans="1:24" x14ac:dyDescent="0.35">
      <c r="A31573" s="4">
        <v>45788</v>
      </c>
      <c r="B31573" s="15" t="s">
        <v>3339</v>
      </c>
      <c r="C31573" s="15" t="s">
        <v>2291</v>
      </c>
      <c r="D31573">
        <v>9</v>
      </c>
      <c r="E31573">
        <v>130</v>
      </c>
      <c r="F31573" s="15" t="s">
        <v>21</v>
      </c>
      <c r="G31573">
        <v>0</v>
      </c>
      <c r="L31573">
        <v>2250</v>
      </c>
      <c r="M31573">
        <v>2238</v>
      </c>
      <c r="N31573">
        <v>1172</v>
      </c>
      <c r="Q31573">
        <v>1</v>
      </c>
      <c r="T31573" s="15"/>
      <c r="V31573">
        <v>1</v>
      </c>
    </row>
    <row r="31574" spans="1:24" x14ac:dyDescent="0.35">
      <c r="A31574" s="4">
        <v>45789</v>
      </c>
      <c r="B31574" s="15" t="s">
        <v>3339</v>
      </c>
      <c r="C31574" s="15" t="s">
        <v>2291</v>
      </c>
      <c r="D31574">
        <v>9</v>
      </c>
      <c r="E31574">
        <v>130</v>
      </c>
      <c r="F31574" s="15" t="s">
        <v>21</v>
      </c>
      <c r="G31574">
        <v>0</v>
      </c>
      <c r="L31574">
        <v>920</v>
      </c>
      <c r="M31574">
        <v>906</v>
      </c>
      <c r="N31574">
        <v>1186</v>
      </c>
      <c r="Q31574">
        <v>1</v>
      </c>
      <c r="T31574" s="15"/>
      <c r="V31574">
        <v>1</v>
      </c>
    </row>
    <row r="31575" spans="1:24" x14ac:dyDescent="0.35">
      <c r="A31575" s="4">
        <v>45790</v>
      </c>
      <c r="B31575" s="15" t="s">
        <v>3339</v>
      </c>
      <c r="C31575" s="15" t="s">
        <v>2291</v>
      </c>
      <c r="D31575">
        <v>9</v>
      </c>
      <c r="E31575">
        <v>130</v>
      </c>
      <c r="F31575" s="15" t="s">
        <v>21</v>
      </c>
      <c r="G31575">
        <v>0</v>
      </c>
      <c r="L31575">
        <v>1420</v>
      </c>
      <c r="M31575">
        <v>1263</v>
      </c>
      <c r="N31575">
        <v>1343</v>
      </c>
      <c r="Q31575">
        <v>1</v>
      </c>
      <c r="T31575" s="15"/>
      <c r="V31575">
        <v>1</v>
      </c>
    </row>
    <row r="31576" spans="1:24" x14ac:dyDescent="0.35">
      <c r="A31576" s="4">
        <v>45770</v>
      </c>
      <c r="B31576" s="15" t="s">
        <v>3229</v>
      </c>
      <c r="C31576" s="15" t="s">
        <v>534</v>
      </c>
      <c r="D31576">
        <v>1</v>
      </c>
      <c r="E31576">
        <v>96</v>
      </c>
      <c r="F31576" s="15" t="s">
        <v>21</v>
      </c>
      <c r="G31576">
        <v>0</v>
      </c>
      <c r="L31576">
        <v>160</v>
      </c>
      <c r="N31576">
        <v>103968</v>
      </c>
      <c r="Q31576">
        <v>17</v>
      </c>
      <c r="T31576" s="15"/>
      <c r="V31576">
        <v>1</v>
      </c>
      <c r="X31576">
        <v>1</v>
      </c>
    </row>
    <row r="31577" spans="1:24" x14ac:dyDescent="0.35">
      <c r="A31577" s="4">
        <v>45771</v>
      </c>
      <c r="B31577" s="15" t="s">
        <v>3229</v>
      </c>
      <c r="C31577" s="15" t="s">
        <v>534</v>
      </c>
      <c r="D31577">
        <v>1</v>
      </c>
      <c r="E31577">
        <v>96</v>
      </c>
      <c r="F31577" s="15" t="s">
        <v>21</v>
      </c>
      <c r="G31577">
        <v>0</v>
      </c>
      <c r="L31577">
        <v>560</v>
      </c>
      <c r="M31577">
        <v>75</v>
      </c>
      <c r="N31577">
        <v>104453</v>
      </c>
      <c r="Q31577">
        <v>17</v>
      </c>
      <c r="T31577" s="15"/>
      <c r="V31577">
        <v>1</v>
      </c>
    </row>
    <row r="31578" spans="1:24" x14ac:dyDescent="0.35">
      <c r="A31578" s="4">
        <v>45619</v>
      </c>
      <c r="B31578" s="15" t="s">
        <v>2919</v>
      </c>
      <c r="C31578" s="15" t="s">
        <v>1445</v>
      </c>
      <c r="D31578">
        <v>10</v>
      </c>
      <c r="E31578">
        <v>117</v>
      </c>
      <c r="F31578" s="15" t="s">
        <v>61</v>
      </c>
      <c r="G31578">
        <v>0</v>
      </c>
      <c r="L31578">
        <v>1970</v>
      </c>
      <c r="M31578">
        <v>0</v>
      </c>
      <c r="N31578">
        <v>14913</v>
      </c>
      <c r="Q31578">
        <v>21</v>
      </c>
      <c r="T31578" s="15"/>
      <c r="V31578">
        <v>1</v>
      </c>
      <c r="X31578">
        <v>1</v>
      </c>
    </row>
    <row r="31579" spans="1:24" x14ac:dyDescent="0.35">
      <c r="A31579" s="4">
        <v>45620</v>
      </c>
      <c r="B31579" s="15" t="s">
        <v>2919</v>
      </c>
      <c r="C31579" s="15" t="s">
        <v>1445</v>
      </c>
      <c r="D31579">
        <v>10</v>
      </c>
      <c r="E31579">
        <v>117</v>
      </c>
      <c r="F31579" s="15" t="s">
        <v>61</v>
      </c>
      <c r="G31579">
        <v>0</v>
      </c>
      <c r="L31579">
        <v>1095</v>
      </c>
      <c r="N31579">
        <v>16008</v>
      </c>
      <c r="Q31579">
        <v>21</v>
      </c>
      <c r="T31579" s="15"/>
      <c r="V31579">
        <v>1</v>
      </c>
    </row>
    <row r="31580" spans="1:24" x14ac:dyDescent="0.35">
      <c r="A31580" s="4">
        <v>45621</v>
      </c>
      <c r="B31580" s="15" t="s">
        <v>2919</v>
      </c>
      <c r="C31580" s="15" t="s">
        <v>1445</v>
      </c>
      <c r="D31580">
        <v>10</v>
      </c>
      <c r="E31580">
        <v>117</v>
      </c>
      <c r="F31580" s="15" t="s">
        <v>61</v>
      </c>
      <c r="G31580">
        <v>0</v>
      </c>
      <c r="L31580">
        <v>1440</v>
      </c>
      <c r="M31580">
        <v>11600</v>
      </c>
      <c r="N31580">
        <v>5848</v>
      </c>
      <c r="Q31580">
        <v>21</v>
      </c>
      <c r="T31580" s="15"/>
      <c r="V31580">
        <v>1</v>
      </c>
    </row>
    <row r="31581" spans="1:24" x14ac:dyDescent="0.35">
      <c r="A31581" s="4">
        <v>45787</v>
      </c>
      <c r="B31581" s="15" t="s">
        <v>3339</v>
      </c>
      <c r="C31581" s="15" t="s">
        <v>1639</v>
      </c>
      <c r="D31581">
        <v>2</v>
      </c>
      <c r="E31581">
        <v>96</v>
      </c>
      <c r="F31581" s="15" t="s">
        <v>21</v>
      </c>
      <c r="G31581">
        <v>0</v>
      </c>
      <c r="L31581">
        <v>885</v>
      </c>
      <c r="M31581">
        <v>888</v>
      </c>
      <c r="N31581">
        <v>2516</v>
      </c>
      <c r="Q31581">
        <v>0</v>
      </c>
      <c r="T31581" s="15"/>
      <c r="V31581">
        <v>1</v>
      </c>
      <c r="X31581">
        <v>1</v>
      </c>
    </row>
    <row r="31582" spans="1:24" x14ac:dyDescent="0.35">
      <c r="A31582" s="4">
        <v>45788</v>
      </c>
      <c r="B31582" s="15" t="s">
        <v>3339</v>
      </c>
      <c r="C31582" s="15" t="s">
        <v>1639</v>
      </c>
      <c r="D31582">
        <v>2</v>
      </c>
      <c r="E31582">
        <v>96</v>
      </c>
      <c r="F31582" s="15" t="s">
        <v>21</v>
      </c>
      <c r="G31582">
        <v>0</v>
      </c>
      <c r="L31582">
        <v>270</v>
      </c>
      <c r="M31582">
        <v>588</v>
      </c>
      <c r="N31582">
        <v>2198</v>
      </c>
      <c r="Q31582">
        <v>0</v>
      </c>
      <c r="T31582" s="15"/>
      <c r="V31582">
        <v>1</v>
      </c>
    </row>
    <row r="31583" spans="1:24" x14ac:dyDescent="0.35">
      <c r="A31583" s="4">
        <v>45789</v>
      </c>
      <c r="B31583" s="15" t="s">
        <v>3339</v>
      </c>
      <c r="C31583" s="15" t="s">
        <v>1639</v>
      </c>
      <c r="D31583">
        <v>2</v>
      </c>
      <c r="E31583">
        <v>96</v>
      </c>
      <c r="F31583" s="15" t="s">
        <v>21</v>
      </c>
      <c r="G31583">
        <v>0</v>
      </c>
      <c r="L31583">
        <v>850</v>
      </c>
      <c r="M31583">
        <v>588</v>
      </c>
      <c r="N31583">
        <v>2460</v>
      </c>
      <c r="Q31583">
        <v>0</v>
      </c>
      <c r="T31583" s="15"/>
      <c r="V31583">
        <v>1</v>
      </c>
    </row>
    <row r="31584" spans="1:24" x14ac:dyDescent="0.35">
      <c r="A31584" s="4">
        <v>45790</v>
      </c>
      <c r="B31584" s="15" t="s">
        <v>3339</v>
      </c>
      <c r="C31584" s="15" t="s">
        <v>1639</v>
      </c>
      <c r="D31584">
        <v>2</v>
      </c>
      <c r="E31584">
        <v>96</v>
      </c>
      <c r="F31584" s="15" t="s">
        <v>21</v>
      </c>
      <c r="G31584">
        <v>0</v>
      </c>
      <c r="L31584">
        <v>550</v>
      </c>
      <c r="M31584">
        <v>588</v>
      </c>
      <c r="N31584">
        <v>2422</v>
      </c>
      <c r="Q31584">
        <v>0</v>
      </c>
      <c r="T31584" s="15"/>
      <c r="V31584">
        <v>1</v>
      </c>
    </row>
    <row r="31585" spans="1:24" x14ac:dyDescent="0.35">
      <c r="A31585" s="4">
        <v>45730</v>
      </c>
      <c r="B31585" s="15" t="s">
        <v>3133</v>
      </c>
      <c r="C31585" s="15" t="s">
        <v>396</v>
      </c>
      <c r="D31585">
        <v>1</v>
      </c>
      <c r="E31585">
        <v>99</v>
      </c>
      <c r="F31585" s="15" t="s">
        <v>21</v>
      </c>
      <c r="G31585">
        <v>0</v>
      </c>
      <c r="L31585">
        <v>260</v>
      </c>
      <c r="N31585">
        <v>14271</v>
      </c>
      <c r="Q31585">
        <v>1</v>
      </c>
      <c r="T31585" s="15"/>
      <c r="V31585">
        <v>1</v>
      </c>
      <c r="X31585">
        <v>1</v>
      </c>
    </row>
    <row r="31586" spans="1:24" x14ac:dyDescent="0.35">
      <c r="A31586" s="4">
        <v>45731</v>
      </c>
      <c r="B31586" s="15" t="s">
        <v>3133</v>
      </c>
      <c r="C31586" s="15" t="s">
        <v>396</v>
      </c>
      <c r="D31586">
        <v>1</v>
      </c>
      <c r="E31586">
        <v>99</v>
      </c>
      <c r="F31586" s="15" t="s">
        <v>21</v>
      </c>
      <c r="G31586">
        <v>0</v>
      </c>
      <c r="L31586">
        <v>160</v>
      </c>
      <c r="N31586">
        <v>14431</v>
      </c>
      <c r="Q31586">
        <v>1</v>
      </c>
      <c r="T31586" s="15"/>
      <c r="V31586">
        <v>1</v>
      </c>
    </row>
    <row r="31587" spans="1:24" x14ac:dyDescent="0.35">
      <c r="A31587" s="4">
        <v>45732</v>
      </c>
      <c r="B31587" s="15" t="s">
        <v>3133</v>
      </c>
      <c r="C31587" s="15" t="s">
        <v>396</v>
      </c>
      <c r="D31587">
        <v>1</v>
      </c>
      <c r="E31587">
        <v>99</v>
      </c>
      <c r="F31587" s="15" t="s">
        <v>21</v>
      </c>
      <c r="G31587">
        <v>0</v>
      </c>
      <c r="L31587">
        <v>390</v>
      </c>
      <c r="N31587">
        <v>14821</v>
      </c>
      <c r="Q31587">
        <v>1</v>
      </c>
      <c r="T31587" s="15"/>
      <c r="V31587">
        <v>1</v>
      </c>
    </row>
    <row r="31588" spans="1:24" x14ac:dyDescent="0.35">
      <c r="A31588" s="4">
        <v>45637</v>
      </c>
      <c r="B31588" s="15" t="s">
        <v>2918</v>
      </c>
      <c r="C31588" s="15" t="s">
        <v>1121</v>
      </c>
      <c r="D31588">
        <v>0</v>
      </c>
      <c r="E31588">
        <v>123</v>
      </c>
      <c r="F31588" s="15" t="s">
        <v>21</v>
      </c>
      <c r="G31588">
        <v>0</v>
      </c>
      <c r="L31588">
        <v>1120</v>
      </c>
      <c r="M31588">
        <v>2225</v>
      </c>
      <c r="N31588">
        <v>198</v>
      </c>
      <c r="Q31588">
        <v>21</v>
      </c>
      <c r="T31588" s="15"/>
      <c r="V31588">
        <v>1</v>
      </c>
      <c r="X31588">
        <v>1</v>
      </c>
    </row>
    <row r="31589" spans="1:24" x14ac:dyDescent="0.35">
      <c r="A31589" s="4">
        <v>45638</v>
      </c>
      <c r="B31589" s="15" t="s">
        <v>2918</v>
      </c>
      <c r="C31589" s="15" t="s">
        <v>1121</v>
      </c>
      <c r="D31589">
        <v>0</v>
      </c>
      <c r="E31589">
        <v>123</v>
      </c>
      <c r="F31589" s="15" t="s">
        <v>21</v>
      </c>
      <c r="G31589">
        <v>0</v>
      </c>
      <c r="L31589">
        <v>210</v>
      </c>
      <c r="N31589">
        <v>408</v>
      </c>
      <c r="Q31589">
        <v>21</v>
      </c>
      <c r="T31589" s="15"/>
      <c r="V31589">
        <v>1</v>
      </c>
    </row>
    <row r="31590" spans="1:24" x14ac:dyDescent="0.35">
      <c r="A31590" s="4">
        <v>45639</v>
      </c>
      <c r="B31590" s="15" t="s">
        <v>2918</v>
      </c>
      <c r="C31590" s="15" t="s">
        <v>1121</v>
      </c>
      <c r="D31590">
        <v>0</v>
      </c>
      <c r="E31590">
        <v>123</v>
      </c>
      <c r="F31590" s="15" t="s">
        <v>21</v>
      </c>
      <c r="G31590">
        <v>0</v>
      </c>
      <c r="L31590">
        <v>1260</v>
      </c>
      <c r="M31590">
        <v>1100</v>
      </c>
      <c r="N31590">
        <v>568</v>
      </c>
      <c r="Q31590">
        <v>21</v>
      </c>
      <c r="T31590" s="15"/>
      <c r="V31590">
        <v>1</v>
      </c>
    </row>
    <row r="31591" spans="1:24" x14ac:dyDescent="0.35">
      <c r="A31591" s="4">
        <v>45637</v>
      </c>
      <c r="B31591" s="15" t="s">
        <v>2918</v>
      </c>
      <c r="C31591" s="15" t="s">
        <v>318</v>
      </c>
      <c r="D31591">
        <v>11</v>
      </c>
      <c r="E31591">
        <v>125</v>
      </c>
      <c r="F31591" s="15" t="s">
        <v>21</v>
      </c>
      <c r="G31591">
        <v>0</v>
      </c>
      <c r="L31591">
        <v>280</v>
      </c>
      <c r="N31591">
        <v>31773</v>
      </c>
      <c r="Q31591">
        <v>21</v>
      </c>
      <c r="T31591" s="15"/>
      <c r="V31591">
        <v>1</v>
      </c>
      <c r="X31591">
        <v>1</v>
      </c>
    </row>
    <row r="31592" spans="1:24" x14ac:dyDescent="0.35">
      <c r="A31592" s="4">
        <v>45638</v>
      </c>
      <c r="B31592" s="15" t="s">
        <v>2918</v>
      </c>
      <c r="C31592" s="15" t="s">
        <v>318</v>
      </c>
      <c r="D31592">
        <v>11</v>
      </c>
      <c r="E31592">
        <v>125</v>
      </c>
      <c r="F31592" s="15" t="s">
        <v>21</v>
      </c>
      <c r="G31592">
        <v>0</v>
      </c>
      <c r="L31592">
        <v>920</v>
      </c>
      <c r="N31592">
        <v>32693</v>
      </c>
      <c r="Q31592">
        <v>21</v>
      </c>
      <c r="T31592" s="15"/>
      <c r="V31592">
        <v>1</v>
      </c>
    </row>
    <row r="31593" spans="1:24" x14ac:dyDescent="0.35">
      <c r="A31593" s="4">
        <v>45639</v>
      </c>
      <c r="B31593" s="15" t="s">
        <v>2918</v>
      </c>
      <c r="C31593" s="15" t="s">
        <v>318</v>
      </c>
      <c r="D31593">
        <v>11</v>
      </c>
      <c r="E31593">
        <v>125</v>
      </c>
      <c r="F31593" s="15" t="s">
        <v>21</v>
      </c>
      <c r="G31593">
        <v>0</v>
      </c>
      <c r="L31593">
        <v>460</v>
      </c>
      <c r="M31593">
        <v>250</v>
      </c>
      <c r="N31593">
        <v>32903</v>
      </c>
      <c r="Q31593">
        <v>21</v>
      </c>
      <c r="T31593" s="15"/>
      <c r="V31593">
        <v>1</v>
      </c>
    </row>
    <row r="31594" spans="1:24" x14ac:dyDescent="0.35">
      <c r="A31594" s="4">
        <v>45619</v>
      </c>
      <c r="B31594" s="15" t="s">
        <v>2919</v>
      </c>
      <c r="C31594" s="15" t="s">
        <v>1862</v>
      </c>
      <c r="D31594">
        <v>10</v>
      </c>
      <c r="E31594">
        <v>125</v>
      </c>
      <c r="F31594" s="15" t="s">
        <v>21</v>
      </c>
      <c r="G31594">
        <v>1</v>
      </c>
      <c r="H31594">
        <v>1200</v>
      </c>
      <c r="J31594">
        <v>62.522399999999998</v>
      </c>
      <c r="L31594">
        <v>2351</v>
      </c>
      <c r="M31594">
        <v>4225</v>
      </c>
      <c r="N31594">
        <v>2783</v>
      </c>
      <c r="Q31594">
        <v>15</v>
      </c>
      <c r="T31594" s="15"/>
      <c r="U31594">
        <v>1</v>
      </c>
      <c r="V31594">
        <v>1</v>
      </c>
      <c r="X31594">
        <v>1</v>
      </c>
    </row>
    <row r="31595" spans="1:24" x14ac:dyDescent="0.35">
      <c r="A31595" s="4">
        <v>45620</v>
      </c>
      <c r="B31595" s="15" t="s">
        <v>2919</v>
      </c>
      <c r="C31595" s="15" t="s">
        <v>1862</v>
      </c>
      <c r="D31595">
        <v>10</v>
      </c>
      <c r="E31595">
        <v>125</v>
      </c>
      <c r="F31595" s="15" t="s">
        <v>21</v>
      </c>
      <c r="G31595">
        <v>0</v>
      </c>
      <c r="L31595">
        <v>1670</v>
      </c>
      <c r="M31595">
        <v>3175</v>
      </c>
      <c r="N31595">
        <v>1278</v>
      </c>
      <c r="Q31595">
        <v>15</v>
      </c>
      <c r="T31595" s="15"/>
      <c r="V31595">
        <v>1</v>
      </c>
    </row>
    <row r="31596" spans="1:24" x14ac:dyDescent="0.35">
      <c r="A31596" s="4">
        <v>45621</v>
      </c>
      <c r="B31596" s="15" t="s">
        <v>2919</v>
      </c>
      <c r="C31596" s="15" t="s">
        <v>1862</v>
      </c>
      <c r="D31596">
        <v>10</v>
      </c>
      <c r="E31596">
        <v>125</v>
      </c>
      <c r="F31596" s="15" t="s">
        <v>21</v>
      </c>
      <c r="G31596">
        <v>0</v>
      </c>
      <c r="L31596">
        <v>1445</v>
      </c>
      <c r="M31596">
        <v>2125</v>
      </c>
      <c r="N31596">
        <v>598</v>
      </c>
      <c r="Q31596">
        <v>15</v>
      </c>
      <c r="T31596" s="15"/>
      <c r="V31596">
        <v>1</v>
      </c>
    </row>
    <row r="31597" spans="1:24" x14ac:dyDescent="0.35">
      <c r="A31597" s="4">
        <v>45741</v>
      </c>
      <c r="B31597" s="15" t="s">
        <v>3191</v>
      </c>
      <c r="C31597" s="15" t="s">
        <v>1862</v>
      </c>
      <c r="D31597">
        <v>10</v>
      </c>
      <c r="E31597">
        <v>127</v>
      </c>
      <c r="F31597" s="15" t="s">
        <v>21</v>
      </c>
      <c r="G31597">
        <v>0</v>
      </c>
      <c r="L31597">
        <v>1020</v>
      </c>
      <c r="M31597">
        <v>25</v>
      </c>
      <c r="N31597">
        <v>1396</v>
      </c>
      <c r="Q31597">
        <v>15</v>
      </c>
      <c r="T31597" s="15"/>
      <c r="V31597">
        <v>1</v>
      </c>
      <c r="X31597">
        <v>1</v>
      </c>
    </row>
    <row r="31598" spans="1:24" x14ac:dyDescent="0.35">
      <c r="A31598" s="4">
        <v>45742</v>
      </c>
      <c r="B31598" s="15" t="s">
        <v>3191</v>
      </c>
      <c r="C31598" s="15" t="s">
        <v>1862</v>
      </c>
      <c r="D31598">
        <v>10</v>
      </c>
      <c r="E31598">
        <v>127</v>
      </c>
      <c r="F31598" s="15" t="s">
        <v>21</v>
      </c>
      <c r="G31598">
        <v>0</v>
      </c>
      <c r="L31598">
        <v>1220</v>
      </c>
      <c r="N31598">
        <v>2616</v>
      </c>
      <c r="Q31598">
        <v>15</v>
      </c>
      <c r="T31598" s="15"/>
      <c r="V31598">
        <v>1</v>
      </c>
    </row>
    <row r="31599" spans="1:24" x14ac:dyDescent="0.35">
      <c r="A31599" s="4">
        <v>45743</v>
      </c>
      <c r="B31599" s="15" t="s">
        <v>3191</v>
      </c>
      <c r="C31599" s="15" t="s">
        <v>1862</v>
      </c>
      <c r="D31599">
        <v>10</v>
      </c>
      <c r="E31599">
        <v>127</v>
      </c>
      <c r="F31599" s="15" t="s">
        <v>21</v>
      </c>
      <c r="G31599">
        <v>0</v>
      </c>
      <c r="L31599">
        <v>1070</v>
      </c>
      <c r="M31599">
        <v>3000</v>
      </c>
      <c r="N31599">
        <v>686</v>
      </c>
      <c r="Q31599">
        <v>15</v>
      </c>
      <c r="T31599" s="15"/>
      <c r="V31599">
        <v>1</v>
      </c>
    </row>
    <row r="31600" spans="1:24" x14ac:dyDescent="0.35">
      <c r="A31600" s="4">
        <v>45730</v>
      </c>
      <c r="B31600" s="15" t="s">
        <v>3133</v>
      </c>
      <c r="C31600" s="15" t="s">
        <v>785</v>
      </c>
      <c r="D31600">
        <v>2</v>
      </c>
      <c r="E31600">
        <v>116</v>
      </c>
      <c r="F31600" s="15" t="s">
        <v>21</v>
      </c>
      <c r="G31600">
        <v>0</v>
      </c>
      <c r="L31600">
        <v>820</v>
      </c>
      <c r="N31600">
        <v>986</v>
      </c>
      <c r="Q31600">
        <v>1</v>
      </c>
      <c r="T31600" s="15"/>
      <c r="V31600">
        <v>1</v>
      </c>
      <c r="X31600">
        <v>1</v>
      </c>
    </row>
    <row r="31601" spans="1:24" x14ac:dyDescent="0.35">
      <c r="A31601" s="4">
        <v>45731</v>
      </c>
      <c r="B31601" s="15" t="s">
        <v>3133</v>
      </c>
      <c r="C31601" s="15" t="s">
        <v>785</v>
      </c>
      <c r="D31601">
        <v>2</v>
      </c>
      <c r="E31601">
        <v>116</v>
      </c>
      <c r="F31601" s="15" t="s">
        <v>21</v>
      </c>
      <c r="G31601">
        <v>0</v>
      </c>
      <c r="L31601">
        <v>1030</v>
      </c>
      <c r="M31601">
        <v>50</v>
      </c>
      <c r="N31601">
        <v>1966</v>
      </c>
      <c r="Q31601">
        <v>1</v>
      </c>
      <c r="T31601" s="15"/>
      <c r="V31601">
        <v>1</v>
      </c>
    </row>
    <row r="31602" spans="1:24" x14ac:dyDescent="0.35">
      <c r="A31602" s="4">
        <v>45732</v>
      </c>
      <c r="B31602" s="15" t="s">
        <v>3133</v>
      </c>
      <c r="C31602" s="15" t="s">
        <v>785</v>
      </c>
      <c r="D31602">
        <v>2</v>
      </c>
      <c r="E31602">
        <v>116</v>
      </c>
      <c r="F31602" s="15" t="s">
        <v>21</v>
      </c>
      <c r="G31602">
        <v>0</v>
      </c>
      <c r="L31602">
        <v>1000</v>
      </c>
      <c r="N31602">
        <v>2966</v>
      </c>
      <c r="Q31602">
        <v>1</v>
      </c>
      <c r="T31602" s="15"/>
      <c r="V31602">
        <v>1</v>
      </c>
    </row>
    <row r="31603" spans="1:24" x14ac:dyDescent="0.35">
      <c r="A31603" s="4">
        <v>45730</v>
      </c>
      <c r="B31603" s="15" t="s">
        <v>3133</v>
      </c>
      <c r="C31603" s="15" t="s">
        <v>80</v>
      </c>
      <c r="D31603">
        <v>0</v>
      </c>
      <c r="E31603">
        <v>126</v>
      </c>
      <c r="F31603" s="15" t="s">
        <v>21</v>
      </c>
      <c r="G31603">
        <v>0</v>
      </c>
      <c r="L31603">
        <v>720</v>
      </c>
      <c r="N31603">
        <v>28180</v>
      </c>
      <c r="Q31603">
        <v>1</v>
      </c>
      <c r="T31603" s="15"/>
      <c r="V31603">
        <v>1</v>
      </c>
      <c r="X31603">
        <v>1</v>
      </c>
    </row>
    <row r="31604" spans="1:24" x14ac:dyDescent="0.35">
      <c r="A31604" s="4">
        <v>45731</v>
      </c>
      <c r="B31604" s="15" t="s">
        <v>3133</v>
      </c>
      <c r="C31604" s="15" t="s">
        <v>80</v>
      </c>
      <c r="D31604">
        <v>0</v>
      </c>
      <c r="E31604">
        <v>126</v>
      </c>
      <c r="F31604" s="15" t="s">
        <v>21</v>
      </c>
      <c r="G31604">
        <v>0</v>
      </c>
      <c r="L31604">
        <v>1070</v>
      </c>
      <c r="M31604">
        <v>7500</v>
      </c>
      <c r="N31604">
        <v>21750</v>
      </c>
      <c r="Q31604">
        <v>1</v>
      </c>
      <c r="T31604" s="15"/>
      <c r="V31604">
        <v>1</v>
      </c>
    </row>
    <row r="31605" spans="1:24" x14ac:dyDescent="0.35">
      <c r="A31605" s="4">
        <v>45732</v>
      </c>
      <c r="B31605" s="15" t="s">
        <v>3133</v>
      </c>
      <c r="C31605" s="15" t="s">
        <v>80</v>
      </c>
      <c r="D31605">
        <v>0</v>
      </c>
      <c r="E31605">
        <v>126</v>
      </c>
      <c r="F31605" s="15" t="s">
        <v>21</v>
      </c>
      <c r="G31605">
        <v>0</v>
      </c>
      <c r="L31605">
        <v>950</v>
      </c>
      <c r="N31605">
        <v>22700</v>
      </c>
      <c r="Q31605">
        <v>1</v>
      </c>
      <c r="T31605" s="15"/>
      <c r="V31605">
        <v>1</v>
      </c>
    </row>
    <row r="31606" spans="1:24" x14ac:dyDescent="0.35">
      <c r="A31606" s="4">
        <v>45730</v>
      </c>
      <c r="B31606" s="15" t="s">
        <v>3133</v>
      </c>
      <c r="C31606" s="15" t="s">
        <v>862</v>
      </c>
      <c r="D31606">
        <v>0</v>
      </c>
      <c r="E31606">
        <v>113</v>
      </c>
      <c r="F31606" s="15" t="s">
        <v>21</v>
      </c>
      <c r="G31606">
        <v>0</v>
      </c>
      <c r="L31606">
        <v>120</v>
      </c>
      <c r="M31606">
        <v>1025</v>
      </c>
      <c r="N31606">
        <v>16288</v>
      </c>
      <c r="Q31606">
        <v>1</v>
      </c>
      <c r="T31606" s="15"/>
      <c r="V31606">
        <v>1</v>
      </c>
      <c r="X31606">
        <v>1</v>
      </c>
    </row>
    <row r="31607" spans="1:24" x14ac:dyDescent="0.35">
      <c r="A31607" s="4">
        <v>45731</v>
      </c>
      <c r="B31607" s="15" t="s">
        <v>3133</v>
      </c>
      <c r="C31607" s="15" t="s">
        <v>862</v>
      </c>
      <c r="D31607">
        <v>0</v>
      </c>
      <c r="E31607">
        <v>113</v>
      </c>
      <c r="F31607" s="15" t="s">
        <v>21</v>
      </c>
      <c r="G31607">
        <v>0</v>
      </c>
      <c r="L31607">
        <v>1660</v>
      </c>
      <c r="M31607">
        <v>1100</v>
      </c>
      <c r="N31607">
        <v>16848</v>
      </c>
      <c r="Q31607">
        <v>1</v>
      </c>
      <c r="T31607" s="15"/>
      <c r="V31607">
        <v>1</v>
      </c>
    </row>
    <row r="31608" spans="1:24" x14ac:dyDescent="0.35">
      <c r="A31608" s="4">
        <v>45732</v>
      </c>
      <c r="B31608" s="15" t="s">
        <v>3133</v>
      </c>
      <c r="C31608" s="15" t="s">
        <v>862</v>
      </c>
      <c r="D31608">
        <v>0</v>
      </c>
      <c r="E31608">
        <v>113</v>
      </c>
      <c r="F31608" s="15" t="s">
        <v>21</v>
      </c>
      <c r="G31608">
        <v>0</v>
      </c>
      <c r="L31608">
        <v>120</v>
      </c>
      <c r="M31608">
        <v>1000</v>
      </c>
      <c r="N31608">
        <v>15968</v>
      </c>
      <c r="Q31608">
        <v>1</v>
      </c>
      <c r="T31608" s="15"/>
      <c r="V31608">
        <v>1</v>
      </c>
    </row>
    <row r="31609" spans="1:24" x14ac:dyDescent="0.35">
      <c r="A31609" s="4">
        <v>45741</v>
      </c>
      <c r="B31609" s="15" t="s">
        <v>3191</v>
      </c>
      <c r="C31609" s="15" t="s">
        <v>2175</v>
      </c>
      <c r="D31609">
        <v>14</v>
      </c>
      <c r="E31609">
        <v>123</v>
      </c>
      <c r="F31609" s="15" t="s">
        <v>44</v>
      </c>
      <c r="G31609">
        <v>0</v>
      </c>
      <c r="L31609">
        <v>1860</v>
      </c>
      <c r="N31609">
        <v>3142</v>
      </c>
      <c r="Q31609">
        <v>1</v>
      </c>
      <c r="T31609" s="15"/>
      <c r="V31609">
        <v>1</v>
      </c>
      <c r="X31609">
        <v>1</v>
      </c>
    </row>
    <row r="31610" spans="1:24" x14ac:dyDescent="0.35">
      <c r="A31610" s="4">
        <v>45742</v>
      </c>
      <c r="B31610" s="15" t="s">
        <v>3191</v>
      </c>
      <c r="C31610" s="15" t="s">
        <v>2175</v>
      </c>
      <c r="D31610">
        <v>14</v>
      </c>
      <c r="E31610">
        <v>123</v>
      </c>
      <c r="F31610" s="15" t="s">
        <v>44</v>
      </c>
      <c r="G31610">
        <v>0</v>
      </c>
      <c r="L31610">
        <v>560</v>
      </c>
      <c r="N31610">
        <v>3702</v>
      </c>
      <c r="Q31610">
        <v>1</v>
      </c>
      <c r="T31610" s="15"/>
      <c r="V31610">
        <v>1</v>
      </c>
    </row>
    <row r="31611" spans="1:24" x14ac:dyDescent="0.35">
      <c r="A31611" s="4">
        <v>45743</v>
      </c>
      <c r="B31611" s="15" t="s">
        <v>3191</v>
      </c>
      <c r="C31611" s="15" t="s">
        <v>2175</v>
      </c>
      <c r="D31611">
        <v>14</v>
      </c>
      <c r="E31611">
        <v>123</v>
      </c>
      <c r="F31611" s="15" t="s">
        <v>44</v>
      </c>
      <c r="G31611">
        <v>0</v>
      </c>
      <c r="L31611">
        <v>860</v>
      </c>
      <c r="M31611">
        <v>2000</v>
      </c>
      <c r="N31611">
        <v>2562</v>
      </c>
      <c r="Q31611">
        <v>1</v>
      </c>
      <c r="T31611" s="15"/>
      <c r="V31611">
        <v>1</v>
      </c>
    </row>
    <row r="31612" spans="1:24" x14ac:dyDescent="0.35">
      <c r="A31612" s="4">
        <v>45658</v>
      </c>
      <c r="B31612" s="15" t="s">
        <v>2917</v>
      </c>
      <c r="C31612" s="15" t="s">
        <v>473</v>
      </c>
      <c r="D31612">
        <v>15</v>
      </c>
      <c r="E31612">
        <v>123</v>
      </c>
      <c r="F31612" s="15" t="s">
        <v>44</v>
      </c>
      <c r="G31612">
        <v>0</v>
      </c>
      <c r="L31612">
        <v>810</v>
      </c>
      <c r="M31612">
        <v>2100</v>
      </c>
      <c r="N31612">
        <v>1773</v>
      </c>
      <c r="Q31612">
        <v>5</v>
      </c>
      <c r="T31612" s="15"/>
      <c r="V31612">
        <v>1</v>
      </c>
      <c r="X31612">
        <v>1</v>
      </c>
    </row>
    <row r="31613" spans="1:24" x14ac:dyDescent="0.35">
      <c r="A31613" s="4">
        <v>45659</v>
      </c>
      <c r="B31613" s="15" t="s">
        <v>2917</v>
      </c>
      <c r="C31613" s="15" t="s">
        <v>473</v>
      </c>
      <c r="D31613">
        <v>15</v>
      </c>
      <c r="E31613">
        <v>123</v>
      </c>
      <c r="F31613" s="15" t="s">
        <v>44</v>
      </c>
      <c r="G31613">
        <v>0</v>
      </c>
      <c r="L31613">
        <v>360</v>
      </c>
      <c r="M31613">
        <v>2075</v>
      </c>
      <c r="N31613">
        <v>58</v>
      </c>
      <c r="Q31613">
        <v>5</v>
      </c>
      <c r="T31613" s="15"/>
      <c r="V31613">
        <v>1</v>
      </c>
    </row>
    <row r="31614" spans="1:24" x14ac:dyDescent="0.35">
      <c r="A31614" s="4">
        <v>45660</v>
      </c>
      <c r="B31614" s="15" t="s">
        <v>2917</v>
      </c>
      <c r="C31614" s="15" t="s">
        <v>473</v>
      </c>
      <c r="D31614">
        <v>15</v>
      </c>
      <c r="E31614">
        <v>123</v>
      </c>
      <c r="F31614" s="15" t="s">
        <v>44</v>
      </c>
      <c r="G31614">
        <v>0</v>
      </c>
      <c r="L31614">
        <v>660</v>
      </c>
      <c r="M31614">
        <v>600</v>
      </c>
      <c r="N31614">
        <v>118</v>
      </c>
      <c r="Q31614">
        <v>5</v>
      </c>
      <c r="T31614" s="15"/>
      <c r="V31614">
        <v>1</v>
      </c>
    </row>
    <row r="31615" spans="1:24" x14ac:dyDescent="0.35">
      <c r="A31615" s="4">
        <v>45741</v>
      </c>
      <c r="B31615" s="15" t="s">
        <v>3191</v>
      </c>
      <c r="C31615" s="15" t="s">
        <v>1735</v>
      </c>
      <c r="D31615">
        <v>12</v>
      </c>
      <c r="E31615">
        <v>127</v>
      </c>
      <c r="F31615" s="15" t="s">
        <v>29</v>
      </c>
      <c r="G31615">
        <v>0</v>
      </c>
      <c r="L31615">
        <v>810</v>
      </c>
      <c r="M31615">
        <v>400</v>
      </c>
      <c r="N31615">
        <v>23559</v>
      </c>
      <c r="Q31615">
        <v>1</v>
      </c>
      <c r="T31615" s="15"/>
      <c r="V31615">
        <v>1</v>
      </c>
      <c r="X31615">
        <v>1</v>
      </c>
    </row>
    <row r="31616" spans="1:24" x14ac:dyDescent="0.35">
      <c r="A31616" s="4">
        <v>45742</v>
      </c>
      <c r="B31616" s="15" t="s">
        <v>3191</v>
      </c>
      <c r="C31616" s="15" t="s">
        <v>1735</v>
      </c>
      <c r="D31616">
        <v>12</v>
      </c>
      <c r="E31616">
        <v>127</v>
      </c>
      <c r="F31616" s="15" t="s">
        <v>29</v>
      </c>
      <c r="G31616">
        <v>0</v>
      </c>
      <c r="L31616">
        <v>2660</v>
      </c>
      <c r="M31616">
        <v>645</v>
      </c>
      <c r="N31616">
        <v>25569</v>
      </c>
      <c r="Q31616">
        <v>1</v>
      </c>
      <c r="T31616" s="15"/>
      <c r="V31616">
        <v>1</v>
      </c>
    </row>
    <row r="31617" spans="1:24" x14ac:dyDescent="0.35">
      <c r="A31617" s="4">
        <v>45743</v>
      </c>
      <c r="B31617" s="15" t="s">
        <v>3191</v>
      </c>
      <c r="C31617" s="15" t="s">
        <v>1735</v>
      </c>
      <c r="D31617">
        <v>12</v>
      </c>
      <c r="E31617">
        <v>127</v>
      </c>
      <c r="F31617" s="15" t="s">
        <v>29</v>
      </c>
      <c r="G31617">
        <v>0</v>
      </c>
      <c r="L31617">
        <v>730</v>
      </c>
      <c r="M31617">
        <v>2445</v>
      </c>
      <c r="N31617">
        <v>23849</v>
      </c>
      <c r="Q31617">
        <v>1</v>
      </c>
      <c r="T31617" s="15"/>
      <c r="V31617">
        <v>1</v>
      </c>
    </row>
    <row r="31618" spans="1:24" x14ac:dyDescent="0.35">
      <c r="A31618" s="4">
        <v>45741</v>
      </c>
      <c r="B31618" s="15" t="s">
        <v>3191</v>
      </c>
      <c r="C31618" s="15" t="s">
        <v>1396</v>
      </c>
      <c r="D31618">
        <v>15</v>
      </c>
      <c r="E31618">
        <v>130</v>
      </c>
      <c r="F31618" s="15" t="s">
        <v>24</v>
      </c>
      <c r="G31618">
        <v>1</v>
      </c>
      <c r="H31618">
        <v>35400</v>
      </c>
      <c r="J31618">
        <v>1844.4108000000001</v>
      </c>
      <c r="L31618">
        <v>18760</v>
      </c>
      <c r="M31618">
        <v>17896</v>
      </c>
      <c r="N31618">
        <v>1598</v>
      </c>
      <c r="O31618">
        <v>1980</v>
      </c>
      <c r="P31618">
        <v>1428</v>
      </c>
      <c r="Q31618">
        <v>555</v>
      </c>
      <c r="R31618">
        <v>240</v>
      </c>
      <c r="S31618">
        <v>9</v>
      </c>
      <c r="T31618" s="15">
        <v>1</v>
      </c>
      <c r="U31618">
        <v>1</v>
      </c>
      <c r="V31618">
        <v>1</v>
      </c>
      <c r="W31618">
        <v>1</v>
      </c>
      <c r="X31618">
        <v>1</v>
      </c>
    </row>
    <row r="31619" spans="1:24" x14ac:dyDescent="0.35">
      <c r="A31619" s="4">
        <v>45742</v>
      </c>
      <c r="B31619" s="15" t="s">
        <v>3191</v>
      </c>
      <c r="C31619" s="15" t="s">
        <v>1396</v>
      </c>
      <c r="D31619">
        <v>15</v>
      </c>
      <c r="E31619">
        <v>130</v>
      </c>
      <c r="F31619" s="15" t="s">
        <v>24</v>
      </c>
      <c r="G31619">
        <v>1</v>
      </c>
      <c r="H31619">
        <v>11800</v>
      </c>
      <c r="J31619">
        <v>614.80359999999996</v>
      </c>
      <c r="L31619">
        <v>1890</v>
      </c>
      <c r="M31619">
        <v>1300</v>
      </c>
      <c r="N31619">
        <v>2188</v>
      </c>
      <c r="O31619">
        <v>660</v>
      </c>
      <c r="P31619">
        <v>760</v>
      </c>
      <c r="Q31619">
        <v>455</v>
      </c>
      <c r="T31619" s="15"/>
      <c r="V31619">
        <v>1</v>
      </c>
    </row>
    <row r="31620" spans="1:24" x14ac:dyDescent="0.35">
      <c r="A31620" s="4">
        <v>45743</v>
      </c>
      <c r="B31620" s="15" t="s">
        <v>3191</v>
      </c>
      <c r="C31620" s="15" t="s">
        <v>1396</v>
      </c>
      <c r="D31620">
        <v>15</v>
      </c>
      <c r="E31620">
        <v>130</v>
      </c>
      <c r="F31620" s="15" t="s">
        <v>24</v>
      </c>
      <c r="G31620">
        <v>0</v>
      </c>
      <c r="L31620">
        <v>3557</v>
      </c>
      <c r="M31620">
        <v>5320</v>
      </c>
      <c r="N31620">
        <v>425</v>
      </c>
      <c r="P31620">
        <v>440</v>
      </c>
      <c r="Q31620">
        <v>15</v>
      </c>
      <c r="T31620" s="15"/>
      <c r="V31620">
        <v>1</v>
      </c>
    </row>
    <row r="31621" spans="1:24" x14ac:dyDescent="0.35">
      <c r="A31621" s="4">
        <v>45731</v>
      </c>
      <c r="B31621" s="15" t="s">
        <v>3133</v>
      </c>
      <c r="C31621" s="15" t="s">
        <v>2511</v>
      </c>
      <c r="D31621">
        <v>7</v>
      </c>
      <c r="E31621">
        <v>100</v>
      </c>
      <c r="F31621" s="15" t="s">
        <v>21</v>
      </c>
      <c r="G31621">
        <v>0</v>
      </c>
      <c r="L31621">
        <v>260</v>
      </c>
      <c r="M31621">
        <v>1000</v>
      </c>
      <c r="N31621">
        <v>1798</v>
      </c>
      <c r="Q31621">
        <v>1</v>
      </c>
      <c r="T31621" s="15"/>
      <c r="V31621">
        <v>1</v>
      </c>
      <c r="X31621">
        <v>1</v>
      </c>
    </row>
    <row r="31622" spans="1:24" x14ac:dyDescent="0.35">
      <c r="A31622" s="4">
        <v>45732</v>
      </c>
      <c r="B31622" s="15" t="s">
        <v>3133</v>
      </c>
      <c r="C31622" s="15" t="s">
        <v>2511</v>
      </c>
      <c r="D31622">
        <v>7</v>
      </c>
      <c r="E31622">
        <v>100</v>
      </c>
      <c r="F31622" s="15" t="s">
        <v>21</v>
      </c>
      <c r="G31622">
        <v>0</v>
      </c>
      <c r="L31622">
        <v>340</v>
      </c>
      <c r="M31622">
        <v>25</v>
      </c>
      <c r="N31622">
        <v>2113</v>
      </c>
      <c r="Q31622">
        <v>1</v>
      </c>
      <c r="T31622" s="15"/>
      <c r="V31622">
        <v>1</v>
      </c>
    </row>
    <row r="31623" spans="1:24" x14ac:dyDescent="0.35">
      <c r="A31623" s="4">
        <v>45619</v>
      </c>
      <c r="B31623" s="15" t="s">
        <v>2919</v>
      </c>
      <c r="C31623" s="15" t="s">
        <v>1908</v>
      </c>
      <c r="D31623">
        <v>15</v>
      </c>
      <c r="E31623">
        <v>124</v>
      </c>
      <c r="F31623" s="15" t="s">
        <v>29</v>
      </c>
      <c r="G31623">
        <v>0</v>
      </c>
      <c r="L31623">
        <v>1510</v>
      </c>
      <c r="M31623">
        <v>100</v>
      </c>
      <c r="N31623">
        <v>25484</v>
      </c>
      <c r="Q31623">
        <v>1</v>
      </c>
      <c r="T31623" s="15"/>
      <c r="V31623">
        <v>1</v>
      </c>
      <c r="X31623">
        <v>1</v>
      </c>
    </row>
    <row r="31624" spans="1:24" x14ac:dyDescent="0.35">
      <c r="A31624" s="4">
        <v>45620</v>
      </c>
      <c r="B31624" s="15" t="s">
        <v>2919</v>
      </c>
      <c r="C31624" s="15" t="s">
        <v>1908</v>
      </c>
      <c r="D31624">
        <v>15</v>
      </c>
      <c r="E31624">
        <v>124</v>
      </c>
      <c r="F31624" s="15" t="s">
        <v>29</v>
      </c>
      <c r="G31624">
        <v>0</v>
      </c>
      <c r="L31624">
        <v>1720</v>
      </c>
      <c r="M31624">
        <v>1000</v>
      </c>
      <c r="N31624">
        <v>26204</v>
      </c>
      <c r="Q31624">
        <v>1</v>
      </c>
      <c r="T31624" s="15"/>
      <c r="V31624">
        <v>1</v>
      </c>
    </row>
    <row r="31625" spans="1:24" x14ac:dyDescent="0.35">
      <c r="A31625" s="4">
        <v>45621</v>
      </c>
      <c r="B31625" s="15" t="s">
        <v>2919</v>
      </c>
      <c r="C31625" s="15" t="s">
        <v>1908</v>
      </c>
      <c r="D31625">
        <v>15</v>
      </c>
      <c r="E31625">
        <v>124</v>
      </c>
      <c r="F31625" s="15" t="s">
        <v>29</v>
      </c>
      <c r="G31625">
        <v>0</v>
      </c>
      <c r="L31625">
        <v>1205</v>
      </c>
      <c r="M31625">
        <v>800</v>
      </c>
      <c r="N31625">
        <v>26609</v>
      </c>
      <c r="Q31625">
        <v>1</v>
      </c>
      <c r="T31625" s="15"/>
      <c r="V31625">
        <v>1</v>
      </c>
    </row>
    <row r="31626" spans="1:24" x14ac:dyDescent="0.35">
      <c r="A31626" s="4">
        <v>45619</v>
      </c>
      <c r="B31626" s="15" t="s">
        <v>2919</v>
      </c>
      <c r="C31626" s="15" t="s">
        <v>1255</v>
      </c>
      <c r="D31626">
        <v>15</v>
      </c>
      <c r="E31626">
        <v>128</v>
      </c>
      <c r="F31626" s="15" t="s">
        <v>61</v>
      </c>
      <c r="G31626">
        <v>0</v>
      </c>
      <c r="L31626">
        <v>1295</v>
      </c>
      <c r="M31626">
        <v>1240</v>
      </c>
      <c r="N31626">
        <v>28724</v>
      </c>
      <c r="Q31626">
        <v>21</v>
      </c>
      <c r="T31626" s="15"/>
      <c r="U31626">
        <v>1</v>
      </c>
      <c r="V31626">
        <v>1</v>
      </c>
      <c r="X31626">
        <v>1</v>
      </c>
    </row>
    <row r="31627" spans="1:24" x14ac:dyDescent="0.35">
      <c r="A31627" s="4">
        <v>45620</v>
      </c>
      <c r="B31627" s="15" t="s">
        <v>2919</v>
      </c>
      <c r="C31627" s="15" t="s">
        <v>1255</v>
      </c>
      <c r="D31627">
        <v>15</v>
      </c>
      <c r="E31627">
        <v>128</v>
      </c>
      <c r="F31627" s="15" t="s">
        <v>61</v>
      </c>
      <c r="G31627">
        <v>0</v>
      </c>
      <c r="L31627">
        <v>1110</v>
      </c>
      <c r="M31627">
        <v>1040</v>
      </c>
      <c r="N31627">
        <v>28794</v>
      </c>
      <c r="Q31627">
        <v>21</v>
      </c>
      <c r="T31627" s="15"/>
      <c r="V31627">
        <v>1</v>
      </c>
    </row>
    <row r="31628" spans="1:24" x14ac:dyDescent="0.35">
      <c r="A31628" s="4">
        <v>45621</v>
      </c>
      <c r="B31628" s="15" t="s">
        <v>2919</v>
      </c>
      <c r="C31628" s="15" t="s">
        <v>1255</v>
      </c>
      <c r="D31628">
        <v>15</v>
      </c>
      <c r="E31628">
        <v>128</v>
      </c>
      <c r="F31628" s="15" t="s">
        <v>61</v>
      </c>
      <c r="G31628">
        <v>1</v>
      </c>
      <c r="H31628">
        <v>3200</v>
      </c>
      <c r="J31628">
        <v>166.72640000000001</v>
      </c>
      <c r="L31628">
        <v>1010</v>
      </c>
      <c r="M31628">
        <v>3265</v>
      </c>
      <c r="N31628">
        <v>26539</v>
      </c>
      <c r="Q31628">
        <v>21</v>
      </c>
      <c r="T31628" s="15"/>
      <c r="V31628">
        <v>1</v>
      </c>
    </row>
    <row r="31629" spans="1:24" x14ac:dyDescent="0.35">
      <c r="A31629" s="4">
        <v>45741</v>
      </c>
      <c r="B31629" s="15" t="s">
        <v>3191</v>
      </c>
      <c r="C31629" s="15" t="s">
        <v>1255</v>
      </c>
      <c r="D31629">
        <v>15</v>
      </c>
      <c r="E31629">
        <v>130</v>
      </c>
      <c r="F31629" s="15" t="s">
        <v>61</v>
      </c>
      <c r="G31629">
        <v>0</v>
      </c>
      <c r="L31629">
        <v>1610</v>
      </c>
      <c r="M31629">
        <v>1225</v>
      </c>
      <c r="N31629">
        <v>10274</v>
      </c>
      <c r="Q31629">
        <v>5</v>
      </c>
      <c r="T31629" s="15"/>
      <c r="V31629">
        <v>1</v>
      </c>
      <c r="X31629">
        <v>1</v>
      </c>
    </row>
    <row r="31630" spans="1:24" x14ac:dyDescent="0.35">
      <c r="A31630" s="4">
        <v>45742</v>
      </c>
      <c r="B31630" s="15" t="s">
        <v>3191</v>
      </c>
      <c r="C31630" s="15" t="s">
        <v>1255</v>
      </c>
      <c r="D31630">
        <v>15</v>
      </c>
      <c r="E31630">
        <v>130</v>
      </c>
      <c r="F31630" s="15" t="s">
        <v>61</v>
      </c>
      <c r="G31630">
        <v>0</v>
      </c>
      <c r="L31630">
        <v>1260</v>
      </c>
      <c r="M31630">
        <v>1990</v>
      </c>
      <c r="N31630">
        <v>9544</v>
      </c>
      <c r="Q31630">
        <v>5</v>
      </c>
      <c r="T31630" s="15"/>
      <c r="V31630">
        <v>1</v>
      </c>
    </row>
    <row r="31631" spans="1:24" x14ac:dyDescent="0.35">
      <c r="A31631" s="4">
        <v>45743</v>
      </c>
      <c r="B31631" s="15" t="s">
        <v>3191</v>
      </c>
      <c r="C31631" s="15" t="s">
        <v>1255</v>
      </c>
      <c r="D31631">
        <v>15</v>
      </c>
      <c r="E31631">
        <v>130</v>
      </c>
      <c r="F31631" s="15" t="s">
        <v>61</v>
      </c>
      <c r="G31631">
        <v>0</v>
      </c>
      <c r="L31631">
        <v>1010</v>
      </c>
      <c r="M31631">
        <v>4125</v>
      </c>
      <c r="N31631">
        <v>6429</v>
      </c>
      <c r="Q31631">
        <v>5</v>
      </c>
      <c r="T31631" s="15"/>
      <c r="V31631">
        <v>1</v>
      </c>
    </row>
    <row r="31632" spans="1:24" x14ac:dyDescent="0.35">
      <c r="A31632" s="4">
        <v>45787</v>
      </c>
      <c r="B31632" s="15" t="s">
        <v>3339</v>
      </c>
      <c r="C31632" s="15" t="s">
        <v>2469</v>
      </c>
      <c r="D31632">
        <v>15</v>
      </c>
      <c r="E31632">
        <v>128</v>
      </c>
      <c r="F31632" s="15" t="s">
        <v>29</v>
      </c>
      <c r="G31632">
        <v>0</v>
      </c>
      <c r="L31632">
        <v>4140</v>
      </c>
      <c r="M31632">
        <v>5840</v>
      </c>
      <c r="N31632">
        <v>5969</v>
      </c>
      <c r="Q31632">
        <v>1</v>
      </c>
      <c r="T31632" s="15"/>
      <c r="V31632">
        <v>1</v>
      </c>
      <c r="X31632">
        <v>1</v>
      </c>
    </row>
    <row r="31633" spans="1:24" x14ac:dyDescent="0.35">
      <c r="A31633" s="4">
        <v>45788</v>
      </c>
      <c r="B31633" s="15" t="s">
        <v>3339</v>
      </c>
      <c r="C31633" s="15" t="s">
        <v>2469</v>
      </c>
      <c r="D31633">
        <v>15</v>
      </c>
      <c r="E31633">
        <v>128</v>
      </c>
      <c r="F31633" s="15" t="s">
        <v>29</v>
      </c>
      <c r="G31633">
        <v>0</v>
      </c>
      <c r="L31633">
        <v>1840</v>
      </c>
      <c r="M31633">
        <v>3135</v>
      </c>
      <c r="N31633">
        <v>4674</v>
      </c>
      <c r="Q31633">
        <v>1</v>
      </c>
      <c r="T31633" s="15"/>
      <c r="V31633">
        <v>1</v>
      </c>
    </row>
    <row r="31634" spans="1:24" x14ac:dyDescent="0.35">
      <c r="A31634" s="4">
        <v>45789</v>
      </c>
      <c r="B31634" s="15" t="s">
        <v>3339</v>
      </c>
      <c r="C31634" s="15" t="s">
        <v>2469</v>
      </c>
      <c r="D31634">
        <v>15</v>
      </c>
      <c r="E31634">
        <v>128</v>
      </c>
      <c r="F31634" s="15" t="s">
        <v>29</v>
      </c>
      <c r="G31634">
        <v>0</v>
      </c>
      <c r="L31634">
        <v>1955</v>
      </c>
      <c r="M31634">
        <v>2672</v>
      </c>
      <c r="N31634">
        <v>3957</v>
      </c>
      <c r="Q31634">
        <v>1</v>
      </c>
      <c r="T31634" s="15"/>
      <c r="V31634">
        <v>1</v>
      </c>
    </row>
    <row r="31635" spans="1:24" x14ac:dyDescent="0.35">
      <c r="A31635" s="4">
        <v>45790</v>
      </c>
      <c r="B31635" s="15" t="s">
        <v>3339</v>
      </c>
      <c r="C31635" s="15" t="s">
        <v>2469</v>
      </c>
      <c r="D31635">
        <v>15</v>
      </c>
      <c r="E31635">
        <v>128</v>
      </c>
      <c r="F31635" s="15" t="s">
        <v>29</v>
      </c>
      <c r="G31635">
        <v>0</v>
      </c>
      <c r="L31635">
        <v>4100</v>
      </c>
      <c r="M31635">
        <v>2720</v>
      </c>
      <c r="N31635">
        <v>5337</v>
      </c>
      <c r="Q31635">
        <v>1</v>
      </c>
      <c r="T31635" s="15"/>
      <c r="V31635">
        <v>1</v>
      </c>
    </row>
    <row r="31636" spans="1:24" x14ac:dyDescent="0.35">
      <c r="A31636" s="4">
        <v>45713</v>
      </c>
      <c r="B31636" s="15" t="s">
        <v>2916</v>
      </c>
      <c r="C31636" s="15" t="s">
        <v>2293</v>
      </c>
      <c r="D31636">
        <v>1</v>
      </c>
      <c r="E31636">
        <v>97</v>
      </c>
      <c r="F31636" s="15" t="s">
        <v>21</v>
      </c>
      <c r="G31636">
        <v>0</v>
      </c>
      <c r="L31636">
        <v>360</v>
      </c>
      <c r="M31636">
        <v>160</v>
      </c>
      <c r="N31636">
        <v>41264</v>
      </c>
      <c r="Q31636">
        <v>5</v>
      </c>
      <c r="T31636" s="15"/>
      <c r="V31636">
        <v>1</v>
      </c>
      <c r="X31636">
        <v>1</v>
      </c>
    </row>
    <row r="31637" spans="1:24" x14ac:dyDescent="0.35">
      <c r="A31637" s="4">
        <v>45714</v>
      </c>
      <c r="B31637" s="15" t="s">
        <v>2916</v>
      </c>
      <c r="C31637" s="15" t="s">
        <v>2293</v>
      </c>
      <c r="D31637">
        <v>1</v>
      </c>
      <c r="E31637">
        <v>97</v>
      </c>
      <c r="F31637" s="15" t="s">
        <v>21</v>
      </c>
      <c r="G31637">
        <v>0</v>
      </c>
      <c r="L31637">
        <v>210</v>
      </c>
      <c r="M31637">
        <v>10</v>
      </c>
      <c r="N31637">
        <v>41464</v>
      </c>
      <c r="Q31637">
        <v>5</v>
      </c>
      <c r="T31637" s="15"/>
      <c r="V31637">
        <v>1</v>
      </c>
    </row>
    <row r="31638" spans="1:24" x14ac:dyDescent="0.35">
      <c r="A31638" s="4">
        <v>45715</v>
      </c>
      <c r="B31638" s="15" t="s">
        <v>2916</v>
      </c>
      <c r="C31638" s="15" t="s">
        <v>2293</v>
      </c>
      <c r="D31638">
        <v>1</v>
      </c>
      <c r="E31638">
        <v>97</v>
      </c>
      <c r="F31638" s="15" t="s">
        <v>21</v>
      </c>
      <c r="G31638">
        <v>0</v>
      </c>
      <c r="L31638">
        <v>410</v>
      </c>
      <c r="M31638">
        <v>10</v>
      </c>
      <c r="N31638">
        <v>41864</v>
      </c>
      <c r="Q31638">
        <v>5</v>
      </c>
      <c r="T31638" s="15"/>
      <c r="V31638">
        <v>1</v>
      </c>
    </row>
    <row r="31639" spans="1:24" x14ac:dyDescent="0.35">
      <c r="A31639" s="4">
        <v>45637</v>
      </c>
      <c r="B31639" s="15" t="s">
        <v>2918</v>
      </c>
      <c r="C31639" s="15" t="s">
        <v>2107</v>
      </c>
      <c r="D31639">
        <v>12</v>
      </c>
      <c r="E31639">
        <v>126</v>
      </c>
      <c r="F31639" s="15" t="s">
        <v>61</v>
      </c>
      <c r="G31639">
        <v>0</v>
      </c>
      <c r="L31639">
        <v>1060</v>
      </c>
      <c r="M31639">
        <v>30</v>
      </c>
      <c r="N31639">
        <v>4084</v>
      </c>
      <c r="Q31639">
        <v>9</v>
      </c>
      <c r="T31639" s="15"/>
      <c r="V31639">
        <v>1</v>
      </c>
      <c r="X31639">
        <v>1</v>
      </c>
    </row>
    <row r="31640" spans="1:24" x14ac:dyDescent="0.35">
      <c r="A31640" s="4">
        <v>45638</v>
      </c>
      <c r="B31640" s="15" t="s">
        <v>2918</v>
      </c>
      <c r="C31640" s="15" t="s">
        <v>2107</v>
      </c>
      <c r="D31640">
        <v>12</v>
      </c>
      <c r="E31640">
        <v>126</v>
      </c>
      <c r="F31640" s="15" t="s">
        <v>61</v>
      </c>
      <c r="G31640">
        <v>0</v>
      </c>
      <c r="L31640">
        <v>1020</v>
      </c>
      <c r="M31640">
        <v>1188</v>
      </c>
      <c r="N31640">
        <v>3916</v>
      </c>
      <c r="Q31640">
        <v>9</v>
      </c>
      <c r="T31640" s="15"/>
      <c r="V31640">
        <v>1</v>
      </c>
    </row>
    <row r="31641" spans="1:24" x14ac:dyDescent="0.35">
      <c r="A31641" s="4">
        <v>45639</v>
      </c>
      <c r="B31641" s="15" t="s">
        <v>2918</v>
      </c>
      <c r="C31641" s="15" t="s">
        <v>2107</v>
      </c>
      <c r="D31641">
        <v>12</v>
      </c>
      <c r="E31641">
        <v>126</v>
      </c>
      <c r="F31641" s="15" t="s">
        <v>61</v>
      </c>
      <c r="G31641">
        <v>0</v>
      </c>
      <c r="L31641">
        <v>1330</v>
      </c>
      <c r="M31641">
        <v>120</v>
      </c>
      <c r="N31641">
        <v>5126</v>
      </c>
      <c r="Q31641">
        <v>9</v>
      </c>
      <c r="T31641" s="15"/>
      <c r="V31641">
        <v>1</v>
      </c>
    </row>
    <row r="31642" spans="1:24" x14ac:dyDescent="0.35">
      <c r="A31642" s="4">
        <v>45713</v>
      </c>
      <c r="B31642" s="15" t="s">
        <v>2916</v>
      </c>
      <c r="C31642" s="15" t="s">
        <v>398</v>
      </c>
      <c r="D31642">
        <v>15</v>
      </c>
      <c r="E31642">
        <v>129</v>
      </c>
      <c r="F31642" s="15" t="s">
        <v>61</v>
      </c>
      <c r="G31642">
        <v>0</v>
      </c>
      <c r="L31642">
        <v>1270</v>
      </c>
      <c r="M31642">
        <v>125</v>
      </c>
      <c r="N31642">
        <v>1312</v>
      </c>
      <c r="Q31642">
        <v>21</v>
      </c>
      <c r="T31642" s="15"/>
      <c r="U31642">
        <v>1</v>
      </c>
      <c r="V31642">
        <v>1</v>
      </c>
      <c r="X31642">
        <v>1</v>
      </c>
    </row>
    <row r="31643" spans="1:24" x14ac:dyDescent="0.35">
      <c r="A31643" s="4">
        <v>45714</v>
      </c>
      <c r="B31643" s="15" t="s">
        <v>2916</v>
      </c>
      <c r="C31643" s="15" t="s">
        <v>398</v>
      </c>
      <c r="D31643">
        <v>15</v>
      </c>
      <c r="E31643">
        <v>129</v>
      </c>
      <c r="F31643" s="15" t="s">
        <v>61</v>
      </c>
      <c r="G31643">
        <v>0</v>
      </c>
      <c r="L31643">
        <v>1255</v>
      </c>
      <c r="M31643">
        <v>1500</v>
      </c>
      <c r="N31643">
        <v>1067</v>
      </c>
      <c r="Q31643">
        <v>21</v>
      </c>
      <c r="T31643" s="15"/>
      <c r="V31643">
        <v>1</v>
      </c>
    </row>
    <row r="31644" spans="1:24" x14ac:dyDescent="0.35">
      <c r="A31644" s="4">
        <v>45715</v>
      </c>
      <c r="B31644" s="15" t="s">
        <v>2916</v>
      </c>
      <c r="C31644" s="15" t="s">
        <v>398</v>
      </c>
      <c r="D31644">
        <v>15</v>
      </c>
      <c r="E31644">
        <v>129</v>
      </c>
      <c r="F31644" s="15" t="s">
        <v>61</v>
      </c>
      <c r="G31644">
        <v>1</v>
      </c>
      <c r="H31644">
        <v>23600</v>
      </c>
      <c r="J31644">
        <v>1229.6071999999999</v>
      </c>
      <c r="L31644">
        <v>13490</v>
      </c>
      <c r="M31644">
        <v>13700</v>
      </c>
      <c r="N31644">
        <v>857</v>
      </c>
      <c r="O31644">
        <v>1320</v>
      </c>
      <c r="P31644">
        <v>1256</v>
      </c>
      <c r="Q31644">
        <v>85</v>
      </c>
      <c r="T31644" s="15"/>
      <c r="V31644">
        <v>1</v>
      </c>
    </row>
    <row r="31645" spans="1:24" x14ac:dyDescent="0.35">
      <c r="A31645" s="4">
        <v>45716</v>
      </c>
      <c r="B31645" s="15" t="s">
        <v>2916</v>
      </c>
      <c r="C31645" s="15" t="s">
        <v>398</v>
      </c>
      <c r="D31645">
        <v>15</v>
      </c>
      <c r="E31645">
        <v>129</v>
      </c>
      <c r="F31645" s="15" t="s">
        <v>61</v>
      </c>
      <c r="G31645">
        <v>0</v>
      </c>
      <c r="L31645">
        <v>1410</v>
      </c>
      <c r="M31645">
        <v>125</v>
      </c>
      <c r="N31645">
        <v>2142</v>
      </c>
      <c r="Q31645">
        <v>85</v>
      </c>
      <c r="T31645" s="15"/>
      <c r="V31645">
        <v>1</v>
      </c>
    </row>
    <row r="31646" spans="1:24" x14ac:dyDescent="0.35">
      <c r="A31646" s="4">
        <v>45713</v>
      </c>
      <c r="B31646" s="15" t="s">
        <v>2916</v>
      </c>
      <c r="C31646" s="15" t="s">
        <v>2217</v>
      </c>
      <c r="D31646">
        <v>10</v>
      </c>
      <c r="E31646">
        <v>129</v>
      </c>
      <c r="F31646" s="15" t="s">
        <v>44</v>
      </c>
      <c r="G31646">
        <v>0</v>
      </c>
      <c r="L31646">
        <v>990</v>
      </c>
      <c r="N31646">
        <v>4936</v>
      </c>
      <c r="Q31646">
        <v>1</v>
      </c>
      <c r="T31646" s="15"/>
      <c r="V31646">
        <v>1</v>
      </c>
      <c r="X31646">
        <v>1</v>
      </c>
    </row>
    <row r="31647" spans="1:24" x14ac:dyDescent="0.35">
      <c r="A31647" s="4">
        <v>45714</v>
      </c>
      <c r="B31647" s="15" t="s">
        <v>2916</v>
      </c>
      <c r="C31647" s="15" t="s">
        <v>2217</v>
      </c>
      <c r="D31647">
        <v>10</v>
      </c>
      <c r="E31647">
        <v>129</v>
      </c>
      <c r="F31647" s="15" t="s">
        <v>44</v>
      </c>
      <c r="G31647">
        <v>0</v>
      </c>
      <c r="L31647">
        <v>890</v>
      </c>
      <c r="N31647">
        <v>5826</v>
      </c>
      <c r="Q31647">
        <v>1</v>
      </c>
      <c r="T31647" s="15"/>
      <c r="V31647">
        <v>1</v>
      </c>
    </row>
    <row r="31648" spans="1:24" x14ac:dyDescent="0.35">
      <c r="A31648" s="4">
        <v>45715</v>
      </c>
      <c r="B31648" s="15" t="s">
        <v>2916</v>
      </c>
      <c r="C31648" s="15" t="s">
        <v>2217</v>
      </c>
      <c r="D31648">
        <v>10</v>
      </c>
      <c r="E31648">
        <v>129</v>
      </c>
      <c r="F31648" s="15" t="s">
        <v>44</v>
      </c>
      <c r="G31648">
        <v>0</v>
      </c>
      <c r="L31648">
        <v>1555</v>
      </c>
      <c r="N31648">
        <v>7381</v>
      </c>
      <c r="Q31648">
        <v>1</v>
      </c>
      <c r="T31648" s="15"/>
      <c r="V31648">
        <v>1</v>
      </c>
    </row>
    <row r="31649" spans="1:24" x14ac:dyDescent="0.35">
      <c r="A31649" s="4">
        <v>45716</v>
      </c>
      <c r="B31649" s="15" t="s">
        <v>2916</v>
      </c>
      <c r="C31649" s="15" t="s">
        <v>2217</v>
      </c>
      <c r="D31649">
        <v>10</v>
      </c>
      <c r="E31649">
        <v>129</v>
      </c>
      <c r="F31649" s="15" t="s">
        <v>44</v>
      </c>
      <c r="G31649">
        <v>0</v>
      </c>
      <c r="L31649">
        <v>1055</v>
      </c>
      <c r="N31649">
        <v>8436</v>
      </c>
      <c r="Q31649">
        <v>1</v>
      </c>
      <c r="T31649" s="15"/>
      <c r="V31649">
        <v>1</v>
      </c>
    </row>
    <row r="31650" spans="1:24" x14ac:dyDescent="0.35">
      <c r="A31650" s="4">
        <v>45787</v>
      </c>
      <c r="B31650" s="15" t="s">
        <v>3339</v>
      </c>
      <c r="C31650" s="15" t="s">
        <v>82</v>
      </c>
      <c r="D31650">
        <v>2</v>
      </c>
      <c r="E31650">
        <v>124</v>
      </c>
      <c r="F31650" s="15" t="s">
        <v>21</v>
      </c>
      <c r="G31650">
        <v>0</v>
      </c>
      <c r="L31650">
        <v>1255</v>
      </c>
      <c r="M31650">
        <v>2425</v>
      </c>
      <c r="N31650">
        <v>888</v>
      </c>
      <c r="Q31650">
        <v>1</v>
      </c>
      <c r="T31650" s="15"/>
      <c r="V31650">
        <v>1</v>
      </c>
      <c r="X31650">
        <v>1</v>
      </c>
    </row>
    <row r="31651" spans="1:24" x14ac:dyDescent="0.35">
      <c r="A31651" s="4">
        <v>45788</v>
      </c>
      <c r="B31651" s="15" t="s">
        <v>3339</v>
      </c>
      <c r="C31651" s="15" t="s">
        <v>82</v>
      </c>
      <c r="D31651">
        <v>2</v>
      </c>
      <c r="E31651">
        <v>124</v>
      </c>
      <c r="F31651" s="15" t="s">
        <v>21</v>
      </c>
      <c r="G31651">
        <v>0</v>
      </c>
      <c r="L31651">
        <v>1320</v>
      </c>
      <c r="M31651">
        <v>425</v>
      </c>
      <c r="N31651">
        <v>1783</v>
      </c>
      <c r="Q31651">
        <v>1</v>
      </c>
      <c r="T31651" s="15"/>
      <c r="V31651">
        <v>1</v>
      </c>
    </row>
    <row r="31652" spans="1:24" x14ac:dyDescent="0.35">
      <c r="A31652" s="4">
        <v>45789</v>
      </c>
      <c r="B31652" s="15" t="s">
        <v>3339</v>
      </c>
      <c r="C31652" s="15" t="s">
        <v>82</v>
      </c>
      <c r="D31652">
        <v>2</v>
      </c>
      <c r="E31652">
        <v>124</v>
      </c>
      <c r="F31652" s="15" t="s">
        <v>21</v>
      </c>
      <c r="G31652">
        <v>0</v>
      </c>
      <c r="L31652">
        <v>1570</v>
      </c>
      <c r="M31652">
        <v>660</v>
      </c>
      <c r="N31652">
        <v>2693</v>
      </c>
      <c r="Q31652">
        <v>1</v>
      </c>
      <c r="T31652" s="15"/>
      <c r="V31652">
        <v>1</v>
      </c>
    </row>
    <row r="31653" spans="1:24" x14ac:dyDescent="0.35">
      <c r="A31653" s="4">
        <v>45790</v>
      </c>
      <c r="B31653" s="15" t="s">
        <v>3339</v>
      </c>
      <c r="C31653" s="15" t="s">
        <v>82</v>
      </c>
      <c r="D31653">
        <v>2</v>
      </c>
      <c r="E31653">
        <v>124</v>
      </c>
      <c r="F31653" s="15" t="s">
        <v>21</v>
      </c>
      <c r="G31653">
        <v>0</v>
      </c>
      <c r="L31653">
        <v>1605</v>
      </c>
      <c r="M31653">
        <v>1460</v>
      </c>
      <c r="N31653">
        <v>2838</v>
      </c>
      <c r="Q31653">
        <v>1</v>
      </c>
      <c r="T31653" s="15"/>
      <c r="V31653">
        <v>1</v>
      </c>
    </row>
    <row r="31654" spans="1:24" x14ac:dyDescent="0.35">
      <c r="A31654" s="4">
        <v>45637</v>
      </c>
      <c r="B31654" s="15" t="s">
        <v>2918</v>
      </c>
      <c r="C31654" s="15" t="s">
        <v>2109</v>
      </c>
      <c r="D31654">
        <v>15</v>
      </c>
      <c r="E31654">
        <v>124</v>
      </c>
      <c r="F31654" s="15" t="s">
        <v>21</v>
      </c>
      <c r="G31654">
        <v>1</v>
      </c>
      <c r="H31654">
        <v>160</v>
      </c>
      <c r="J31654">
        <v>8.3363200000000006</v>
      </c>
      <c r="L31654">
        <v>1750</v>
      </c>
      <c r="M31654">
        <v>7250</v>
      </c>
      <c r="N31654">
        <v>73</v>
      </c>
      <c r="Q31654">
        <v>1</v>
      </c>
      <c r="T31654" s="15"/>
      <c r="U31654">
        <v>1</v>
      </c>
      <c r="V31654">
        <v>1</v>
      </c>
      <c r="X31654">
        <v>1</v>
      </c>
    </row>
    <row r="31655" spans="1:24" x14ac:dyDescent="0.35">
      <c r="A31655" s="4">
        <v>45638</v>
      </c>
      <c r="B31655" s="15" t="s">
        <v>2918</v>
      </c>
      <c r="C31655" s="15" t="s">
        <v>2109</v>
      </c>
      <c r="D31655">
        <v>15</v>
      </c>
      <c r="E31655">
        <v>124</v>
      </c>
      <c r="F31655" s="15" t="s">
        <v>21</v>
      </c>
      <c r="G31655">
        <v>0</v>
      </c>
      <c r="L31655">
        <v>1455</v>
      </c>
      <c r="M31655">
        <v>1050</v>
      </c>
      <c r="N31655">
        <v>478</v>
      </c>
      <c r="Q31655">
        <v>1</v>
      </c>
      <c r="T31655" s="15"/>
      <c r="V31655">
        <v>1</v>
      </c>
    </row>
    <row r="31656" spans="1:24" x14ac:dyDescent="0.35">
      <c r="A31656" s="4">
        <v>45639</v>
      </c>
      <c r="B31656" s="15" t="s">
        <v>2918</v>
      </c>
      <c r="C31656" s="15" t="s">
        <v>2109</v>
      </c>
      <c r="D31656">
        <v>15</v>
      </c>
      <c r="E31656">
        <v>124</v>
      </c>
      <c r="F31656" s="15" t="s">
        <v>21</v>
      </c>
      <c r="G31656">
        <v>0</v>
      </c>
      <c r="L31656">
        <v>1705</v>
      </c>
      <c r="M31656">
        <v>1375</v>
      </c>
      <c r="N31656">
        <v>808</v>
      </c>
      <c r="Q31656">
        <v>1</v>
      </c>
      <c r="T31656" s="15"/>
      <c r="V31656">
        <v>1</v>
      </c>
    </row>
    <row r="31657" spans="1:24" x14ac:dyDescent="0.35">
      <c r="A31657" s="4">
        <v>45730</v>
      </c>
      <c r="B31657" s="15" t="s">
        <v>3133</v>
      </c>
      <c r="C31657" s="15" t="s">
        <v>320</v>
      </c>
      <c r="D31657">
        <v>0</v>
      </c>
      <c r="E31657">
        <v>77</v>
      </c>
      <c r="F31657" s="15" t="s">
        <v>21</v>
      </c>
      <c r="G31657">
        <v>0</v>
      </c>
      <c r="L31657">
        <v>1910</v>
      </c>
      <c r="N31657">
        <v>16359</v>
      </c>
      <c r="Q31657">
        <v>21</v>
      </c>
      <c r="T31657" s="15"/>
      <c r="V31657">
        <v>1</v>
      </c>
      <c r="X31657">
        <v>1</v>
      </c>
    </row>
    <row r="31658" spans="1:24" x14ac:dyDescent="0.35">
      <c r="A31658" s="4">
        <v>45731</v>
      </c>
      <c r="B31658" s="15" t="s">
        <v>3133</v>
      </c>
      <c r="C31658" s="15" t="s">
        <v>320</v>
      </c>
      <c r="D31658">
        <v>0</v>
      </c>
      <c r="E31658">
        <v>78</v>
      </c>
      <c r="F31658" s="15" t="s">
        <v>21</v>
      </c>
      <c r="G31658">
        <v>0</v>
      </c>
      <c r="L31658">
        <v>390</v>
      </c>
      <c r="N31658">
        <v>16749</v>
      </c>
      <c r="Q31658">
        <v>21</v>
      </c>
      <c r="T31658" s="15"/>
      <c r="V31658">
        <v>1</v>
      </c>
    </row>
    <row r="31659" spans="1:24" x14ac:dyDescent="0.35">
      <c r="A31659" s="4">
        <v>45732</v>
      </c>
      <c r="B31659" s="15" t="s">
        <v>3133</v>
      </c>
      <c r="C31659" s="15" t="s">
        <v>320</v>
      </c>
      <c r="D31659">
        <v>0</v>
      </c>
      <c r="E31659">
        <v>78</v>
      </c>
      <c r="F31659" s="15" t="s">
        <v>21</v>
      </c>
      <c r="G31659">
        <v>0</v>
      </c>
      <c r="L31659">
        <v>990</v>
      </c>
      <c r="M31659">
        <v>1100</v>
      </c>
      <c r="N31659">
        <v>16639</v>
      </c>
      <c r="Q31659">
        <v>21</v>
      </c>
      <c r="T31659" s="15"/>
      <c r="V31659">
        <v>1</v>
      </c>
    </row>
    <row r="31660" spans="1:24" x14ac:dyDescent="0.35">
      <c r="A31660" s="4">
        <v>45730</v>
      </c>
      <c r="B31660" s="15" t="s">
        <v>3133</v>
      </c>
      <c r="C31660" s="15" t="s">
        <v>1493</v>
      </c>
      <c r="D31660">
        <v>14</v>
      </c>
      <c r="E31660">
        <v>128</v>
      </c>
      <c r="F31660" s="15" t="s">
        <v>61</v>
      </c>
      <c r="G31660">
        <v>0</v>
      </c>
      <c r="L31660">
        <v>995</v>
      </c>
      <c r="M31660">
        <v>1075</v>
      </c>
      <c r="N31660">
        <v>3604</v>
      </c>
      <c r="Q31660">
        <v>0</v>
      </c>
      <c r="T31660" s="15"/>
      <c r="V31660">
        <v>1</v>
      </c>
      <c r="X31660">
        <v>1</v>
      </c>
    </row>
    <row r="31661" spans="1:24" x14ac:dyDescent="0.35">
      <c r="A31661" s="4">
        <v>45731</v>
      </c>
      <c r="B31661" s="15" t="s">
        <v>3133</v>
      </c>
      <c r="C31661" s="15" t="s">
        <v>1493</v>
      </c>
      <c r="D31661">
        <v>14</v>
      </c>
      <c r="E31661">
        <v>128</v>
      </c>
      <c r="F31661" s="15" t="s">
        <v>61</v>
      </c>
      <c r="G31661">
        <v>0</v>
      </c>
      <c r="L31661">
        <v>1120</v>
      </c>
      <c r="M31661">
        <v>1150</v>
      </c>
      <c r="N31661">
        <v>3574</v>
      </c>
      <c r="Q31661">
        <v>0</v>
      </c>
      <c r="T31661" s="15"/>
      <c r="V31661">
        <v>1</v>
      </c>
    </row>
    <row r="31662" spans="1:24" x14ac:dyDescent="0.35">
      <c r="A31662" s="4">
        <v>45732</v>
      </c>
      <c r="B31662" s="15" t="s">
        <v>3133</v>
      </c>
      <c r="C31662" s="15" t="s">
        <v>1493</v>
      </c>
      <c r="D31662">
        <v>14</v>
      </c>
      <c r="E31662">
        <v>128</v>
      </c>
      <c r="F31662" s="15" t="s">
        <v>61</v>
      </c>
      <c r="G31662">
        <v>0</v>
      </c>
      <c r="L31662">
        <v>2135</v>
      </c>
      <c r="M31662">
        <v>1025</v>
      </c>
      <c r="N31662">
        <v>4684</v>
      </c>
      <c r="Q31662">
        <v>0</v>
      </c>
      <c r="T31662" s="15"/>
      <c r="V31662">
        <v>1</v>
      </c>
    </row>
    <row r="31663" spans="1:24" x14ac:dyDescent="0.35">
      <c r="A31663" s="4">
        <v>45730</v>
      </c>
      <c r="B31663" s="15" t="s">
        <v>3133</v>
      </c>
      <c r="C31663" s="15" t="s">
        <v>540</v>
      </c>
      <c r="D31663">
        <v>9</v>
      </c>
      <c r="E31663">
        <v>125</v>
      </c>
      <c r="F31663" s="15" t="s">
        <v>21</v>
      </c>
      <c r="G31663">
        <v>0</v>
      </c>
      <c r="L31663">
        <v>1130</v>
      </c>
      <c r="M31663">
        <v>100</v>
      </c>
      <c r="N31663">
        <v>30583</v>
      </c>
      <c r="Q31663">
        <v>5</v>
      </c>
      <c r="T31663" s="15"/>
      <c r="V31663">
        <v>1</v>
      </c>
      <c r="X31663">
        <v>1</v>
      </c>
    </row>
    <row r="31664" spans="1:24" x14ac:dyDescent="0.35">
      <c r="A31664" s="4">
        <v>45731</v>
      </c>
      <c r="B31664" s="15" t="s">
        <v>3133</v>
      </c>
      <c r="C31664" s="15" t="s">
        <v>540</v>
      </c>
      <c r="D31664">
        <v>9</v>
      </c>
      <c r="E31664">
        <v>125</v>
      </c>
      <c r="F31664" s="15" t="s">
        <v>21</v>
      </c>
      <c r="G31664">
        <v>0</v>
      </c>
      <c r="L31664">
        <v>1155</v>
      </c>
      <c r="M31664">
        <v>50</v>
      </c>
      <c r="N31664">
        <v>31688</v>
      </c>
      <c r="Q31664">
        <v>5</v>
      </c>
      <c r="T31664" s="15"/>
      <c r="V31664">
        <v>1</v>
      </c>
    </row>
    <row r="31665" spans="1:24" x14ac:dyDescent="0.35">
      <c r="A31665" s="4">
        <v>45732</v>
      </c>
      <c r="B31665" s="15" t="s">
        <v>3133</v>
      </c>
      <c r="C31665" s="15" t="s">
        <v>540</v>
      </c>
      <c r="D31665">
        <v>9</v>
      </c>
      <c r="E31665">
        <v>125</v>
      </c>
      <c r="F31665" s="15" t="s">
        <v>21</v>
      </c>
      <c r="G31665">
        <v>0</v>
      </c>
      <c r="L31665">
        <v>550</v>
      </c>
      <c r="M31665">
        <v>25</v>
      </c>
      <c r="N31665">
        <v>32213</v>
      </c>
      <c r="Q31665">
        <v>5</v>
      </c>
      <c r="T31665" s="15"/>
      <c r="V31665">
        <v>1</v>
      </c>
    </row>
    <row r="31666" spans="1:24" x14ac:dyDescent="0.35">
      <c r="A31666" s="4">
        <v>45619</v>
      </c>
      <c r="B31666" s="15" t="s">
        <v>2919</v>
      </c>
      <c r="C31666" s="15" t="s">
        <v>1449</v>
      </c>
      <c r="D31666">
        <v>1</v>
      </c>
      <c r="E31666">
        <v>107</v>
      </c>
      <c r="F31666" s="15" t="s">
        <v>44</v>
      </c>
      <c r="G31666">
        <v>0</v>
      </c>
      <c r="L31666">
        <v>2270</v>
      </c>
      <c r="M31666">
        <v>20</v>
      </c>
      <c r="N31666">
        <v>6580</v>
      </c>
      <c r="Q31666">
        <v>5</v>
      </c>
      <c r="T31666" s="15"/>
      <c r="V31666">
        <v>1</v>
      </c>
      <c r="X31666">
        <v>1</v>
      </c>
    </row>
    <row r="31667" spans="1:24" x14ac:dyDescent="0.35">
      <c r="A31667" s="4">
        <v>45620</v>
      </c>
      <c r="B31667" s="15" t="s">
        <v>2919</v>
      </c>
      <c r="C31667" s="15" t="s">
        <v>1449</v>
      </c>
      <c r="D31667">
        <v>1</v>
      </c>
      <c r="E31667">
        <v>108</v>
      </c>
      <c r="F31667" s="15" t="s">
        <v>44</v>
      </c>
      <c r="G31667">
        <v>0</v>
      </c>
      <c r="L31667">
        <v>945</v>
      </c>
      <c r="M31667">
        <v>100</v>
      </c>
      <c r="N31667">
        <v>7425</v>
      </c>
      <c r="Q31667">
        <v>5</v>
      </c>
      <c r="T31667" s="15"/>
      <c r="V31667">
        <v>1</v>
      </c>
    </row>
    <row r="31668" spans="1:24" x14ac:dyDescent="0.35">
      <c r="A31668" s="4">
        <v>45621</v>
      </c>
      <c r="B31668" s="15" t="s">
        <v>2919</v>
      </c>
      <c r="C31668" s="15" t="s">
        <v>1449</v>
      </c>
      <c r="D31668">
        <v>1</v>
      </c>
      <c r="E31668">
        <v>108</v>
      </c>
      <c r="F31668" s="15" t="s">
        <v>44</v>
      </c>
      <c r="G31668">
        <v>0</v>
      </c>
      <c r="L31668">
        <v>780</v>
      </c>
      <c r="N31668">
        <v>8205</v>
      </c>
      <c r="Q31668">
        <v>5</v>
      </c>
      <c r="T31668" s="15"/>
      <c r="V31668">
        <v>1</v>
      </c>
    </row>
    <row r="31669" spans="1:24" x14ac:dyDescent="0.35">
      <c r="A31669" s="4">
        <v>45713</v>
      </c>
      <c r="B31669" s="15" t="s">
        <v>2916</v>
      </c>
      <c r="C31669" s="15" t="s">
        <v>2219</v>
      </c>
      <c r="D31669">
        <v>2</v>
      </c>
      <c r="E31669">
        <v>104</v>
      </c>
      <c r="F31669" s="15" t="s">
        <v>21</v>
      </c>
      <c r="G31669">
        <v>0</v>
      </c>
      <c r="L31669">
        <v>995</v>
      </c>
      <c r="M31669">
        <v>660</v>
      </c>
      <c r="N31669">
        <v>1330</v>
      </c>
      <c r="Q31669">
        <v>5</v>
      </c>
      <c r="T31669" s="15"/>
      <c r="V31669">
        <v>1</v>
      </c>
      <c r="X31669">
        <v>1</v>
      </c>
    </row>
    <row r="31670" spans="1:24" x14ac:dyDescent="0.35">
      <c r="A31670" s="4">
        <v>45715</v>
      </c>
      <c r="B31670" s="15" t="s">
        <v>2916</v>
      </c>
      <c r="C31670" s="15" t="s">
        <v>2219</v>
      </c>
      <c r="D31670">
        <v>2</v>
      </c>
      <c r="E31670">
        <v>104</v>
      </c>
      <c r="F31670" s="15" t="s">
        <v>21</v>
      </c>
      <c r="G31670">
        <v>0</v>
      </c>
      <c r="L31670">
        <v>560</v>
      </c>
      <c r="M31670">
        <v>1670</v>
      </c>
      <c r="N31670">
        <v>220</v>
      </c>
      <c r="Q31670">
        <v>5</v>
      </c>
      <c r="T31670" s="15"/>
      <c r="V31670">
        <v>1</v>
      </c>
    </row>
    <row r="31671" spans="1:24" x14ac:dyDescent="0.35">
      <c r="A31671" s="4">
        <v>45741</v>
      </c>
      <c r="B31671" s="15" t="s">
        <v>3191</v>
      </c>
      <c r="C31671" s="15" t="s">
        <v>2022</v>
      </c>
      <c r="D31671">
        <v>1</v>
      </c>
      <c r="E31671">
        <v>108</v>
      </c>
      <c r="F31671" s="15" t="s">
        <v>21</v>
      </c>
      <c r="G31671">
        <v>0</v>
      </c>
      <c r="L31671">
        <v>1270</v>
      </c>
      <c r="M31671">
        <v>1300</v>
      </c>
      <c r="N31671">
        <v>174</v>
      </c>
      <c r="Q31671">
        <v>0</v>
      </c>
      <c r="T31671" s="15"/>
      <c r="V31671">
        <v>1</v>
      </c>
      <c r="X31671">
        <v>1</v>
      </c>
    </row>
    <row r="31672" spans="1:24" x14ac:dyDescent="0.35">
      <c r="A31672" s="4">
        <v>45742</v>
      </c>
      <c r="B31672" s="15" t="s">
        <v>3191</v>
      </c>
      <c r="C31672" s="15" t="s">
        <v>2022</v>
      </c>
      <c r="D31672">
        <v>1</v>
      </c>
      <c r="E31672">
        <v>108</v>
      </c>
      <c r="F31672" s="15" t="s">
        <v>21</v>
      </c>
      <c r="G31672">
        <v>0</v>
      </c>
      <c r="L31672">
        <v>1310</v>
      </c>
      <c r="M31672">
        <v>1125</v>
      </c>
      <c r="N31672">
        <v>359</v>
      </c>
      <c r="Q31672">
        <v>0</v>
      </c>
      <c r="T31672" s="15"/>
      <c r="V31672">
        <v>1</v>
      </c>
    </row>
    <row r="31673" spans="1:24" x14ac:dyDescent="0.35">
      <c r="A31673" s="4">
        <v>45743</v>
      </c>
      <c r="B31673" s="15" t="s">
        <v>3191</v>
      </c>
      <c r="C31673" s="15" t="s">
        <v>2022</v>
      </c>
      <c r="D31673">
        <v>1</v>
      </c>
      <c r="E31673">
        <v>108</v>
      </c>
      <c r="F31673" s="15" t="s">
        <v>21</v>
      </c>
      <c r="G31673">
        <v>0</v>
      </c>
      <c r="L31673">
        <v>710</v>
      </c>
      <c r="M31673">
        <v>25</v>
      </c>
      <c r="N31673">
        <v>1044</v>
      </c>
      <c r="Q31673">
        <v>0</v>
      </c>
      <c r="T31673" s="15"/>
      <c r="V31673">
        <v>1</v>
      </c>
    </row>
    <row r="31674" spans="1:24" x14ac:dyDescent="0.35">
      <c r="A31674" s="4">
        <v>45741</v>
      </c>
      <c r="B31674" s="15" t="s">
        <v>3191</v>
      </c>
      <c r="C31674" s="15" t="s">
        <v>1450</v>
      </c>
      <c r="D31674">
        <v>12</v>
      </c>
      <c r="E31674">
        <v>127</v>
      </c>
      <c r="F31674" s="15" t="s">
        <v>44</v>
      </c>
      <c r="G31674">
        <v>0</v>
      </c>
      <c r="L31674">
        <v>2130</v>
      </c>
      <c r="M31674">
        <v>50</v>
      </c>
      <c r="N31674">
        <v>10468</v>
      </c>
      <c r="Q31674">
        <v>3</v>
      </c>
      <c r="T31674" s="15"/>
      <c r="V31674">
        <v>1</v>
      </c>
      <c r="X31674">
        <v>1</v>
      </c>
    </row>
    <row r="31675" spans="1:24" x14ac:dyDescent="0.35">
      <c r="A31675" s="4">
        <v>45742</v>
      </c>
      <c r="B31675" s="15" t="s">
        <v>3191</v>
      </c>
      <c r="C31675" s="15" t="s">
        <v>1450</v>
      </c>
      <c r="D31675">
        <v>12</v>
      </c>
      <c r="E31675">
        <v>127</v>
      </c>
      <c r="F31675" s="15" t="s">
        <v>44</v>
      </c>
      <c r="G31675">
        <v>0</v>
      </c>
      <c r="L31675">
        <v>2215</v>
      </c>
      <c r="M31675">
        <v>150</v>
      </c>
      <c r="N31675">
        <v>12533</v>
      </c>
      <c r="Q31675">
        <v>3</v>
      </c>
      <c r="T31675" s="15"/>
      <c r="V31675">
        <v>1</v>
      </c>
    </row>
    <row r="31676" spans="1:24" x14ac:dyDescent="0.35">
      <c r="A31676" s="4">
        <v>45743</v>
      </c>
      <c r="B31676" s="15" t="s">
        <v>3191</v>
      </c>
      <c r="C31676" s="15" t="s">
        <v>1450</v>
      </c>
      <c r="D31676">
        <v>12</v>
      </c>
      <c r="E31676">
        <v>127</v>
      </c>
      <c r="F31676" s="15" t="s">
        <v>44</v>
      </c>
      <c r="G31676">
        <v>0</v>
      </c>
      <c r="L31676">
        <v>1270</v>
      </c>
      <c r="M31676">
        <v>4150</v>
      </c>
      <c r="N31676">
        <v>9653</v>
      </c>
      <c r="Q31676">
        <v>3</v>
      </c>
      <c r="T31676" s="15"/>
      <c r="V31676">
        <v>1</v>
      </c>
    </row>
    <row r="31677" spans="1:24" x14ac:dyDescent="0.35">
      <c r="A31677" s="4">
        <v>45780</v>
      </c>
      <c r="B31677" s="15" t="s">
        <v>3275</v>
      </c>
      <c r="C31677" s="15" t="s">
        <v>1687</v>
      </c>
      <c r="D31677">
        <v>11</v>
      </c>
      <c r="E31677">
        <v>129</v>
      </c>
      <c r="F31677" s="15" t="s">
        <v>29</v>
      </c>
      <c r="G31677">
        <v>0</v>
      </c>
      <c r="L31677">
        <v>1255</v>
      </c>
      <c r="M31677">
        <v>400</v>
      </c>
      <c r="N31677">
        <v>70348</v>
      </c>
      <c r="Q31677">
        <v>33</v>
      </c>
      <c r="T31677" s="15"/>
      <c r="V31677">
        <v>1</v>
      </c>
      <c r="X31677">
        <v>1</v>
      </c>
    </row>
    <row r="31678" spans="1:24" x14ac:dyDescent="0.35">
      <c r="A31678" s="4">
        <v>45781</v>
      </c>
      <c r="B31678" s="15" t="s">
        <v>3275</v>
      </c>
      <c r="C31678" s="15" t="s">
        <v>1687</v>
      </c>
      <c r="D31678">
        <v>11</v>
      </c>
      <c r="E31678">
        <v>129</v>
      </c>
      <c r="F31678" s="15" t="s">
        <v>29</v>
      </c>
      <c r="G31678">
        <v>0</v>
      </c>
      <c r="L31678">
        <v>1155</v>
      </c>
      <c r="M31678">
        <v>300</v>
      </c>
      <c r="N31678">
        <v>71203</v>
      </c>
      <c r="Q31678">
        <v>33</v>
      </c>
      <c r="T31678" s="15"/>
      <c r="V31678">
        <v>1</v>
      </c>
    </row>
    <row r="31679" spans="1:24" x14ac:dyDescent="0.35">
      <c r="A31679" s="4">
        <v>45782</v>
      </c>
      <c r="B31679" s="15" t="s">
        <v>3275</v>
      </c>
      <c r="C31679" s="15" t="s">
        <v>1687</v>
      </c>
      <c r="D31679">
        <v>11</v>
      </c>
      <c r="E31679">
        <v>129</v>
      </c>
      <c r="F31679" s="15" t="s">
        <v>29</v>
      </c>
      <c r="G31679">
        <v>0</v>
      </c>
      <c r="L31679">
        <v>1270</v>
      </c>
      <c r="N31679">
        <v>72473</v>
      </c>
      <c r="Q31679">
        <v>33</v>
      </c>
      <c r="T31679" s="15"/>
      <c r="V31679">
        <v>1</v>
      </c>
    </row>
    <row r="31680" spans="1:24" x14ac:dyDescent="0.35">
      <c r="A31680" s="4">
        <v>45780</v>
      </c>
      <c r="B31680" s="15" t="s">
        <v>3275</v>
      </c>
      <c r="C31680" s="15" t="s">
        <v>1400</v>
      </c>
      <c r="D31680">
        <v>1</v>
      </c>
      <c r="E31680">
        <v>108</v>
      </c>
      <c r="F31680" s="15" t="s">
        <v>21</v>
      </c>
      <c r="G31680">
        <v>0</v>
      </c>
      <c r="L31680">
        <v>460</v>
      </c>
      <c r="M31680">
        <v>75</v>
      </c>
      <c r="N31680">
        <v>295924</v>
      </c>
      <c r="Q31680">
        <v>1</v>
      </c>
      <c r="T31680" s="15"/>
      <c r="V31680">
        <v>1</v>
      </c>
      <c r="X31680">
        <v>1</v>
      </c>
    </row>
    <row r="31681" spans="1:24" x14ac:dyDescent="0.35">
      <c r="A31681" s="4">
        <v>45781</v>
      </c>
      <c r="B31681" s="15" t="s">
        <v>3275</v>
      </c>
      <c r="C31681" s="15" t="s">
        <v>1400</v>
      </c>
      <c r="D31681">
        <v>1</v>
      </c>
      <c r="E31681">
        <v>108</v>
      </c>
      <c r="F31681" s="15" t="s">
        <v>21</v>
      </c>
      <c r="G31681">
        <v>0</v>
      </c>
      <c r="L31681">
        <v>920</v>
      </c>
      <c r="M31681">
        <v>150</v>
      </c>
      <c r="N31681">
        <v>296694</v>
      </c>
      <c r="Q31681">
        <v>1</v>
      </c>
      <c r="T31681" s="15"/>
      <c r="V31681">
        <v>1</v>
      </c>
    </row>
    <row r="31682" spans="1:24" x14ac:dyDescent="0.35">
      <c r="A31682" s="4">
        <v>45782</v>
      </c>
      <c r="B31682" s="15" t="s">
        <v>3275</v>
      </c>
      <c r="C31682" s="15" t="s">
        <v>1400</v>
      </c>
      <c r="D31682">
        <v>1</v>
      </c>
      <c r="E31682">
        <v>108</v>
      </c>
      <c r="F31682" s="15" t="s">
        <v>21</v>
      </c>
      <c r="G31682">
        <v>0</v>
      </c>
      <c r="L31682">
        <v>905</v>
      </c>
      <c r="M31682">
        <v>105</v>
      </c>
      <c r="N31682">
        <v>297494</v>
      </c>
      <c r="Q31682">
        <v>1</v>
      </c>
      <c r="T31682" s="15"/>
      <c r="V31682">
        <v>1</v>
      </c>
    </row>
    <row r="31683" spans="1:24" x14ac:dyDescent="0.35">
      <c r="A31683" s="4">
        <v>45787</v>
      </c>
      <c r="B31683" s="15" t="s">
        <v>3339</v>
      </c>
      <c r="C31683" s="15" t="s">
        <v>1193</v>
      </c>
      <c r="D31683">
        <v>13</v>
      </c>
      <c r="E31683">
        <v>117</v>
      </c>
      <c r="F31683" s="15" t="s">
        <v>21</v>
      </c>
      <c r="G31683">
        <v>0</v>
      </c>
      <c r="L31683">
        <v>660</v>
      </c>
      <c r="M31683">
        <v>2000</v>
      </c>
      <c r="N31683">
        <v>100980</v>
      </c>
      <c r="Q31683">
        <v>5</v>
      </c>
      <c r="T31683" s="15"/>
      <c r="V31683">
        <v>1</v>
      </c>
      <c r="X31683">
        <v>1</v>
      </c>
    </row>
    <row r="31684" spans="1:24" x14ac:dyDescent="0.35">
      <c r="A31684" s="4">
        <v>45788</v>
      </c>
      <c r="B31684" s="15" t="s">
        <v>3339</v>
      </c>
      <c r="C31684" s="15" t="s">
        <v>1193</v>
      </c>
      <c r="D31684">
        <v>13</v>
      </c>
      <c r="E31684">
        <v>117</v>
      </c>
      <c r="F31684" s="15" t="s">
        <v>21</v>
      </c>
      <c r="G31684">
        <v>0</v>
      </c>
      <c r="L31684">
        <v>710</v>
      </c>
      <c r="M31684">
        <v>10</v>
      </c>
      <c r="N31684">
        <v>101680</v>
      </c>
      <c r="Q31684">
        <v>5</v>
      </c>
      <c r="T31684" s="15"/>
      <c r="V31684">
        <v>1</v>
      </c>
    </row>
    <row r="31685" spans="1:24" x14ac:dyDescent="0.35">
      <c r="A31685" s="4">
        <v>45789</v>
      </c>
      <c r="B31685" s="15" t="s">
        <v>3339</v>
      </c>
      <c r="C31685" s="15" t="s">
        <v>1193</v>
      </c>
      <c r="D31685">
        <v>13</v>
      </c>
      <c r="E31685">
        <v>117</v>
      </c>
      <c r="F31685" s="15" t="s">
        <v>21</v>
      </c>
      <c r="G31685">
        <v>0</v>
      </c>
      <c r="L31685">
        <v>610</v>
      </c>
      <c r="M31685">
        <v>10</v>
      </c>
      <c r="N31685">
        <v>102280</v>
      </c>
      <c r="Q31685">
        <v>5</v>
      </c>
      <c r="T31685" s="15"/>
      <c r="V31685">
        <v>1</v>
      </c>
    </row>
    <row r="31686" spans="1:24" x14ac:dyDescent="0.35">
      <c r="A31686" s="4">
        <v>45790</v>
      </c>
      <c r="B31686" s="15" t="s">
        <v>3339</v>
      </c>
      <c r="C31686" s="15" t="s">
        <v>1193</v>
      </c>
      <c r="D31686">
        <v>13</v>
      </c>
      <c r="E31686">
        <v>117</v>
      </c>
      <c r="F31686" s="15" t="s">
        <v>21</v>
      </c>
      <c r="G31686">
        <v>0</v>
      </c>
      <c r="L31686">
        <v>310</v>
      </c>
      <c r="M31686">
        <v>10</v>
      </c>
      <c r="N31686">
        <v>102580</v>
      </c>
      <c r="Q31686">
        <v>5</v>
      </c>
      <c r="T31686" s="15"/>
      <c r="V31686">
        <v>1</v>
      </c>
    </row>
    <row r="31687" spans="1:24" x14ac:dyDescent="0.35">
      <c r="A31687" s="4">
        <v>45741</v>
      </c>
      <c r="B31687" s="15" t="s">
        <v>3191</v>
      </c>
      <c r="C31687" s="15" t="s">
        <v>2111</v>
      </c>
      <c r="D31687">
        <v>11</v>
      </c>
      <c r="E31687">
        <v>125</v>
      </c>
      <c r="F31687" s="15" t="s">
        <v>21</v>
      </c>
      <c r="G31687">
        <v>0</v>
      </c>
      <c r="L31687">
        <v>1520</v>
      </c>
      <c r="M31687">
        <v>475</v>
      </c>
      <c r="N31687">
        <v>408378</v>
      </c>
      <c r="Q31687">
        <v>21</v>
      </c>
      <c r="T31687" s="15"/>
      <c r="V31687">
        <v>1</v>
      </c>
      <c r="X31687">
        <v>1</v>
      </c>
    </row>
    <row r="31688" spans="1:24" x14ac:dyDescent="0.35">
      <c r="A31688" s="4">
        <v>45742</v>
      </c>
      <c r="B31688" s="15" t="s">
        <v>3191</v>
      </c>
      <c r="C31688" s="15" t="s">
        <v>2111</v>
      </c>
      <c r="D31688">
        <v>11</v>
      </c>
      <c r="E31688">
        <v>125</v>
      </c>
      <c r="F31688" s="15" t="s">
        <v>21</v>
      </c>
      <c r="G31688">
        <v>0</v>
      </c>
      <c r="L31688">
        <v>400</v>
      </c>
      <c r="M31688">
        <v>450</v>
      </c>
      <c r="N31688">
        <v>408328</v>
      </c>
      <c r="Q31688">
        <v>21</v>
      </c>
      <c r="T31688" s="15"/>
      <c r="V31688">
        <v>1</v>
      </c>
    </row>
    <row r="31689" spans="1:24" x14ac:dyDescent="0.35">
      <c r="A31689" s="4">
        <v>45743</v>
      </c>
      <c r="B31689" s="15" t="s">
        <v>3191</v>
      </c>
      <c r="C31689" s="15" t="s">
        <v>2111</v>
      </c>
      <c r="D31689">
        <v>11</v>
      </c>
      <c r="E31689">
        <v>125</v>
      </c>
      <c r="F31689" s="15" t="s">
        <v>21</v>
      </c>
      <c r="G31689">
        <v>0</v>
      </c>
      <c r="L31689">
        <v>1840</v>
      </c>
      <c r="M31689">
        <v>550</v>
      </c>
      <c r="N31689">
        <v>409618</v>
      </c>
      <c r="Q31689">
        <v>21</v>
      </c>
      <c r="T31689" s="15"/>
      <c r="V31689">
        <v>1</v>
      </c>
    </row>
    <row r="31690" spans="1:24" x14ac:dyDescent="0.35">
      <c r="A31690" s="4">
        <v>45713</v>
      </c>
      <c r="B31690" s="15" t="s">
        <v>2916</v>
      </c>
      <c r="C31690" s="15" t="s">
        <v>630</v>
      </c>
      <c r="D31690">
        <v>0</v>
      </c>
      <c r="E31690">
        <v>127</v>
      </c>
      <c r="F31690" s="15" t="s">
        <v>21</v>
      </c>
      <c r="G31690">
        <v>0</v>
      </c>
      <c r="L31690">
        <v>1040</v>
      </c>
      <c r="M31690">
        <v>160</v>
      </c>
      <c r="N31690">
        <v>116483</v>
      </c>
      <c r="Q31690">
        <v>21</v>
      </c>
      <c r="T31690" s="15"/>
      <c r="V31690">
        <v>1</v>
      </c>
      <c r="X31690">
        <v>1</v>
      </c>
    </row>
    <row r="31691" spans="1:24" x14ac:dyDescent="0.35">
      <c r="A31691" s="4">
        <v>45714</v>
      </c>
      <c r="B31691" s="15" t="s">
        <v>2916</v>
      </c>
      <c r="C31691" s="15" t="s">
        <v>630</v>
      </c>
      <c r="D31691">
        <v>0</v>
      </c>
      <c r="E31691">
        <v>127</v>
      </c>
      <c r="F31691" s="15" t="s">
        <v>21</v>
      </c>
      <c r="G31691">
        <v>0</v>
      </c>
      <c r="L31691">
        <v>1020</v>
      </c>
      <c r="M31691">
        <v>3056</v>
      </c>
      <c r="N31691">
        <v>114447</v>
      </c>
      <c r="Q31691">
        <v>21</v>
      </c>
      <c r="T31691" s="15"/>
      <c r="V31691">
        <v>1</v>
      </c>
    </row>
    <row r="31692" spans="1:24" x14ac:dyDescent="0.35">
      <c r="A31692" s="4">
        <v>45715</v>
      </c>
      <c r="B31692" s="15" t="s">
        <v>2916</v>
      </c>
      <c r="C31692" s="15" t="s">
        <v>630</v>
      </c>
      <c r="D31692">
        <v>0</v>
      </c>
      <c r="E31692">
        <v>127</v>
      </c>
      <c r="F31692" s="15" t="s">
        <v>21</v>
      </c>
      <c r="G31692">
        <v>0</v>
      </c>
      <c r="L31692">
        <v>1545</v>
      </c>
      <c r="M31692">
        <v>2150</v>
      </c>
      <c r="N31692">
        <v>113842</v>
      </c>
      <c r="Q31692">
        <v>21</v>
      </c>
      <c r="T31692" s="15"/>
      <c r="V31692">
        <v>1</v>
      </c>
    </row>
    <row r="31693" spans="1:24" x14ac:dyDescent="0.35">
      <c r="A31693" s="4">
        <v>45716</v>
      </c>
      <c r="B31693" s="15" t="s">
        <v>2916</v>
      </c>
      <c r="C31693" s="15" t="s">
        <v>630</v>
      </c>
      <c r="D31693">
        <v>0</v>
      </c>
      <c r="E31693">
        <v>127</v>
      </c>
      <c r="F31693" s="15" t="s">
        <v>21</v>
      </c>
      <c r="G31693">
        <v>0</v>
      </c>
      <c r="L31693">
        <v>1195</v>
      </c>
      <c r="M31693">
        <v>25</v>
      </c>
      <c r="N31693">
        <v>115012</v>
      </c>
      <c r="Q31693">
        <v>21</v>
      </c>
      <c r="T31693" s="15"/>
      <c r="V31693">
        <v>1</v>
      </c>
    </row>
    <row r="31694" spans="1:24" x14ac:dyDescent="0.35">
      <c r="A31694" s="4">
        <v>45741</v>
      </c>
      <c r="B31694" s="15" t="s">
        <v>3191</v>
      </c>
      <c r="C31694" s="15" t="s">
        <v>2450</v>
      </c>
      <c r="D31694">
        <v>11</v>
      </c>
      <c r="E31694">
        <v>123</v>
      </c>
      <c r="F31694" s="15" t="s">
        <v>44</v>
      </c>
      <c r="G31694">
        <v>0</v>
      </c>
      <c r="L31694">
        <v>710</v>
      </c>
      <c r="M31694">
        <v>4100</v>
      </c>
      <c r="N31694">
        <v>2588</v>
      </c>
      <c r="Q31694">
        <v>21</v>
      </c>
      <c r="T31694" s="15"/>
      <c r="V31694">
        <v>1</v>
      </c>
      <c r="X31694">
        <v>1</v>
      </c>
    </row>
    <row r="31695" spans="1:24" x14ac:dyDescent="0.35">
      <c r="A31695" s="4">
        <v>45742</v>
      </c>
      <c r="B31695" s="15" t="s">
        <v>3191</v>
      </c>
      <c r="C31695" s="15" t="s">
        <v>2450</v>
      </c>
      <c r="D31695">
        <v>11</v>
      </c>
      <c r="E31695">
        <v>123</v>
      </c>
      <c r="F31695" s="15" t="s">
        <v>44</v>
      </c>
      <c r="G31695">
        <v>0</v>
      </c>
      <c r="L31695">
        <v>610</v>
      </c>
      <c r="N31695">
        <v>3198</v>
      </c>
      <c r="Q31695">
        <v>21</v>
      </c>
      <c r="T31695" s="15"/>
      <c r="V31695">
        <v>1</v>
      </c>
    </row>
    <row r="31696" spans="1:24" x14ac:dyDescent="0.35">
      <c r="A31696" s="4">
        <v>45743</v>
      </c>
      <c r="B31696" s="15" t="s">
        <v>3191</v>
      </c>
      <c r="C31696" s="15" t="s">
        <v>2450</v>
      </c>
      <c r="D31696">
        <v>11</v>
      </c>
      <c r="E31696">
        <v>123</v>
      </c>
      <c r="F31696" s="15" t="s">
        <v>44</v>
      </c>
      <c r="G31696">
        <v>0</v>
      </c>
      <c r="L31696">
        <v>960</v>
      </c>
      <c r="M31696">
        <v>100</v>
      </c>
      <c r="N31696">
        <v>4058</v>
      </c>
      <c r="Q31696">
        <v>21</v>
      </c>
      <c r="T31696" s="15"/>
      <c r="V31696">
        <v>1</v>
      </c>
    </row>
    <row r="31697" spans="1:24" x14ac:dyDescent="0.35">
      <c r="A31697" s="4">
        <v>45637</v>
      </c>
      <c r="B31697" s="15" t="s">
        <v>2918</v>
      </c>
      <c r="C31697" s="15" t="s">
        <v>1262</v>
      </c>
      <c r="D31697">
        <v>14</v>
      </c>
      <c r="E31697">
        <v>114</v>
      </c>
      <c r="F31697" s="15" t="s">
        <v>61</v>
      </c>
      <c r="G31697">
        <v>0</v>
      </c>
      <c r="L31697">
        <v>1105</v>
      </c>
      <c r="M31697">
        <v>660</v>
      </c>
      <c r="N31697">
        <v>8175</v>
      </c>
      <c r="Q31697">
        <v>1</v>
      </c>
      <c r="T31697" s="15"/>
      <c r="V31697">
        <v>1</v>
      </c>
      <c r="X31697">
        <v>1</v>
      </c>
    </row>
    <row r="31698" spans="1:24" x14ac:dyDescent="0.35">
      <c r="A31698" s="4">
        <v>45638</v>
      </c>
      <c r="B31698" s="15" t="s">
        <v>2918</v>
      </c>
      <c r="C31698" s="15" t="s">
        <v>1262</v>
      </c>
      <c r="D31698">
        <v>14</v>
      </c>
      <c r="E31698">
        <v>114</v>
      </c>
      <c r="F31698" s="15" t="s">
        <v>61</v>
      </c>
      <c r="G31698">
        <v>0</v>
      </c>
      <c r="L31698">
        <v>1070</v>
      </c>
      <c r="M31698">
        <v>1795</v>
      </c>
      <c r="N31698">
        <v>7450</v>
      </c>
      <c r="Q31698">
        <v>1</v>
      </c>
      <c r="T31698" s="15"/>
      <c r="V31698">
        <v>1</v>
      </c>
    </row>
    <row r="31699" spans="1:24" x14ac:dyDescent="0.35">
      <c r="A31699" s="4">
        <v>45639</v>
      </c>
      <c r="B31699" s="15" t="s">
        <v>2918</v>
      </c>
      <c r="C31699" s="15" t="s">
        <v>1262</v>
      </c>
      <c r="D31699">
        <v>14</v>
      </c>
      <c r="E31699">
        <v>114</v>
      </c>
      <c r="F31699" s="15" t="s">
        <v>61</v>
      </c>
      <c r="G31699">
        <v>0</v>
      </c>
      <c r="L31699">
        <v>2445</v>
      </c>
      <c r="M31699">
        <v>1320</v>
      </c>
      <c r="N31699">
        <v>8575</v>
      </c>
      <c r="Q31699">
        <v>1</v>
      </c>
      <c r="T31699" s="15"/>
      <c r="V31699">
        <v>1</v>
      </c>
    </row>
    <row r="31700" spans="1:24" x14ac:dyDescent="0.35">
      <c r="A31700" s="4">
        <v>45741</v>
      </c>
      <c r="B31700" s="15" t="s">
        <v>3191</v>
      </c>
      <c r="C31700" s="15" t="s">
        <v>1820</v>
      </c>
      <c r="D31700">
        <v>4</v>
      </c>
      <c r="E31700">
        <v>123</v>
      </c>
      <c r="F31700" s="15" t="s">
        <v>21</v>
      </c>
      <c r="G31700">
        <v>0</v>
      </c>
      <c r="L31700">
        <v>460</v>
      </c>
      <c r="M31700">
        <v>150</v>
      </c>
      <c r="N31700">
        <v>35395</v>
      </c>
      <c r="Q31700">
        <v>1</v>
      </c>
      <c r="T31700" s="15"/>
      <c r="V31700">
        <v>1</v>
      </c>
      <c r="X31700">
        <v>1</v>
      </c>
    </row>
    <row r="31701" spans="1:24" x14ac:dyDescent="0.35">
      <c r="A31701" s="4">
        <v>45742</v>
      </c>
      <c r="B31701" s="15" t="s">
        <v>3191</v>
      </c>
      <c r="C31701" s="15" t="s">
        <v>1820</v>
      </c>
      <c r="D31701">
        <v>4</v>
      </c>
      <c r="E31701">
        <v>123</v>
      </c>
      <c r="F31701" s="15" t="s">
        <v>21</v>
      </c>
      <c r="G31701">
        <v>0</v>
      </c>
      <c r="L31701">
        <v>1370</v>
      </c>
      <c r="M31701">
        <v>100</v>
      </c>
      <c r="N31701">
        <v>36665</v>
      </c>
      <c r="Q31701">
        <v>1</v>
      </c>
      <c r="T31701" s="15"/>
      <c r="V31701">
        <v>1</v>
      </c>
    </row>
    <row r="31702" spans="1:24" x14ac:dyDescent="0.35">
      <c r="A31702" s="4">
        <v>45743</v>
      </c>
      <c r="B31702" s="15" t="s">
        <v>3191</v>
      </c>
      <c r="C31702" s="15" t="s">
        <v>1820</v>
      </c>
      <c r="D31702">
        <v>4</v>
      </c>
      <c r="E31702">
        <v>123</v>
      </c>
      <c r="F31702" s="15" t="s">
        <v>21</v>
      </c>
      <c r="G31702">
        <v>0</v>
      </c>
      <c r="L31702">
        <v>1450</v>
      </c>
      <c r="M31702">
        <v>1225</v>
      </c>
      <c r="N31702">
        <v>36890</v>
      </c>
      <c r="Q31702">
        <v>1</v>
      </c>
      <c r="T31702" s="15"/>
      <c r="V31702">
        <v>1</v>
      </c>
    </row>
    <row r="31703" spans="1:24" x14ac:dyDescent="0.35">
      <c r="A31703" s="4">
        <v>45619</v>
      </c>
      <c r="B31703" s="15" t="s">
        <v>2919</v>
      </c>
      <c r="C31703" s="15" t="s">
        <v>1351</v>
      </c>
      <c r="D31703">
        <v>10</v>
      </c>
      <c r="E31703">
        <v>125</v>
      </c>
      <c r="F31703" s="15" t="s">
        <v>44</v>
      </c>
      <c r="G31703">
        <v>0</v>
      </c>
      <c r="L31703">
        <v>1735</v>
      </c>
      <c r="M31703">
        <v>2125</v>
      </c>
      <c r="N31703">
        <v>212</v>
      </c>
      <c r="Q31703">
        <v>0</v>
      </c>
      <c r="T31703" s="15"/>
      <c r="V31703">
        <v>1</v>
      </c>
      <c r="X31703">
        <v>1</v>
      </c>
    </row>
    <row r="31704" spans="1:24" x14ac:dyDescent="0.35">
      <c r="A31704" s="4">
        <v>45620</v>
      </c>
      <c r="B31704" s="15" t="s">
        <v>2919</v>
      </c>
      <c r="C31704" s="15" t="s">
        <v>1351</v>
      </c>
      <c r="D31704">
        <v>10</v>
      </c>
      <c r="E31704">
        <v>125</v>
      </c>
      <c r="F31704" s="15" t="s">
        <v>44</v>
      </c>
      <c r="G31704">
        <v>0</v>
      </c>
      <c r="L31704">
        <v>1535</v>
      </c>
      <c r="M31704">
        <v>1050</v>
      </c>
      <c r="N31704">
        <v>697</v>
      </c>
      <c r="Q31704">
        <v>0</v>
      </c>
      <c r="T31704" s="15"/>
      <c r="V31704">
        <v>1</v>
      </c>
    </row>
    <row r="31705" spans="1:24" x14ac:dyDescent="0.35">
      <c r="A31705" s="4">
        <v>45621</v>
      </c>
      <c r="B31705" s="15" t="s">
        <v>2919</v>
      </c>
      <c r="C31705" s="15" t="s">
        <v>1351</v>
      </c>
      <c r="D31705">
        <v>10</v>
      </c>
      <c r="E31705">
        <v>125</v>
      </c>
      <c r="F31705" s="15" t="s">
        <v>44</v>
      </c>
      <c r="G31705">
        <v>0</v>
      </c>
      <c r="L31705">
        <v>1795</v>
      </c>
      <c r="M31705">
        <v>2225</v>
      </c>
      <c r="N31705">
        <v>267</v>
      </c>
      <c r="Q31705">
        <v>0</v>
      </c>
      <c r="T31705" s="15"/>
      <c r="V31705">
        <v>1</v>
      </c>
    </row>
    <row r="31706" spans="1:24" x14ac:dyDescent="0.35">
      <c r="A31706" s="4">
        <v>45637</v>
      </c>
      <c r="B31706" s="15" t="s">
        <v>2918</v>
      </c>
      <c r="C31706" s="15" t="s">
        <v>1643</v>
      </c>
      <c r="D31706">
        <v>2</v>
      </c>
      <c r="E31706">
        <v>96</v>
      </c>
      <c r="F31706" s="15" t="s">
        <v>21</v>
      </c>
      <c r="G31706">
        <v>0</v>
      </c>
      <c r="L31706">
        <v>360</v>
      </c>
      <c r="N31706">
        <v>106912</v>
      </c>
      <c r="Q31706">
        <v>21</v>
      </c>
      <c r="T31706" s="15"/>
      <c r="V31706">
        <v>1</v>
      </c>
      <c r="X31706">
        <v>1</v>
      </c>
    </row>
    <row r="31707" spans="1:24" x14ac:dyDescent="0.35">
      <c r="A31707" s="4">
        <v>45638</v>
      </c>
      <c r="B31707" s="15" t="s">
        <v>2918</v>
      </c>
      <c r="C31707" s="15" t="s">
        <v>1643</v>
      </c>
      <c r="D31707">
        <v>2</v>
      </c>
      <c r="E31707">
        <v>96</v>
      </c>
      <c r="F31707" s="15" t="s">
        <v>21</v>
      </c>
      <c r="G31707">
        <v>0</v>
      </c>
      <c r="L31707">
        <v>160</v>
      </c>
      <c r="N31707">
        <v>107072</v>
      </c>
      <c r="Q31707">
        <v>21</v>
      </c>
      <c r="T31707" s="15"/>
      <c r="V31707">
        <v>1</v>
      </c>
    </row>
    <row r="31708" spans="1:24" x14ac:dyDescent="0.35">
      <c r="A31708" s="4">
        <v>45639</v>
      </c>
      <c r="B31708" s="15" t="s">
        <v>2918</v>
      </c>
      <c r="C31708" s="15" t="s">
        <v>1643</v>
      </c>
      <c r="D31708">
        <v>2</v>
      </c>
      <c r="E31708">
        <v>96</v>
      </c>
      <c r="F31708" s="15" t="s">
        <v>21</v>
      </c>
      <c r="G31708">
        <v>0</v>
      </c>
      <c r="L31708">
        <v>560</v>
      </c>
      <c r="M31708">
        <v>100</v>
      </c>
      <c r="N31708">
        <v>107532</v>
      </c>
      <c r="Q31708">
        <v>21</v>
      </c>
      <c r="T31708" s="15"/>
      <c r="V31708">
        <v>1</v>
      </c>
    </row>
    <row r="31709" spans="1:24" x14ac:dyDescent="0.35">
      <c r="A31709" s="4">
        <v>45787</v>
      </c>
      <c r="B31709" s="15" t="s">
        <v>3339</v>
      </c>
      <c r="C31709" s="15" t="s">
        <v>179</v>
      </c>
      <c r="D31709">
        <v>15</v>
      </c>
      <c r="E31709">
        <v>122</v>
      </c>
      <c r="F31709" s="15" t="s">
        <v>61</v>
      </c>
      <c r="G31709">
        <v>1</v>
      </c>
      <c r="H31709">
        <v>14360</v>
      </c>
      <c r="J31709">
        <v>748.18471999999997</v>
      </c>
      <c r="L31709">
        <v>3141</v>
      </c>
      <c r="M31709">
        <v>1005</v>
      </c>
      <c r="N31709">
        <v>15137</v>
      </c>
      <c r="O31709">
        <v>660</v>
      </c>
      <c r="P31709">
        <v>100</v>
      </c>
      <c r="Q31709">
        <v>609</v>
      </c>
      <c r="T31709" s="15"/>
      <c r="U31709">
        <v>1</v>
      </c>
      <c r="V31709">
        <v>1</v>
      </c>
      <c r="X31709">
        <v>1</v>
      </c>
    </row>
    <row r="31710" spans="1:24" x14ac:dyDescent="0.35">
      <c r="A31710" s="4">
        <v>45788</v>
      </c>
      <c r="B31710" s="15" t="s">
        <v>3339</v>
      </c>
      <c r="C31710" s="15" t="s">
        <v>179</v>
      </c>
      <c r="D31710">
        <v>15</v>
      </c>
      <c r="E31710">
        <v>122</v>
      </c>
      <c r="F31710" s="15" t="s">
        <v>61</v>
      </c>
      <c r="G31710">
        <v>1</v>
      </c>
      <c r="H31710">
        <v>3760</v>
      </c>
      <c r="J31710">
        <v>195.90351999999999</v>
      </c>
      <c r="L31710">
        <v>4306</v>
      </c>
      <c r="M31710">
        <v>1200</v>
      </c>
      <c r="N31710">
        <v>18243</v>
      </c>
      <c r="P31710">
        <v>100</v>
      </c>
      <c r="Q31710">
        <v>509</v>
      </c>
      <c r="T31710" s="15"/>
      <c r="V31710">
        <v>1</v>
      </c>
    </row>
    <row r="31711" spans="1:24" x14ac:dyDescent="0.35">
      <c r="A31711" s="4">
        <v>45789</v>
      </c>
      <c r="B31711" s="15" t="s">
        <v>3339</v>
      </c>
      <c r="C31711" s="15" t="s">
        <v>179</v>
      </c>
      <c r="D31711">
        <v>15</v>
      </c>
      <c r="E31711">
        <v>122</v>
      </c>
      <c r="F31711" s="15" t="s">
        <v>61</v>
      </c>
      <c r="G31711">
        <v>1</v>
      </c>
      <c r="H31711">
        <v>2880</v>
      </c>
      <c r="J31711">
        <v>150.05376000000001</v>
      </c>
      <c r="L31711">
        <v>2386</v>
      </c>
      <c r="M31711">
        <v>6600</v>
      </c>
      <c r="N31711">
        <v>14029</v>
      </c>
      <c r="P31711">
        <v>100</v>
      </c>
      <c r="Q31711">
        <v>409</v>
      </c>
      <c r="T31711" s="15"/>
      <c r="V31711">
        <v>1</v>
      </c>
    </row>
    <row r="31712" spans="1:24" x14ac:dyDescent="0.35">
      <c r="A31712" s="4">
        <v>45790</v>
      </c>
      <c r="B31712" s="15" t="s">
        <v>3339</v>
      </c>
      <c r="C31712" s="15" t="s">
        <v>179</v>
      </c>
      <c r="D31712">
        <v>15</v>
      </c>
      <c r="E31712">
        <v>122</v>
      </c>
      <c r="F31712" s="15" t="s">
        <v>61</v>
      </c>
      <c r="G31712">
        <v>1</v>
      </c>
      <c r="H31712">
        <v>2560</v>
      </c>
      <c r="J31712">
        <v>133.38112000000001</v>
      </c>
      <c r="L31712">
        <v>3211</v>
      </c>
      <c r="M31712">
        <v>1000</v>
      </c>
      <c r="N31712">
        <v>16240</v>
      </c>
      <c r="P31712">
        <v>100</v>
      </c>
      <c r="Q31712">
        <v>309</v>
      </c>
      <c r="T31712" s="15"/>
      <c r="V31712">
        <v>1</v>
      </c>
    </row>
    <row r="31713" spans="1:24" x14ac:dyDescent="0.35">
      <c r="A31713" s="4">
        <v>45780</v>
      </c>
      <c r="B31713" s="15" t="s">
        <v>3275</v>
      </c>
      <c r="C31713" s="15" t="s">
        <v>1689</v>
      </c>
      <c r="D31713">
        <v>8</v>
      </c>
      <c r="E31713">
        <v>94</v>
      </c>
      <c r="F31713" s="15" t="s">
        <v>44</v>
      </c>
      <c r="G31713">
        <v>0</v>
      </c>
      <c r="L31713">
        <v>520</v>
      </c>
      <c r="M31713">
        <v>210</v>
      </c>
      <c r="N31713">
        <v>24763</v>
      </c>
      <c r="Q31713">
        <v>0</v>
      </c>
      <c r="T31713" s="15"/>
      <c r="V31713">
        <v>1</v>
      </c>
      <c r="X31713">
        <v>1</v>
      </c>
    </row>
    <row r="31714" spans="1:24" x14ac:dyDescent="0.35">
      <c r="A31714" s="4">
        <v>45781</v>
      </c>
      <c r="B31714" s="15" t="s">
        <v>3275</v>
      </c>
      <c r="C31714" s="15" t="s">
        <v>1689</v>
      </c>
      <c r="D31714">
        <v>8</v>
      </c>
      <c r="E31714">
        <v>94</v>
      </c>
      <c r="F31714" s="15" t="s">
        <v>44</v>
      </c>
      <c r="G31714">
        <v>0</v>
      </c>
      <c r="L31714">
        <v>355</v>
      </c>
      <c r="M31714">
        <v>346</v>
      </c>
      <c r="N31714">
        <v>24772</v>
      </c>
      <c r="Q31714">
        <v>0</v>
      </c>
      <c r="T31714" s="15"/>
      <c r="V31714">
        <v>1</v>
      </c>
    </row>
    <row r="31715" spans="1:24" x14ac:dyDescent="0.35">
      <c r="A31715" s="4">
        <v>45782</v>
      </c>
      <c r="B31715" s="15" t="s">
        <v>3275</v>
      </c>
      <c r="C31715" s="15" t="s">
        <v>1689</v>
      </c>
      <c r="D31715">
        <v>8</v>
      </c>
      <c r="E31715">
        <v>94</v>
      </c>
      <c r="F31715" s="15" t="s">
        <v>44</v>
      </c>
      <c r="G31715">
        <v>0</v>
      </c>
      <c r="L31715">
        <v>160</v>
      </c>
      <c r="M31715">
        <v>3200</v>
      </c>
      <c r="N31715">
        <v>21732</v>
      </c>
      <c r="Q31715">
        <v>0</v>
      </c>
      <c r="T31715" s="15"/>
      <c r="V31715">
        <v>1</v>
      </c>
    </row>
    <row r="31716" spans="1:24" x14ac:dyDescent="0.35">
      <c r="A31716" s="4">
        <v>45713</v>
      </c>
      <c r="B31716" s="15" t="s">
        <v>2916</v>
      </c>
      <c r="C31716" s="15" t="s">
        <v>2874</v>
      </c>
      <c r="D31716">
        <v>0</v>
      </c>
      <c r="E31716">
        <v>75</v>
      </c>
      <c r="F31716" s="15" t="s">
        <v>21</v>
      </c>
      <c r="G31716">
        <v>0</v>
      </c>
      <c r="L31716">
        <v>320</v>
      </c>
      <c r="N31716">
        <v>946</v>
      </c>
      <c r="T31716" s="15"/>
      <c r="V31716">
        <v>1</v>
      </c>
      <c r="X31716">
        <v>1</v>
      </c>
    </row>
    <row r="31717" spans="1:24" x14ac:dyDescent="0.35">
      <c r="A31717" s="4">
        <v>45714</v>
      </c>
      <c r="B31717" s="15" t="s">
        <v>2916</v>
      </c>
      <c r="C31717" s="15" t="s">
        <v>2874</v>
      </c>
      <c r="D31717">
        <v>0</v>
      </c>
      <c r="E31717">
        <v>75</v>
      </c>
      <c r="F31717" s="15" t="s">
        <v>21</v>
      </c>
      <c r="G31717">
        <v>0</v>
      </c>
      <c r="L31717">
        <v>820</v>
      </c>
      <c r="M31717">
        <v>1000</v>
      </c>
      <c r="N31717">
        <v>766</v>
      </c>
      <c r="T31717" s="15"/>
      <c r="V31717">
        <v>1</v>
      </c>
    </row>
    <row r="31718" spans="1:24" x14ac:dyDescent="0.35">
      <c r="A31718" s="4">
        <v>45715</v>
      </c>
      <c r="B31718" s="15" t="s">
        <v>2916</v>
      </c>
      <c r="C31718" s="15" t="s">
        <v>2874</v>
      </c>
      <c r="D31718">
        <v>0</v>
      </c>
      <c r="E31718">
        <v>75</v>
      </c>
      <c r="F31718" s="15" t="s">
        <v>21</v>
      </c>
      <c r="G31718">
        <v>0</v>
      </c>
      <c r="L31718">
        <v>620</v>
      </c>
      <c r="M31718">
        <v>1000</v>
      </c>
      <c r="N31718">
        <v>386</v>
      </c>
      <c r="T31718" s="15"/>
      <c r="V31718">
        <v>1</v>
      </c>
    </row>
    <row r="31719" spans="1:24" x14ac:dyDescent="0.35">
      <c r="A31719" s="4">
        <v>45716</v>
      </c>
      <c r="B31719" s="15" t="s">
        <v>2916</v>
      </c>
      <c r="C31719" s="15" t="s">
        <v>2874</v>
      </c>
      <c r="D31719">
        <v>0</v>
      </c>
      <c r="E31719">
        <v>75</v>
      </c>
      <c r="F31719" s="15" t="s">
        <v>21</v>
      </c>
      <c r="G31719">
        <v>0</v>
      </c>
      <c r="L31719">
        <v>440</v>
      </c>
      <c r="N31719">
        <v>826</v>
      </c>
      <c r="T31719" s="15"/>
      <c r="V31719">
        <v>1</v>
      </c>
    </row>
    <row r="31720" spans="1:24" x14ac:dyDescent="0.35">
      <c r="A31720" s="4">
        <v>45713</v>
      </c>
      <c r="B31720" s="15" t="s">
        <v>2916</v>
      </c>
      <c r="C31720" s="15" t="s">
        <v>1911</v>
      </c>
      <c r="D31720">
        <v>6</v>
      </c>
      <c r="E31720">
        <v>94</v>
      </c>
      <c r="F31720" s="15" t="s">
        <v>44</v>
      </c>
      <c r="G31720">
        <v>0</v>
      </c>
      <c r="L31720">
        <v>470</v>
      </c>
      <c r="M31720">
        <v>647</v>
      </c>
      <c r="N31720">
        <v>8835</v>
      </c>
      <c r="Q31720">
        <v>1</v>
      </c>
      <c r="T31720" s="15"/>
      <c r="V31720">
        <v>1</v>
      </c>
      <c r="X31720">
        <v>1</v>
      </c>
    </row>
    <row r="31721" spans="1:24" x14ac:dyDescent="0.35">
      <c r="A31721" s="4">
        <v>45714</v>
      </c>
      <c r="B31721" s="15" t="s">
        <v>2916</v>
      </c>
      <c r="C31721" s="15" t="s">
        <v>1911</v>
      </c>
      <c r="D31721">
        <v>6</v>
      </c>
      <c r="E31721">
        <v>94</v>
      </c>
      <c r="F31721" s="15" t="s">
        <v>44</v>
      </c>
      <c r="G31721">
        <v>0</v>
      </c>
      <c r="L31721">
        <v>370</v>
      </c>
      <c r="M31721">
        <v>360</v>
      </c>
      <c r="N31721">
        <v>8850</v>
      </c>
      <c r="Q31721">
        <v>1</v>
      </c>
      <c r="T31721" s="15"/>
      <c r="V31721">
        <v>1</v>
      </c>
    </row>
    <row r="31722" spans="1:24" x14ac:dyDescent="0.35">
      <c r="A31722" s="4">
        <v>45715</v>
      </c>
      <c r="B31722" s="15" t="s">
        <v>2916</v>
      </c>
      <c r="C31722" s="15" t="s">
        <v>1911</v>
      </c>
      <c r="D31722">
        <v>6</v>
      </c>
      <c r="E31722">
        <v>94</v>
      </c>
      <c r="F31722" s="15" t="s">
        <v>44</v>
      </c>
      <c r="G31722">
        <v>0</v>
      </c>
      <c r="L31722">
        <v>820</v>
      </c>
      <c r="M31722">
        <v>670</v>
      </c>
      <c r="N31722">
        <v>8995</v>
      </c>
      <c r="Q31722">
        <v>1</v>
      </c>
      <c r="T31722" s="15"/>
      <c r="V31722">
        <v>1</v>
      </c>
    </row>
    <row r="31723" spans="1:24" x14ac:dyDescent="0.35">
      <c r="A31723" s="4">
        <v>45716</v>
      </c>
      <c r="B31723" s="15" t="s">
        <v>2916</v>
      </c>
      <c r="C31723" s="15" t="s">
        <v>1911</v>
      </c>
      <c r="D31723">
        <v>6</v>
      </c>
      <c r="E31723">
        <v>94</v>
      </c>
      <c r="F31723" s="15" t="s">
        <v>44</v>
      </c>
      <c r="G31723">
        <v>0</v>
      </c>
      <c r="L31723">
        <v>400</v>
      </c>
      <c r="M31723">
        <v>549</v>
      </c>
      <c r="N31723">
        <v>8846</v>
      </c>
      <c r="Q31723">
        <v>1</v>
      </c>
      <c r="T31723" s="15"/>
      <c r="V31723">
        <v>1</v>
      </c>
    </row>
    <row r="31724" spans="1:24" x14ac:dyDescent="0.35">
      <c r="A31724" s="4">
        <v>45730</v>
      </c>
      <c r="B31724" s="15" t="s">
        <v>3133</v>
      </c>
      <c r="C31724" s="15" t="s">
        <v>714</v>
      </c>
      <c r="D31724">
        <v>9</v>
      </c>
      <c r="E31724">
        <v>84</v>
      </c>
      <c r="F31724" s="15" t="s">
        <v>21</v>
      </c>
      <c r="G31724">
        <v>0</v>
      </c>
      <c r="L31724">
        <v>310</v>
      </c>
      <c r="N31724">
        <v>1005</v>
      </c>
      <c r="Q31724">
        <v>0</v>
      </c>
      <c r="T31724" s="15"/>
      <c r="V31724">
        <v>1</v>
      </c>
      <c r="X31724">
        <v>1</v>
      </c>
    </row>
    <row r="31725" spans="1:24" x14ac:dyDescent="0.35">
      <c r="A31725" s="4">
        <v>45731</v>
      </c>
      <c r="B31725" s="15" t="s">
        <v>3133</v>
      </c>
      <c r="C31725" s="15" t="s">
        <v>714</v>
      </c>
      <c r="D31725">
        <v>9</v>
      </c>
      <c r="E31725">
        <v>84</v>
      </c>
      <c r="F31725" s="15" t="s">
        <v>21</v>
      </c>
      <c r="G31725">
        <v>0</v>
      </c>
      <c r="L31725">
        <v>260</v>
      </c>
      <c r="N31725">
        <v>1265</v>
      </c>
      <c r="Q31725">
        <v>0</v>
      </c>
      <c r="T31725" s="15"/>
      <c r="V31725">
        <v>1</v>
      </c>
    </row>
    <row r="31726" spans="1:24" x14ac:dyDescent="0.35">
      <c r="A31726" s="4">
        <v>45732</v>
      </c>
      <c r="B31726" s="15" t="s">
        <v>3133</v>
      </c>
      <c r="C31726" s="15" t="s">
        <v>714</v>
      </c>
      <c r="D31726">
        <v>9</v>
      </c>
      <c r="E31726">
        <v>84</v>
      </c>
      <c r="F31726" s="15" t="s">
        <v>21</v>
      </c>
      <c r="G31726">
        <v>0</v>
      </c>
      <c r="L31726">
        <v>420</v>
      </c>
      <c r="M31726">
        <v>1000</v>
      </c>
      <c r="N31726">
        <v>685</v>
      </c>
      <c r="Q31726">
        <v>0</v>
      </c>
      <c r="T31726" s="15"/>
      <c r="V31726">
        <v>1</v>
      </c>
    </row>
    <row r="31727" spans="1:24" x14ac:dyDescent="0.35">
      <c r="A31727" s="4">
        <v>45637</v>
      </c>
      <c r="B31727" s="15" t="s">
        <v>2918</v>
      </c>
      <c r="C31727" s="15" t="s">
        <v>545</v>
      </c>
      <c r="D31727">
        <v>0</v>
      </c>
      <c r="E31727">
        <v>102</v>
      </c>
      <c r="F31727" s="15" t="s">
        <v>21</v>
      </c>
      <c r="G31727">
        <v>0</v>
      </c>
      <c r="L31727">
        <v>805</v>
      </c>
      <c r="M31727">
        <v>365</v>
      </c>
      <c r="N31727">
        <v>28837</v>
      </c>
      <c r="Q31727">
        <v>1</v>
      </c>
      <c r="T31727" s="15"/>
      <c r="V31727">
        <v>1</v>
      </c>
      <c r="X31727">
        <v>1</v>
      </c>
    </row>
    <row r="31728" spans="1:24" x14ac:dyDescent="0.35">
      <c r="A31728" s="4">
        <v>45638</v>
      </c>
      <c r="B31728" s="15" t="s">
        <v>2918</v>
      </c>
      <c r="C31728" s="15" t="s">
        <v>545</v>
      </c>
      <c r="D31728">
        <v>0</v>
      </c>
      <c r="E31728">
        <v>102</v>
      </c>
      <c r="F31728" s="15" t="s">
        <v>21</v>
      </c>
      <c r="G31728">
        <v>0</v>
      </c>
      <c r="L31728">
        <v>520</v>
      </c>
      <c r="M31728">
        <v>675</v>
      </c>
      <c r="N31728">
        <v>28682</v>
      </c>
      <c r="Q31728">
        <v>1</v>
      </c>
      <c r="T31728" s="15"/>
      <c r="V31728">
        <v>1</v>
      </c>
    </row>
    <row r="31729" spans="1:24" x14ac:dyDescent="0.35">
      <c r="A31729" s="4">
        <v>45639</v>
      </c>
      <c r="B31729" s="15" t="s">
        <v>2918</v>
      </c>
      <c r="C31729" s="15" t="s">
        <v>545</v>
      </c>
      <c r="D31729">
        <v>0</v>
      </c>
      <c r="E31729">
        <v>102</v>
      </c>
      <c r="F31729" s="15" t="s">
        <v>21</v>
      </c>
      <c r="G31729">
        <v>0</v>
      </c>
      <c r="L31729">
        <v>855</v>
      </c>
      <c r="M31729">
        <v>360</v>
      </c>
      <c r="N31729">
        <v>29177</v>
      </c>
      <c r="Q31729">
        <v>1</v>
      </c>
      <c r="T31729" s="15"/>
      <c r="V31729">
        <v>1</v>
      </c>
    </row>
    <row r="31730" spans="1:24" x14ac:dyDescent="0.35">
      <c r="A31730" s="4">
        <v>45658</v>
      </c>
      <c r="B31730" s="15" t="s">
        <v>2917</v>
      </c>
      <c r="C31730" s="15" t="s">
        <v>546</v>
      </c>
      <c r="D31730">
        <v>4</v>
      </c>
      <c r="E31730">
        <v>78</v>
      </c>
      <c r="F31730" s="15" t="s">
        <v>44</v>
      </c>
      <c r="G31730">
        <v>0</v>
      </c>
      <c r="L31730">
        <v>700</v>
      </c>
      <c r="N31730">
        <v>7804</v>
      </c>
      <c r="T31730" s="15"/>
      <c r="V31730">
        <v>1</v>
      </c>
      <c r="X31730">
        <v>1</v>
      </c>
    </row>
    <row r="31731" spans="1:24" x14ac:dyDescent="0.35">
      <c r="A31731" s="4">
        <v>45659</v>
      </c>
      <c r="B31731" s="15" t="s">
        <v>2917</v>
      </c>
      <c r="C31731" s="15" t="s">
        <v>546</v>
      </c>
      <c r="D31731">
        <v>4</v>
      </c>
      <c r="E31731">
        <v>78</v>
      </c>
      <c r="F31731" s="15" t="s">
        <v>44</v>
      </c>
      <c r="G31731">
        <v>0</v>
      </c>
      <c r="L31731">
        <v>565</v>
      </c>
      <c r="N31731">
        <v>8369</v>
      </c>
      <c r="T31731" s="15"/>
      <c r="V31731">
        <v>1</v>
      </c>
    </row>
    <row r="31732" spans="1:24" x14ac:dyDescent="0.35">
      <c r="A31732" s="4">
        <v>45660</v>
      </c>
      <c r="B31732" s="15" t="s">
        <v>2917</v>
      </c>
      <c r="C31732" s="15" t="s">
        <v>546</v>
      </c>
      <c r="D31732">
        <v>4</v>
      </c>
      <c r="E31732">
        <v>78</v>
      </c>
      <c r="F31732" s="15" t="s">
        <v>44</v>
      </c>
      <c r="G31732">
        <v>0</v>
      </c>
      <c r="L31732">
        <v>320</v>
      </c>
      <c r="N31732">
        <v>8689</v>
      </c>
      <c r="T31732" s="15"/>
      <c r="V31732">
        <v>1</v>
      </c>
    </row>
    <row r="31733" spans="1:24" x14ac:dyDescent="0.35">
      <c r="A31733" s="4">
        <v>45658</v>
      </c>
      <c r="B31733" s="15" t="s">
        <v>2917</v>
      </c>
      <c r="C31733" s="15" t="s">
        <v>954</v>
      </c>
      <c r="D31733">
        <v>1</v>
      </c>
      <c r="E31733">
        <v>81</v>
      </c>
      <c r="F31733" s="15" t="s">
        <v>21</v>
      </c>
      <c r="G31733">
        <v>0</v>
      </c>
      <c r="L31733">
        <v>705</v>
      </c>
      <c r="M31733">
        <v>1600</v>
      </c>
      <c r="N31733">
        <v>3174</v>
      </c>
      <c r="Q31733">
        <v>9</v>
      </c>
      <c r="T31733" s="15"/>
      <c r="V31733">
        <v>1</v>
      </c>
      <c r="X31733">
        <v>1</v>
      </c>
    </row>
    <row r="31734" spans="1:24" x14ac:dyDescent="0.35">
      <c r="A31734" s="4">
        <v>45659</v>
      </c>
      <c r="B31734" s="15" t="s">
        <v>2917</v>
      </c>
      <c r="C31734" s="15" t="s">
        <v>954</v>
      </c>
      <c r="D31734">
        <v>1</v>
      </c>
      <c r="E31734">
        <v>81</v>
      </c>
      <c r="F31734" s="15" t="s">
        <v>21</v>
      </c>
      <c r="G31734">
        <v>0</v>
      </c>
      <c r="L31734">
        <v>570</v>
      </c>
      <c r="M31734">
        <v>540</v>
      </c>
      <c r="N31734">
        <v>3204</v>
      </c>
      <c r="Q31734">
        <v>9</v>
      </c>
      <c r="T31734" s="15"/>
      <c r="V31734">
        <v>1</v>
      </c>
    </row>
    <row r="31735" spans="1:24" x14ac:dyDescent="0.35">
      <c r="A31735" s="4">
        <v>45660</v>
      </c>
      <c r="B31735" s="15" t="s">
        <v>2917</v>
      </c>
      <c r="C31735" s="15" t="s">
        <v>954</v>
      </c>
      <c r="D31735">
        <v>1</v>
      </c>
      <c r="E31735">
        <v>81</v>
      </c>
      <c r="F31735" s="15" t="s">
        <v>21</v>
      </c>
      <c r="G31735">
        <v>0</v>
      </c>
      <c r="L31735">
        <v>290</v>
      </c>
      <c r="M31735">
        <v>540</v>
      </c>
      <c r="N31735">
        <v>2954</v>
      </c>
      <c r="Q31735">
        <v>9</v>
      </c>
      <c r="T31735" s="15"/>
      <c r="V31735">
        <v>1</v>
      </c>
    </row>
    <row r="31736" spans="1:24" x14ac:dyDescent="0.35">
      <c r="A31736" s="4">
        <v>45713</v>
      </c>
      <c r="B31736" s="15" t="s">
        <v>2916</v>
      </c>
      <c r="C31736" s="15" t="s">
        <v>180</v>
      </c>
      <c r="D31736">
        <v>1</v>
      </c>
      <c r="E31736">
        <v>78</v>
      </c>
      <c r="F31736" s="15" t="s">
        <v>21</v>
      </c>
      <c r="G31736">
        <v>0</v>
      </c>
      <c r="L31736">
        <v>380</v>
      </c>
      <c r="M31736">
        <v>289</v>
      </c>
      <c r="N31736">
        <v>2357</v>
      </c>
      <c r="Q31736">
        <v>1</v>
      </c>
      <c r="T31736" s="15"/>
      <c r="V31736">
        <v>1</v>
      </c>
      <c r="X31736">
        <v>1</v>
      </c>
    </row>
    <row r="31737" spans="1:24" x14ac:dyDescent="0.35">
      <c r="A31737" s="4">
        <v>45714</v>
      </c>
      <c r="B31737" s="15" t="s">
        <v>2916</v>
      </c>
      <c r="C31737" s="15" t="s">
        <v>180</v>
      </c>
      <c r="D31737">
        <v>1</v>
      </c>
      <c r="E31737">
        <v>78</v>
      </c>
      <c r="F31737" s="15" t="s">
        <v>21</v>
      </c>
      <c r="G31737">
        <v>0</v>
      </c>
      <c r="L31737">
        <v>200</v>
      </c>
      <c r="M31737">
        <v>584</v>
      </c>
      <c r="N31737">
        <v>1973</v>
      </c>
      <c r="Q31737">
        <v>1</v>
      </c>
      <c r="T31737" s="15"/>
      <c r="V31737">
        <v>1</v>
      </c>
    </row>
    <row r="31738" spans="1:24" x14ac:dyDescent="0.35">
      <c r="A31738" s="4">
        <v>45715</v>
      </c>
      <c r="B31738" s="15" t="s">
        <v>2916</v>
      </c>
      <c r="C31738" s="15" t="s">
        <v>180</v>
      </c>
      <c r="D31738">
        <v>1</v>
      </c>
      <c r="E31738">
        <v>78</v>
      </c>
      <c r="F31738" s="15" t="s">
        <v>21</v>
      </c>
      <c r="G31738">
        <v>0</v>
      </c>
      <c r="L31738">
        <v>460</v>
      </c>
      <c r="M31738">
        <v>333</v>
      </c>
      <c r="N31738">
        <v>2100</v>
      </c>
      <c r="Q31738">
        <v>1</v>
      </c>
      <c r="T31738" s="15"/>
      <c r="V31738">
        <v>1</v>
      </c>
    </row>
    <row r="31739" spans="1:24" x14ac:dyDescent="0.35">
      <c r="A31739" s="4">
        <v>45716</v>
      </c>
      <c r="B31739" s="15" t="s">
        <v>2916</v>
      </c>
      <c r="C31739" s="15" t="s">
        <v>180</v>
      </c>
      <c r="D31739">
        <v>1</v>
      </c>
      <c r="E31739">
        <v>78</v>
      </c>
      <c r="F31739" s="15" t="s">
        <v>21</v>
      </c>
      <c r="G31739">
        <v>0</v>
      </c>
      <c r="L31739">
        <v>480</v>
      </c>
      <c r="M31739">
        <v>308</v>
      </c>
      <c r="N31739">
        <v>2272</v>
      </c>
      <c r="Q31739">
        <v>1</v>
      </c>
      <c r="T31739" s="15"/>
      <c r="V31739">
        <v>1</v>
      </c>
    </row>
    <row r="31740" spans="1:24" x14ac:dyDescent="0.35">
      <c r="A31740" s="4">
        <v>45730</v>
      </c>
      <c r="B31740" s="15" t="s">
        <v>3133</v>
      </c>
      <c r="C31740" s="15" t="s">
        <v>478</v>
      </c>
      <c r="D31740">
        <v>0</v>
      </c>
      <c r="E31740">
        <v>71</v>
      </c>
      <c r="F31740" s="15" t="s">
        <v>21</v>
      </c>
      <c r="G31740">
        <v>0</v>
      </c>
      <c r="L31740">
        <v>1100</v>
      </c>
      <c r="M31740">
        <v>200</v>
      </c>
      <c r="N31740">
        <v>5887</v>
      </c>
      <c r="Q31740">
        <v>21</v>
      </c>
      <c r="T31740" s="15"/>
      <c r="V31740">
        <v>1</v>
      </c>
      <c r="X31740">
        <v>1</v>
      </c>
    </row>
    <row r="31741" spans="1:24" x14ac:dyDescent="0.35">
      <c r="A31741" s="4">
        <v>45731</v>
      </c>
      <c r="B31741" s="15" t="s">
        <v>3133</v>
      </c>
      <c r="C31741" s="15" t="s">
        <v>478</v>
      </c>
      <c r="D31741">
        <v>0</v>
      </c>
      <c r="E31741">
        <v>71</v>
      </c>
      <c r="F31741" s="15" t="s">
        <v>21</v>
      </c>
      <c r="G31741">
        <v>0</v>
      </c>
      <c r="L31741">
        <v>600</v>
      </c>
      <c r="M31741">
        <v>800</v>
      </c>
      <c r="N31741">
        <v>5687</v>
      </c>
      <c r="Q31741">
        <v>21</v>
      </c>
      <c r="T31741" s="15"/>
      <c r="V31741">
        <v>1</v>
      </c>
    </row>
    <row r="31742" spans="1:24" x14ac:dyDescent="0.35">
      <c r="A31742" s="4">
        <v>45732</v>
      </c>
      <c r="B31742" s="15" t="s">
        <v>3133</v>
      </c>
      <c r="C31742" s="15" t="s">
        <v>478</v>
      </c>
      <c r="D31742">
        <v>0</v>
      </c>
      <c r="E31742">
        <v>71</v>
      </c>
      <c r="F31742" s="15" t="s">
        <v>21</v>
      </c>
      <c r="G31742">
        <v>0</v>
      </c>
      <c r="L31742">
        <v>4620</v>
      </c>
      <c r="M31742">
        <v>1075</v>
      </c>
      <c r="N31742">
        <v>9232</v>
      </c>
      <c r="Q31742">
        <v>21</v>
      </c>
      <c r="T31742" s="15"/>
      <c r="V31742">
        <v>1</v>
      </c>
    </row>
    <row r="31743" spans="1:24" x14ac:dyDescent="0.35">
      <c r="A31743" s="4">
        <v>45658</v>
      </c>
      <c r="B31743" s="15" t="s">
        <v>2917</v>
      </c>
      <c r="C31743" s="15" t="s">
        <v>2558</v>
      </c>
      <c r="D31743">
        <v>0</v>
      </c>
      <c r="E31743">
        <v>71</v>
      </c>
      <c r="F31743" s="15" t="s">
        <v>21</v>
      </c>
      <c r="G31743">
        <v>0</v>
      </c>
      <c r="L31743">
        <v>900</v>
      </c>
      <c r="M31743">
        <v>1000</v>
      </c>
      <c r="N31743">
        <v>353</v>
      </c>
      <c r="T31743" s="15"/>
      <c r="V31743">
        <v>1</v>
      </c>
      <c r="X31743">
        <v>1</v>
      </c>
    </row>
    <row r="31744" spans="1:24" x14ac:dyDescent="0.35">
      <c r="A31744" s="4">
        <v>45660</v>
      </c>
      <c r="B31744" s="15" t="s">
        <v>2917</v>
      </c>
      <c r="C31744" s="15" t="s">
        <v>2558</v>
      </c>
      <c r="D31744">
        <v>0</v>
      </c>
      <c r="E31744">
        <v>71</v>
      </c>
      <c r="F31744" s="15" t="s">
        <v>21</v>
      </c>
      <c r="G31744">
        <v>0</v>
      </c>
      <c r="L31744">
        <v>200</v>
      </c>
      <c r="N31744">
        <v>553</v>
      </c>
      <c r="T31744" s="15"/>
      <c r="V31744">
        <v>1</v>
      </c>
    </row>
    <row r="31745" spans="1:24" x14ac:dyDescent="0.35">
      <c r="A31745" s="4">
        <v>45787</v>
      </c>
      <c r="B31745" s="15" t="s">
        <v>3339</v>
      </c>
      <c r="C31745" s="15" t="s">
        <v>2295</v>
      </c>
      <c r="D31745">
        <v>6</v>
      </c>
      <c r="E31745">
        <v>101</v>
      </c>
      <c r="F31745" s="15" t="s">
        <v>21</v>
      </c>
      <c r="G31745">
        <v>0</v>
      </c>
      <c r="L31745">
        <v>1220</v>
      </c>
      <c r="M31745">
        <v>100</v>
      </c>
      <c r="N31745">
        <v>20946</v>
      </c>
      <c r="Q31745">
        <v>1</v>
      </c>
      <c r="T31745" s="15"/>
      <c r="V31745">
        <v>1</v>
      </c>
      <c r="X31745">
        <v>1</v>
      </c>
    </row>
    <row r="31746" spans="1:24" x14ac:dyDescent="0.35">
      <c r="A31746" s="4">
        <v>45788</v>
      </c>
      <c r="B31746" s="15" t="s">
        <v>3339</v>
      </c>
      <c r="C31746" s="15" t="s">
        <v>2295</v>
      </c>
      <c r="D31746">
        <v>6</v>
      </c>
      <c r="E31746">
        <v>101</v>
      </c>
      <c r="F31746" s="15" t="s">
        <v>21</v>
      </c>
      <c r="G31746">
        <v>0</v>
      </c>
      <c r="L31746">
        <v>800</v>
      </c>
      <c r="M31746">
        <v>4850</v>
      </c>
      <c r="N31746">
        <v>16896</v>
      </c>
      <c r="Q31746">
        <v>1</v>
      </c>
      <c r="T31746" s="15"/>
      <c r="V31746">
        <v>1</v>
      </c>
    </row>
    <row r="31747" spans="1:24" x14ac:dyDescent="0.35">
      <c r="A31747" s="4">
        <v>45789</v>
      </c>
      <c r="B31747" s="15" t="s">
        <v>3339</v>
      </c>
      <c r="C31747" s="15" t="s">
        <v>2295</v>
      </c>
      <c r="D31747">
        <v>6</v>
      </c>
      <c r="E31747">
        <v>101</v>
      </c>
      <c r="F31747" s="15" t="s">
        <v>21</v>
      </c>
      <c r="G31747">
        <v>0</v>
      </c>
      <c r="L31747">
        <v>900</v>
      </c>
      <c r="N31747">
        <v>17796</v>
      </c>
      <c r="Q31747">
        <v>1</v>
      </c>
      <c r="T31747" s="15"/>
      <c r="V31747">
        <v>1</v>
      </c>
    </row>
    <row r="31748" spans="1:24" x14ac:dyDescent="0.35">
      <c r="A31748" s="4">
        <v>45790</v>
      </c>
      <c r="B31748" s="15" t="s">
        <v>3339</v>
      </c>
      <c r="C31748" s="15" t="s">
        <v>2295</v>
      </c>
      <c r="D31748">
        <v>6</v>
      </c>
      <c r="E31748">
        <v>101</v>
      </c>
      <c r="F31748" s="15" t="s">
        <v>21</v>
      </c>
      <c r="G31748">
        <v>0</v>
      </c>
      <c r="L31748">
        <v>960</v>
      </c>
      <c r="M31748">
        <v>50</v>
      </c>
      <c r="N31748">
        <v>18706</v>
      </c>
      <c r="Q31748">
        <v>1</v>
      </c>
      <c r="T31748" s="15"/>
      <c r="V31748">
        <v>1</v>
      </c>
    </row>
    <row r="31749" spans="1:24" x14ac:dyDescent="0.35">
      <c r="A31749" s="4">
        <v>45619</v>
      </c>
      <c r="B31749" s="15" t="s">
        <v>2919</v>
      </c>
      <c r="C31749" s="15" t="s">
        <v>2576</v>
      </c>
      <c r="D31749">
        <v>0</v>
      </c>
      <c r="E31749">
        <v>74</v>
      </c>
      <c r="F31749" s="15" t="s">
        <v>21</v>
      </c>
      <c r="G31749">
        <v>0</v>
      </c>
      <c r="N31749">
        <v>4012</v>
      </c>
      <c r="Q31749">
        <v>21</v>
      </c>
      <c r="T31749" s="15"/>
      <c r="V31749">
        <v>1</v>
      </c>
      <c r="X31749">
        <v>1</v>
      </c>
    </row>
    <row r="31750" spans="1:24" x14ac:dyDescent="0.35">
      <c r="A31750" s="4">
        <v>45620</v>
      </c>
      <c r="B31750" s="15" t="s">
        <v>2919</v>
      </c>
      <c r="C31750" s="15" t="s">
        <v>2576</v>
      </c>
      <c r="D31750">
        <v>0</v>
      </c>
      <c r="E31750">
        <v>74</v>
      </c>
      <c r="F31750" s="15" t="s">
        <v>21</v>
      </c>
      <c r="G31750">
        <v>0</v>
      </c>
      <c r="L31750">
        <v>1160</v>
      </c>
      <c r="M31750">
        <v>370</v>
      </c>
      <c r="N31750">
        <v>4802</v>
      </c>
      <c r="Q31750">
        <v>21</v>
      </c>
      <c r="T31750" s="15"/>
      <c r="V31750">
        <v>1</v>
      </c>
    </row>
    <row r="31751" spans="1:24" x14ac:dyDescent="0.35">
      <c r="A31751" s="4">
        <v>45620</v>
      </c>
      <c r="B31751" s="15" t="s">
        <v>2919</v>
      </c>
      <c r="C31751" s="15" t="s">
        <v>1869</v>
      </c>
      <c r="D31751">
        <v>1</v>
      </c>
      <c r="E31751">
        <v>85</v>
      </c>
      <c r="F31751" s="15" t="s">
        <v>21</v>
      </c>
      <c r="G31751">
        <v>0</v>
      </c>
      <c r="L31751">
        <v>860</v>
      </c>
      <c r="N31751">
        <v>12451</v>
      </c>
      <c r="Q31751">
        <v>17</v>
      </c>
      <c r="T31751" s="15"/>
      <c r="V31751">
        <v>1</v>
      </c>
      <c r="X31751">
        <v>1</v>
      </c>
    </row>
    <row r="31752" spans="1:24" x14ac:dyDescent="0.35">
      <c r="A31752" s="4">
        <v>45621</v>
      </c>
      <c r="B31752" s="15" t="s">
        <v>2919</v>
      </c>
      <c r="C31752" s="15" t="s">
        <v>1869</v>
      </c>
      <c r="D31752">
        <v>1</v>
      </c>
      <c r="E31752">
        <v>85</v>
      </c>
      <c r="F31752" s="15" t="s">
        <v>21</v>
      </c>
      <c r="G31752">
        <v>0</v>
      </c>
      <c r="L31752">
        <v>360</v>
      </c>
      <c r="N31752">
        <v>12811</v>
      </c>
      <c r="Q31752">
        <v>17</v>
      </c>
      <c r="T31752" s="15"/>
      <c r="V31752">
        <v>1</v>
      </c>
    </row>
    <row r="31753" spans="1:24" x14ac:dyDescent="0.35">
      <c r="A31753" s="4">
        <v>45658</v>
      </c>
      <c r="B31753" s="15" t="s">
        <v>2917</v>
      </c>
      <c r="C31753" s="15" t="s">
        <v>1869</v>
      </c>
      <c r="D31753">
        <v>2</v>
      </c>
      <c r="E31753">
        <v>85</v>
      </c>
      <c r="F31753" s="15" t="s">
        <v>21</v>
      </c>
      <c r="G31753">
        <v>0</v>
      </c>
      <c r="L31753">
        <v>760</v>
      </c>
      <c r="M31753">
        <v>100</v>
      </c>
      <c r="N31753">
        <v>14271</v>
      </c>
      <c r="P31753">
        <v>16</v>
      </c>
      <c r="Q31753">
        <v>1</v>
      </c>
      <c r="T31753" s="15"/>
      <c r="V31753">
        <v>1</v>
      </c>
      <c r="X31753">
        <v>1</v>
      </c>
    </row>
    <row r="31754" spans="1:24" x14ac:dyDescent="0.35">
      <c r="A31754" s="4">
        <v>45770</v>
      </c>
      <c r="B31754" s="15" t="s">
        <v>3229</v>
      </c>
      <c r="C31754" s="15" t="s">
        <v>2224</v>
      </c>
      <c r="D31754">
        <v>1</v>
      </c>
      <c r="E31754">
        <v>87</v>
      </c>
      <c r="F31754" s="15" t="s">
        <v>21</v>
      </c>
      <c r="G31754">
        <v>0</v>
      </c>
      <c r="L31754">
        <v>255</v>
      </c>
      <c r="N31754">
        <v>207168</v>
      </c>
      <c r="Q31754">
        <v>5</v>
      </c>
      <c r="T31754" s="15"/>
      <c r="V31754">
        <v>1</v>
      </c>
      <c r="X31754">
        <v>1</v>
      </c>
    </row>
    <row r="31755" spans="1:24" x14ac:dyDescent="0.35">
      <c r="A31755" s="4">
        <v>45771</v>
      </c>
      <c r="B31755" s="15" t="s">
        <v>3229</v>
      </c>
      <c r="C31755" s="15" t="s">
        <v>2224</v>
      </c>
      <c r="D31755">
        <v>1</v>
      </c>
      <c r="E31755">
        <v>87</v>
      </c>
      <c r="F31755" s="15" t="s">
        <v>21</v>
      </c>
      <c r="G31755">
        <v>0</v>
      </c>
      <c r="L31755">
        <v>460</v>
      </c>
      <c r="N31755">
        <v>207628</v>
      </c>
      <c r="Q31755">
        <v>5</v>
      </c>
      <c r="T31755" s="15"/>
      <c r="V31755">
        <v>1</v>
      </c>
    </row>
    <row r="31756" spans="1:24" x14ac:dyDescent="0.35">
      <c r="A31756" s="4">
        <v>45619</v>
      </c>
      <c r="B31756" s="15" t="s">
        <v>2919</v>
      </c>
      <c r="C31756" s="15" t="s">
        <v>2513</v>
      </c>
      <c r="D31756">
        <v>1</v>
      </c>
      <c r="E31756">
        <v>92</v>
      </c>
      <c r="F31756" s="15" t="s">
        <v>21</v>
      </c>
      <c r="G31756">
        <v>0</v>
      </c>
      <c r="L31756">
        <v>830</v>
      </c>
      <c r="N31756">
        <v>9066</v>
      </c>
      <c r="Q31756">
        <v>21</v>
      </c>
      <c r="T31756" s="15"/>
      <c r="V31756">
        <v>1</v>
      </c>
      <c r="X31756">
        <v>1</v>
      </c>
    </row>
    <row r="31757" spans="1:24" x14ac:dyDescent="0.35">
      <c r="A31757" s="4">
        <v>45620</v>
      </c>
      <c r="B31757" s="15" t="s">
        <v>2919</v>
      </c>
      <c r="C31757" s="15" t="s">
        <v>2513</v>
      </c>
      <c r="D31757">
        <v>1</v>
      </c>
      <c r="E31757">
        <v>92</v>
      </c>
      <c r="F31757" s="15" t="s">
        <v>21</v>
      </c>
      <c r="G31757">
        <v>0</v>
      </c>
      <c r="L31757">
        <v>460</v>
      </c>
      <c r="M31757">
        <v>350</v>
      </c>
      <c r="N31757">
        <v>9176</v>
      </c>
      <c r="Q31757">
        <v>21</v>
      </c>
      <c r="T31757" s="15"/>
      <c r="V31757">
        <v>1</v>
      </c>
    </row>
    <row r="31758" spans="1:24" x14ac:dyDescent="0.35">
      <c r="A31758" s="4">
        <v>45621</v>
      </c>
      <c r="B31758" s="15" t="s">
        <v>2919</v>
      </c>
      <c r="C31758" s="15" t="s">
        <v>2513</v>
      </c>
      <c r="D31758">
        <v>1</v>
      </c>
      <c r="E31758">
        <v>92</v>
      </c>
      <c r="F31758" s="15" t="s">
        <v>21</v>
      </c>
      <c r="G31758">
        <v>0</v>
      </c>
      <c r="L31758">
        <v>520</v>
      </c>
      <c r="M31758">
        <v>360</v>
      </c>
      <c r="N31758">
        <v>9336</v>
      </c>
      <c r="Q31758">
        <v>21</v>
      </c>
      <c r="T31758" s="15"/>
      <c r="V31758">
        <v>1</v>
      </c>
    </row>
    <row r="31759" spans="1:24" x14ac:dyDescent="0.35">
      <c r="A31759" s="4">
        <v>45713</v>
      </c>
      <c r="B31759" s="15" t="s">
        <v>2916</v>
      </c>
      <c r="C31759" s="15" t="s">
        <v>2792</v>
      </c>
      <c r="D31759">
        <v>0</v>
      </c>
      <c r="E31759">
        <v>78</v>
      </c>
      <c r="F31759" s="15" t="s">
        <v>22</v>
      </c>
      <c r="G31759">
        <v>0</v>
      </c>
      <c r="L31759">
        <v>285</v>
      </c>
      <c r="N31759">
        <v>29825</v>
      </c>
      <c r="T31759" s="15"/>
      <c r="V31759">
        <v>1</v>
      </c>
      <c r="X31759">
        <v>1</v>
      </c>
    </row>
    <row r="31760" spans="1:24" x14ac:dyDescent="0.35">
      <c r="A31760" s="4">
        <v>45714</v>
      </c>
      <c r="B31760" s="15" t="s">
        <v>2916</v>
      </c>
      <c r="C31760" s="15" t="s">
        <v>2792</v>
      </c>
      <c r="D31760">
        <v>0</v>
      </c>
      <c r="E31760">
        <v>78</v>
      </c>
      <c r="F31760" s="15" t="s">
        <v>22</v>
      </c>
      <c r="G31760">
        <v>0</v>
      </c>
      <c r="L31760">
        <v>80</v>
      </c>
      <c r="N31760">
        <v>29905</v>
      </c>
      <c r="T31760" s="15"/>
      <c r="V31760">
        <v>1</v>
      </c>
    </row>
    <row r="31761" spans="1:24" x14ac:dyDescent="0.35">
      <c r="A31761" s="4">
        <v>45716</v>
      </c>
      <c r="B31761" s="15" t="s">
        <v>2916</v>
      </c>
      <c r="C31761" s="15" t="s">
        <v>2792</v>
      </c>
      <c r="D31761">
        <v>0</v>
      </c>
      <c r="E31761">
        <v>78</v>
      </c>
      <c r="F31761" s="15" t="s">
        <v>22</v>
      </c>
      <c r="G31761">
        <v>0</v>
      </c>
      <c r="L31761">
        <v>420</v>
      </c>
      <c r="N31761">
        <v>30325</v>
      </c>
      <c r="T31761" s="15"/>
      <c r="V31761">
        <v>1</v>
      </c>
    </row>
    <row r="31762" spans="1:24" x14ac:dyDescent="0.35">
      <c r="A31762" s="4">
        <v>45621</v>
      </c>
      <c r="B31762" s="15" t="s">
        <v>2919</v>
      </c>
      <c r="C31762" s="15" t="s">
        <v>2298</v>
      </c>
      <c r="D31762">
        <v>0</v>
      </c>
      <c r="E31762">
        <v>70</v>
      </c>
      <c r="F31762" s="15" t="s">
        <v>21</v>
      </c>
      <c r="G31762">
        <v>0</v>
      </c>
      <c r="L31762">
        <v>2680</v>
      </c>
      <c r="M31762">
        <v>1900</v>
      </c>
      <c r="N31762">
        <v>884</v>
      </c>
      <c r="T31762" s="15"/>
      <c r="V31762">
        <v>1</v>
      </c>
      <c r="X31762">
        <v>1</v>
      </c>
    </row>
    <row r="31763" spans="1:24" x14ac:dyDescent="0.35">
      <c r="A31763" s="4">
        <v>45770</v>
      </c>
      <c r="B31763" s="15" t="s">
        <v>3229</v>
      </c>
      <c r="C31763" s="15" t="s">
        <v>2783</v>
      </c>
      <c r="D31763">
        <v>1</v>
      </c>
      <c r="E31763">
        <v>74</v>
      </c>
      <c r="F31763" s="15" t="s">
        <v>21</v>
      </c>
      <c r="G31763">
        <v>0</v>
      </c>
      <c r="L31763">
        <v>120</v>
      </c>
      <c r="N31763">
        <v>835</v>
      </c>
      <c r="Q31763">
        <v>0</v>
      </c>
      <c r="T31763" s="15"/>
      <c r="V31763">
        <v>1</v>
      </c>
      <c r="X31763">
        <v>1</v>
      </c>
    </row>
    <row r="31764" spans="1:24" x14ac:dyDescent="0.35">
      <c r="A31764" s="4">
        <v>45771</v>
      </c>
      <c r="B31764" s="15" t="s">
        <v>3229</v>
      </c>
      <c r="C31764" s="15" t="s">
        <v>2783</v>
      </c>
      <c r="D31764">
        <v>1</v>
      </c>
      <c r="E31764">
        <v>74</v>
      </c>
      <c r="F31764" s="15" t="s">
        <v>21</v>
      </c>
      <c r="G31764">
        <v>0</v>
      </c>
      <c r="L31764">
        <v>460</v>
      </c>
      <c r="M31764">
        <v>660</v>
      </c>
      <c r="N31764">
        <v>635</v>
      </c>
      <c r="Q31764">
        <v>0</v>
      </c>
      <c r="T31764" s="15"/>
      <c r="V31764">
        <v>1</v>
      </c>
    </row>
    <row r="31765" spans="1:24" x14ac:dyDescent="0.35">
      <c r="A31765" s="4">
        <v>45659</v>
      </c>
      <c r="B31765" s="15" t="s">
        <v>2917</v>
      </c>
      <c r="C31765" s="15" t="s">
        <v>2832</v>
      </c>
      <c r="D31765">
        <v>0</v>
      </c>
      <c r="E31765">
        <v>36</v>
      </c>
      <c r="F31765" s="15" t="s">
        <v>22</v>
      </c>
      <c r="G31765">
        <v>0</v>
      </c>
      <c r="N31765">
        <v>1601</v>
      </c>
      <c r="T31765" s="15"/>
      <c r="V31765">
        <v>1</v>
      </c>
      <c r="X31765">
        <v>1</v>
      </c>
    </row>
    <row r="31766" spans="1:24" x14ac:dyDescent="0.35">
      <c r="A31766" s="4">
        <v>45620</v>
      </c>
      <c r="B31766" s="15" t="s">
        <v>2919</v>
      </c>
      <c r="C31766" s="15" t="s">
        <v>2515</v>
      </c>
      <c r="D31766">
        <v>2</v>
      </c>
      <c r="E31766">
        <v>95</v>
      </c>
      <c r="F31766" s="15" t="s">
        <v>22</v>
      </c>
      <c r="G31766">
        <v>0</v>
      </c>
      <c r="L31766">
        <v>1360</v>
      </c>
      <c r="M31766">
        <v>5000</v>
      </c>
      <c r="N31766">
        <v>121</v>
      </c>
      <c r="Q31766">
        <v>1</v>
      </c>
      <c r="T31766" s="15"/>
      <c r="V31766">
        <v>1</v>
      </c>
      <c r="X31766">
        <v>1</v>
      </c>
    </row>
    <row r="31767" spans="1:24" x14ac:dyDescent="0.35">
      <c r="A31767" s="4">
        <v>45658</v>
      </c>
      <c r="B31767" s="15" t="s">
        <v>2917</v>
      </c>
      <c r="C31767" s="15" t="s">
        <v>635</v>
      </c>
      <c r="D31767">
        <v>15</v>
      </c>
      <c r="E31767">
        <v>122</v>
      </c>
      <c r="F31767" s="15" t="s">
        <v>38</v>
      </c>
      <c r="G31767">
        <v>1</v>
      </c>
      <c r="H31767">
        <v>11800</v>
      </c>
      <c r="J31767">
        <v>614.80359999999996</v>
      </c>
      <c r="L31767">
        <v>795</v>
      </c>
      <c r="M31767">
        <v>9675</v>
      </c>
      <c r="N31767">
        <v>127220</v>
      </c>
      <c r="O31767">
        <v>660</v>
      </c>
      <c r="P31767">
        <v>100</v>
      </c>
      <c r="Q31767">
        <v>837</v>
      </c>
      <c r="T31767" s="15"/>
      <c r="U31767">
        <v>1</v>
      </c>
      <c r="V31767">
        <v>1</v>
      </c>
      <c r="X31767">
        <v>1</v>
      </c>
    </row>
    <row r="31768" spans="1:24" x14ac:dyDescent="0.35">
      <c r="A31768" s="4">
        <v>45659</v>
      </c>
      <c r="B31768" s="15" t="s">
        <v>2917</v>
      </c>
      <c r="C31768" s="15" t="s">
        <v>635</v>
      </c>
      <c r="D31768">
        <v>15</v>
      </c>
      <c r="E31768">
        <v>122</v>
      </c>
      <c r="F31768" s="15" t="s">
        <v>38</v>
      </c>
      <c r="G31768">
        <v>1</v>
      </c>
      <c r="H31768">
        <v>11800</v>
      </c>
      <c r="J31768">
        <v>614.80359999999996</v>
      </c>
      <c r="L31768">
        <v>1755</v>
      </c>
      <c r="M31768">
        <v>9825</v>
      </c>
      <c r="N31768">
        <v>119150</v>
      </c>
      <c r="O31768">
        <v>660</v>
      </c>
      <c r="P31768">
        <v>260</v>
      </c>
      <c r="Q31768">
        <v>1237</v>
      </c>
      <c r="T31768" s="15"/>
      <c r="V31768">
        <v>1</v>
      </c>
    </row>
    <row r="31769" spans="1:24" x14ac:dyDescent="0.35">
      <c r="A31769" s="4">
        <v>45660</v>
      </c>
      <c r="B31769" s="15" t="s">
        <v>2917</v>
      </c>
      <c r="C31769" s="15" t="s">
        <v>635</v>
      </c>
      <c r="D31769">
        <v>15</v>
      </c>
      <c r="E31769">
        <v>122</v>
      </c>
      <c r="F31769" s="15" t="s">
        <v>38</v>
      </c>
      <c r="G31769">
        <v>1</v>
      </c>
      <c r="H31769">
        <v>11800</v>
      </c>
      <c r="J31769">
        <v>614.80359999999996</v>
      </c>
      <c r="L31769">
        <v>11540</v>
      </c>
      <c r="M31769">
        <v>2275</v>
      </c>
      <c r="N31769">
        <v>128415</v>
      </c>
      <c r="O31769">
        <v>660</v>
      </c>
      <c r="P31769">
        <v>1200</v>
      </c>
      <c r="Q31769">
        <v>697</v>
      </c>
      <c r="T31769" s="15"/>
      <c r="V31769">
        <v>1</v>
      </c>
    </row>
    <row r="31770" spans="1:24" x14ac:dyDescent="0.35">
      <c r="A31770" s="4">
        <v>45659</v>
      </c>
      <c r="B31770" s="15" t="s">
        <v>2917</v>
      </c>
      <c r="C31770" s="15" t="s">
        <v>1008</v>
      </c>
      <c r="D31770">
        <v>0</v>
      </c>
      <c r="E31770">
        <v>118</v>
      </c>
      <c r="F31770" s="15" t="s">
        <v>21</v>
      </c>
      <c r="G31770">
        <v>0</v>
      </c>
      <c r="L31770">
        <v>450</v>
      </c>
      <c r="N31770">
        <v>11173</v>
      </c>
      <c r="Q31770">
        <v>21</v>
      </c>
      <c r="T31770" s="15"/>
      <c r="V31770">
        <v>1</v>
      </c>
    </row>
    <row r="31771" spans="1:24" x14ac:dyDescent="0.35">
      <c r="A31771" s="4">
        <v>45660</v>
      </c>
      <c r="B31771" s="15" t="s">
        <v>2917</v>
      </c>
      <c r="C31771" s="15" t="s">
        <v>1008</v>
      </c>
      <c r="D31771">
        <v>0</v>
      </c>
      <c r="E31771">
        <v>119</v>
      </c>
      <c r="F31771" s="15" t="s">
        <v>21</v>
      </c>
      <c r="G31771">
        <v>0</v>
      </c>
      <c r="L31771">
        <v>860</v>
      </c>
      <c r="M31771">
        <v>1000</v>
      </c>
      <c r="N31771">
        <v>11033</v>
      </c>
      <c r="Q31771">
        <v>21</v>
      </c>
      <c r="T31771" s="15"/>
      <c r="V31771">
        <v>1</v>
      </c>
    </row>
    <row r="31772" spans="1:24" x14ac:dyDescent="0.35">
      <c r="A31772" s="4">
        <v>45713</v>
      </c>
      <c r="B31772" s="15" t="s">
        <v>2916</v>
      </c>
      <c r="C31772" s="15" t="s">
        <v>1331</v>
      </c>
      <c r="D31772">
        <v>14</v>
      </c>
      <c r="E31772">
        <v>125</v>
      </c>
      <c r="F31772" s="15" t="s">
        <v>21</v>
      </c>
      <c r="G31772">
        <v>0</v>
      </c>
      <c r="L31772">
        <v>1220</v>
      </c>
      <c r="M31772">
        <v>1675</v>
      </c>
      <c r="N31772">
        <v>31</v>
      </c>
      <c r="Q31772">
        <v>3</v>
      </c>
      <c r="T31772" s="15"/>
      <c r="V31772">
        <v>1</v>
      </c>
      <c r="X31772">
        <v>1</v>
      </c>
    </row>
    <row r="31773" spans="1:24" x14ac:dyDescent="0.35">
      <c r="A31773" s="4">
        <v>45714</v>
      </c>
      <c r="B31773" s="15" t="s">
        <v>2916</v>
      </c>
      <c r="C31773" s="15" t="s">
        <v>1331</v>
      </c>
      <c r="D31773">
        <v>14</v>
      </c>
      <c r="E31773">
        <v>125</v>
      </c>
      <c r="F31773" s="15" t="s">
        <v>21</v>
      </c>
      <c r="G31773">
        <v>0</v>
      </c>
      <c r="L31773">
        <v>1060</v>
      </c>
      <c r="M31773">
        <v>100</v>
      </c>
      <c r="N31773">
        <v>991</v>
      </c>
      <c r="Q31773">
        <v>3</v>
      </c>
      <c r="T31773" s="15"/>
      <c r="V31773">
        <v>1</v>
      </c>
    </row>
    <row r="31774" spans="1:24" x14ac:dyDescent="0.35">
      <c r="A31774" s="4">
        <v>45715</v>
      </c>
      <c r="B31774" s="15" t="s">
        <v>2916</v>
      </c>
      <c r="C31774" s="15" t="s">
        <v>1331</v>
      </c>
      <c r="D31774">
        <v>14</v>
      </c>
      <c r="E31774">
        <v>125</v>
      </c>
      <c r="F31774" s="15" t="s">
        <v>21</v>
      </c>
      <c r="G31774">
        <v>0</v>
      </c>
      <c r="L31774">
        <v>1180</v>
      </c>
      <c r="M31774">
        <v>375</v>
      </c>
      <c r="N31774">
        <v>1796</v>
      </c>
      <c r="Q31774">
        <v>3</v>
      </c>
      <c r="T31774" s="15"/>
      <c r="V31774">
        <v>1</v>
      </c>
    </row>
    <row r="31775" spans="1:24" x14ac:dyDescent="0.35">
      <c r="A31775" s="4">
        <v>45716</v>
      </c>
      <c r="B31775" s="15" t="s">
        <v>2916</v>
      </c>
      <c r="C31775" s="15" t="s">
        <v>1331</v>
      </c>
      <c r="D31775">
        <v>14</v>
      </c>
      <c r="E31775">
        <v>125</v>
      </c>
      <c r="F31775" s="15" t="s">
        <v>21</v>
      </c>
      <c r="G31775">
        <v>0</v>
      </c>
      <c r="L31775">
        <v>760</v>
      </c>
      <c r="M31775">
        <v>2225</v>
      </c>
      <c r="N31775">
        <v>331</v>
      </c>
      <c r="Q31775">
        <v>3</v>
      </c>
      <c r="T31775" s="15"/>
      <c r="V31775">
        <v>1</v>
      </c>
    </row>
    <row r="31776" spans="1:24" x14ac:dyDescent="0.35">
      <c r="A31776" s="4">
        <v>45780</v>
      </c>
      <c r="B31776" s="15" t="s">
        <v>3275</v>
      </c>
      <c r="C31776" s="15" t="s">
        <v>1897</v>
      </c>
      <c r="D31776">
        <v>0</v>
      </c>
      <c r="E31776">
        <v>129</v>
      </c>
      <c r="F31776" s="15" t="s">
        <v>21</v>
      </c>
      <c r="G31776">
        <v>0</v>
      </c>
      <c r="L31776">
        <v>405</v>
      </c>
      <c r="M31776">
        <v>415</v>
      </c>
      <c r="N31776">
        <v>8</v>
      </c>
      <c r="Q31776">
        <v>0</v>
      </c>
      <c r="T31776" s="15"/>
      <c r="V31776">
        <v>1</v>
      </c>
      <c r="X31776">
        <v>1</v>
      </c>
    </row>
    <row r="31777" spans="1:24" x14ac:dyDescent="0.35">
      <c r="A31777" s="4">
        <v>45781</v>
      </c>
      <c r="B31777" s="15" t="s">
        <v>3275</v>
      </c>
      <c r="C31777" s="15" t="s">
        <v>1897</v>
      </c>
      <c r="D31777">
        <v>0</v>
      </c>
      <c r="E31777">
        <v>129</v>
      </c>
      <c r="F31777" s="15" t="s">
        <v>21</v>
      </c>
      <c r="G31777">
        <v>0</v>
      </c>
      <c r="L31777">
        <v>530</v>
      </c>
      <c r="M31777">
        <v>530</v>
      </c>
      <c r="N31777">
        <v>3</v>
      </c>
      <c r="Q31777">
        <v>0</v>
      </c>
      <c r="T31777" s="15"/>
      <c r="V31777">
        <v>1</v>
      </c>
    </row>
    <row r="31778" spans="1:24" x14ac:dyDescent="0.35">
      <c r="A31778" s="4">
        <v>45782</v>
      </c>
      <c r="B31778" s="15" t="s">
        <v>3275</v>
      </c>
      <c r="C31778" s="15" t="s">
        <v>1897</v>
      </c>
      <c r="D31778">
        <v>0</v>
      </c>
      <c r="E31778">
        <v>129</v>
      </c>
      <c r="F31778" s="15" t="s">
        <v>21</v>
      </c>
      <c r="G31778">
        <v>0</v>
      </c>
      <c r="L31778">
        <v>805</v>
      </c>
      <c r="M31778">
        <v>805</v>
      </c>
      <c r="N31778">
        <v>3</v>
      </c>
      <c r="Q31778">
        <v>0</v>
      </c>
      <c r="T31778" s="15"/>
      <c r="V31778">
        <v>1</v>
      </c>
    </row>
    <row r="31779" spans="1:24" x14ac:dyDescent="0.35">
      <c r="A31779" s="4">
        <v>45780</v>
      </c>
      <c r="B31779" s="15" t="s">
        <v>3275</v>
      </c>
      <c r="C31779" s="15" t="s">
        <v>1094</v>
      </c>
      <c r="D31779">
        <v>12</v>
      </c>
      <c r="E31779">
        <v>125</v>
      </c>
      <c r="F31779" s="15" t="s">
        <v>21</v>
      </c>
      <c r="G31779">
        <v>0</v>
      </c>
      <c r="L31779">
        <v>945</v>
      </c>
      <c r="M31779">
        <v>150</v>
      </c>
      <c r="N31779">
        <v>45602</v>
      </c>
      <c r="Q31779">
        <v>1</v>
      </c>
      <c r="T31779" s="15"/>
      <c r="V31779">
        <v>1</v>
      </c>
      <c r="X31779">
        <v>1</v>
      </c>
    </row>
    <row r="31780" spans="1:24" x14ac:dyDescent="0.35">
      <c r="A31780" s="4">
        <v>45781</v>
      </c>
      <c r="B31780" s="15" t="s">
        <v>3275</v>
      </c>
      <c r="C31780" s="15" t="s">
        <v>1094</v>
      </c>
      <c r="D31780">
        <v>12</v>
      </c>
      <c r="E31780">
        <v>125</v>
      </c>
      <c r="F31780" s="15" t="s">
        <v>21</v>
      </c>
      <c r="G31780">
        <v>0</v>
      </c>
      <c r="L31780">
        <v>915</v>
      </c>
      <c r="M31780">
        <v>125</v>
      </c>
      <c r="N31780">
        <v>46392</v>
      </c>
      <c r="Q31780">
        <v>1</v>
      </c>
      <c r="T31780" s="15"/>
      <c r="V31780">
        <v>1</v>
      </c>
    </row>
    <row r="31781" spans="1:24" x14ac:dyDescent="0.35">
      <c r="A31781" s="4">
        <v>45782</v>
      </c>
      <c r="B31781" s="15" t="s">
        <v>3275</v>
      </c>
      <c r="C31781" s="15" t="s">
        <v>1094</v>
      </c>
      <c r="D31781">
        <v>12</v>
      </c>
      <c r="E31781">
        <v>125</v>
      </c>
      <c r="F31781" s="15" t="s">
        <v>21</v>
      </c>
      <c r="G31781">
        <v>0</v>
      </c>
      <c r="L31781">
        <v>770</v>
      </c>
      <c r="M31781">
        <v>50</v>
      </c>
      <c r="N31781">
        <v>47112</v>
      </c>
      <c r="Q31781">
        <v>1</v>
      </c>
      <c r="T31781" s="15"/>
      <c r="V31781">
        <v>1</v>
      </c>
    </row>
    <row r="31782" spans="1:24" x14ac:dyDescent="0.35">
      <c r="A31782" s="4">
        <v>45619</v>
      </c>
      <c r="B31782" s="15" t="s">
        <v>2919</v>
      </c>
      <c r="C31782" s="15" t="s">
        <v>2316</v>
      </c>
      <c r="D31782">
        <v>11</v>
      </c>
      <c r="E31782">
        <v>124</v>
      </c>
      <c r="F31782" s="15" t="s">
        <v>29</v>
      </c>
      <c r="G31782">
        <v>0</v>
      </c>
      <c r="L31782">
        <v>2870</v>
      </c>
      <c r="M31782">
        <v>6125</v>
      </c>
      <c r="N31782">
        <v>2201</v>
      </c>
      <c r="Q31782">
        <v>1</v>
      </c>
      <c r="T31782" s="15"/>
      <c r="V31782">
        <v>1</v>
      </c>
      <c r="X31782">
        <v>1</v>
      </c>
    </row>
    <row r="31783" spans="1:24" x14ac:dyDescent="0.35">
      <c r="A31783" s="4">
        <v>45620</v>
      </c>
      <c r="B31783" s="15" t="s">
        <v>2919</v>
      </c>
      <c r="C31783" s="15" t="s">
        <v>2316</v>
      </c>
      <c r="D31783">
        <v>11</v>
      </c>
      <c r="E31783">
        <v>124</v>
      </c>
      <c r="F31783" s="15" t="s">
        <v>29</v>
      </c>
      <c r="G31783">
        <v>0</v>
      </c>
      <c r="L31783">
        <v>1545</v>
      </c>
      <c r="M31783">
        <v>375</v>
      </c>
      <c r="N31783">
        <v>3371</v>
      </c>
      <c r="Q31783">
        <v>1</v>
      </c>
      <c r="T31783" s="15"/>
      <c r="V31783">
        <v>1</v>
      </c>
    </row>
    <row r="31784" spans="1:24" x14ac:dyDescent="0.35">
      <c r="A31784" s="4">
        <v>45621</v>
      </c>
      <c r="B31784" s="15" t="s">
        <v>2919</v>
      </c>
      <c r="C31784" s="15" t="s">
        <v>2316</v>
      </c>
      <c r="D31784">
        <v>11</v>
      </c>
      <c r="E31784">
        <v>124</v>
      </c>
      <c r="F31784" s="15" t="s">
        <v>29</v>
      </c>
      <c r="G31784">
        <v>0</v>
      </c>
      <c r="L31784">
        <v>1570</v>
      </c>
      <c r="M31784">
        <v>150</v>
      </c>
      <c r="N31784">
        <v>4791</v>
      </c>
      <c r="Q31784">
        <v>1</v>
      </c>
      <c r="T31784" s="15"/>
      <c r="V31784">
        <v>1</v>
      </c>
    </row>
    <row r="31785" spans="1:24" x14ac:dyDescent="0.35">
      <c r="A31785" s="4">
        <v>45713</v>
      </c>
      <c r="B31785" s="15" t="s">
        <v>2916</v>
      </c>
      <c r="C31785" s="15" t="s">
        <v>368</v>
      </c>
      <c r="D31785">
        <v>14</v>
      </c>
      <c r="E31785">
        <v>126</v>
      </c>
      <c r="F31785" s="15" t="s">
        <v>24</v>
      </c>
      <c r="G31785">
        <v>1</v>
      </c>
      <c r="H31785">
        <v>3050</v>
      </c>
      <c r="J31785">
        <v>158.9111</v>
      </c>
      <c r="L31785">
        <v>3955</v>
      </c>
      <c r="M31785">
        <v>2025</v>
      </c>
      <c r="N31785">
        <v>2138</v>
      </c>
      <c r="Q31785">
        <v>1</v>
      </c>
      <c r="T31785" s="15"/>
      <c r="U31785">
        <v>1</v>
      </c>
      <c r="V31785">
        <v>1</v>
      </c>
      <c r="X31785">
        <v>1</v>
      </c>
    </row>
    <row r="31786" spans="1:24" x14ac:dyDescent="0.35">
      <c r="A31786" s="4">
        <v>45714</v>
      </c>
      <c r="B31786" s="15" t="s">
        <v>2916</v>
      </c>
      <c r="C31786" s="15" t="s">
        <v>368</v>
      </c>
      <c r="D31786">
        <v>14</v>
      </c>
      <c r="E31786">
        <v>126</v>
      </c>
      <c r="F31786" s="15" t="s">
        <v>24</v>
      </c>
      <c r="G31786">
        <v>0</v>
      </c>
      <c r="L31786">
        <v>735</v>
      </c>
      <c r="M31786">
        <v>2500</v>
      </c>
      <c r="N31786">
        <v>373</v>
      </c>
      <c r="Q31786">
        <v>1</v>
      </c>
      <c r="T31786" s="15"/>
      <c r="V31786">
        <v>1</v>
      </c>
    </row>
    <row r="31787" spans="1:24" x14ac:dyDescent="0.35">
      <c r="A31787" s="4">
        <v>45715</v>
      </c>
      <c r="B31787" s="15" t="s">
        <v>2916</v>
      </c>
      <c r="C31787" s="15" t="s">
        <v>368</v>
      </c>
      <c r="D31787">
        <v>14</v>
      </c>
      <c r="E31787">
        <v>126</v>
      </c>
      <c r="F31787" s="15" t="s">
        <v>24</v>
      </c>
      <c r="G31787">
        <v>1</v>
      </c>
      <c r="H31787">
        <v>3600</v>
      </c>
      <c r="J31787">
        <v>187.56720000000001</v>
      </c>
      <c r="L31787">
        <v>3220</v>
      </c>
      <c r="M31787">
        <v>3035</v>
      </c>
      <c r="N31787">
        <v>558</v>
      </c>
      <c r="Q31787">
        <v>1</v>
      </c>
      <c r="T31787" s="15"/>
      <c r="V31787">
        <v>1</v>
      </c>
    </row>
    <row r="31788" spans="1:24" x14ac:dyDescent="0.35">
      <c r="A31788" s="4">
        <v>45716</v>
      </c>
      <c r="B31788" s="15" t="s">
        <v>2916</v>
      </c>
      <c r="C31788" s="15" t="s">
        <v>368</v>
      </c>
      <c r="D31788">
        <v>14</v>
      </c>
      <c r="E31788">
        <v>126</v>
      </c>
      <c r="F31788" s="15" t="s">
        <v>24</v>
      </c>
      <c r="G31788">
        <v>0</v>
      </c>
      <c r="L31788">
        <v>1255</v>
      </c>
      <c r="M31788">
        <v>1113</v>
      </c>
      <c r="N31788">
        <v>700</v>
      </c>
      <c r="Q31788">
        <v>1</v>
      </c>
      <c r="T31788" s="15"/>
      <c r="V31788">
        <v>1</v>
      </c>
    </row>
    <row r="31789" spans="1:24" x14ac:dyDescent="0.35">
      <c r="A31789" s="4">
        <v>45619</v>
      </c>
      <c r="B31789" s="15" t="s">
        <v>2919</v>
      </c>
      <c r="C31789" s="15" t="s">
        <v>1433</v>
      </c>
      <c r="D31789">
        <v>10</v>
      </c>
      <c r="E31789">
        <v>117</v>
      </c>
      <c r="F31789" s="15" t="s">
        <v>44</v>
      </c>
      <c r="G31789">
        <v>0</v>
      </c>
      <c r="L31789">
        <v>1710</v>
      </c>
      <c r="M31789">
        <v>1075</v>
      </c>
      <c r="N31789">
        <v>5155</v>
      </c>
      <c r="Q31789">
        <v>1</v>
      </c>
      <c r="T31789" s="15"/>
      <c r="V31789">
        <v>1</v>
      </c>
      <c r="X31789">
        <v>1</v>
      </c>
    </row>
    <row r="31790" spans="1:24" x14ac:dyDescent="0.35">
      <c r="A31790" s="4">
        <v>45620</v>
      </c>
      <c r="B31790" s="15" t="s">
        <v>2919</v>
      </c>
      <c r="C31790" s="15" t="s">
        <v>1433</v>
      </c>
      <c r="D31790">
        <v>10</v>
      </c>
      <c r="E31790">
        <v>117</v>
      </c>
      <c r="F31790" s="15" t="s">
        <v>44</v>
      </c>
      <c r="G31790">
        <v>0</v>
      </c>
      <c r="L31790">
        <v>2060</v>
      </c>
      <c r="M31790">
        <v>1025</v>
      </c>
      <c r="N31790">
        <v>6190</v>
      </c>
      <c r="Q31790">
        <v>1</v>
      </c>
      <c r="T31790" s="15"/>
      <c r="V31790">
        <v>1</v>
      </c>
    </row>
    <row r="31791" spans="1:24" x14ac:dyDescent="0.35">
      <c r="A31791" s="4">
        <v>45621</v>
      </c>
      <c r="B31791" s="15" t="s">
        <v>2919</v>
      </c>
      <c r="C31791" s="15" t="s">
        <v>1433</v>
      </c>
      <c r="D31791">
        <v>10</v>
      </c>
      <c r="E31791">
        <v>117</v>
      </c>
      <c r="F31791" s="15" t="s">
        <v>44</v>
      </c>
      <c r="G31791">
        <v>0</v>
      </c>
      <c r="L31791">
        <v>2420</v>
      </c>
      <c r="M31791">
        <v>3492</v>
      </c>
      <c r="N31791">
        <v>5118</v>
      </c>
      <c r="Q31791">
        <v>1</v>
      </c>
      <c r="T31791" s="15"/>
      <c r="V31791">
        <v>1</v>
      </c>
    </row>
    <row r="31792" spans="1:24" x14ac:dyDescent="0.35">
      <c r="A31792" s="4">
        <v>45658</v>
      </c>
      <c r="B31792" s="15" t="s">
        <v>2917</v>
      </c>
      <c r="C31792" s="15" t="s">
        <v>2131</v>
      </c>
      <c r="D31792">
        <v>15</v>
      </c>
      <c r="E31792">
        <v>126</v>
      </c>
      <c r="F31792" s="15" t="s">
        <v>61</v>
      </c>
      <c r="G31792">
        <v>1</v>
      </c>
      <c r="H31792">
        <v>23800</v>
      </c>
      <c r="J31792">
        <v>1240.0275999999999</v>
      </c>
      <c r="L31792">
        <v>14560</v>
      </c>
      <c r="M31792">
        <v>2820</v>
      </c>
      <c r="N31792">
        <v>79537</v>
      </c>
      <c r="Q31792">
        <v>1</v>
      </c>
      <c r="T31792" s="15"/>
      <c r="U31792">
        <v>1</v>
      </c>
      <c r="V31792">
        <v>1</v>
      </c>
      <c r="X31792">
        <v>1</v>
      </c>
    </row>
    <row r="31793" spans="1:24" x14ac:dyDescent="0.35">
      <c r="A31793" s="4">
        <v>45659</v>
      </c>
      <c r="B31793" s="15" t="s">
        <v>2917</v>
      </c>
      <c r="C31793" s="15" t="s">
        <v>2131</v>
      </c>
      <c r="D31793">
        <v>15</v>
      </c>
      <c r="E31793">
        <v>126</v>
      </c>
      <c r="F31793" s="15" t="s">
        <v>61</v>
      </c>
      <c r="G31793">
        <v>1</v>
      </c>
      <c r="H31793">
        <v>2400</v>
      </c>
      <c r="J31793">
        <v>125.0448</v>
      </c>
      <c r="L31793">
        <v>2670</v>
      </c>
      <c r="M31793">
        <v>6845</v>
      </c>
      <c r="N31793">
        <v>75362</v>
      </c>
      <c r="Q31793">
        <v>1</v>
      </c>
      <c r="T31793" s="15"/>
      <c r="V31793">
        <v>1</v>
      </c>
    </row>
    <row r="31794" spans="1:24" x14ac:dyDescent="0.35">
      <c r="A31794" s="4">
        <v>45660</v>
      </c>
      <c r="B31794" s="15" t="s">
        <v>2917</v>
      </c>
      <c r="C31794" s="15" t="s">
        <v>2131</v>
      </c>
      <c r="D31794">
        <v>15</v>
      </c>
      <c r="E31794">
        <v>126</v>
      </c>
      <c r="F31794" s="15" t="s">
        <v>61</v>
      </c>
      <c r="G31794">
        <v>1</v>
      </c>
      <c r="H31794">
        <v>2400</v>
      </c>
      <c r="J31794">
        <v>125.0448</v>
      </c>
      <c r="L31794">
        <v>9110</v>
      </c>
      <c r="M31794">
        <v>1845</v>
      </c>
      <c r="N31794">
        <v>82627</v>
      </c>
      <c r="Q31794">
        <v>1</v>
      </c>
      <c r="T31794" s="15"/>
      <c r="V31794">
        <v>1</v>
      </c>
    </row>
    <row r="31795" spans="1:24" x14ac:dyDescent="0.35">
      <c r="A31795" s="4">
        <v>45780</v>
      </c>
      <c r="B31795" s="15" t="s">
        <v>3275</v>
      </c>
      <c r="C31795" s="15" t="s">
        <v>1282</v>
      </c>
      <c r="D31795">
        <v>9</v>
      </c>
      <c r="E31795">
        <v>130</v>
      </c>
      <c r="F31795" s="15" t="s">
        <v>21</v>
      </c>
      <c r="G31795">
        <v>0</v>
      </c>
      <c r="L31795">
        <v>1105</v>
      </c>
      <c r="N31795">
        <v>3225</v>
      </c>
      <c r="Q31795">
        <v>21</v>
      </c>
      <c r="T31795" s="15"/>
      <c r="V31795">
        <v>1</v>
      </c>
      <c r="X31795">
        <v>1</v>
      </c>
    </row>
    <row r="31796" spans="1:24" x14ac:dyDescent="0.35">
      <c r="A31796" s="4">
        <v>45781</v>
      </c>
      <c r="B31796" s="15" t="s">
        <v>3275</v>
      </c>
      <c r="C31796" s="15" t="s">
        <v>1282</v>
      </c>
      <c r="D31796">
        <v>9</v>
      </c>
      <c r="E31796">
        <v>130</v>
      </c>
      <c r="F31796" s="15" t="s">
        <v>21</v>
      </c>
      <c r="G31796">
        <v>0</v>
      </c>
      <c r="L31796">
        <v>1130</v>
      </c>
      <c r="M31796">
        <v>100</v>
      </c>
      <c r="N31796">
        <v>4255</v>
      </c>
      <c r="Q31796">
        <v>21</v>
      </c>
      <c r="T31796" s="15"/>
      <c r="V31796">
        <v>1</v>
      </c>
    </row>
    <row r="31797" spans="1:24" x14ac:dyDescent="0.35">
      <c r="A31797" s="4">
        <v>45782</v>
      </c>
      <c r="B31797" s="15" t="s">
        <v>3275</v>
      </c>
      <c r="C31797" s="15" t="s">
        <v>1282</v>
      </c>
      <c r="D31797">
        <v>9</v>
      </c>
      <c r="E31797">
        <v>130</v>
      </c>
      <c r="F31797" s="15" t="s">
        <v>21</v>
      </c>
      <c r="G31797">
        <v>0</v>
      </c>
      <c r="L31797">
        <v>920</v>
      </c>
      <c r="M31797">
        <v>350</v>
      </c>
      <c r="N31797">
        <v>4825</v>
      </c>
      <c r="Q31797">
        <v>21</v>
      </c>
      <c r="T31797" s="15"/>
      <c r="V31797">
        <v>1</v>
      </c>
    </row>
    <row r="31798" spans="1:24" x14ac:dyDescent="0.35">
      <c r="A31798" s="4">
        <v>45741</v>
      </c>
      <c r="B31798" s="15" t="s">
        <v>3191</v>
      </c>
      <c r="C31798" s="15" t="s">
        <v>926</v>
      </c>
      <c r="D31798">
        <v>3</v>
      </c>
      <c r="E31798">
        <v>124</v>
      </c>
      <c r="F31798" s="15" t="s">
        <v>21</v>
      </c>
      <c r="G31798">
        <v>0</v>
      </c>
      <c r="L31798">
        <v>885</v>
      </c>
      <c r="M31798">
        <v>100</v>
      </c>
      <c r="N31798">
        <v>46283</v>
      </c>
      <c r="Q31798">
        <v>5</v>
      </c>
      <c r="T31798" s="15"/>
      <c r="V31798">
        <v>1</v>
      </c>
      <c r="X31798">
        <v>1</v>
      </c>
    </row>
    <row r="31799" spans="1:24" x14ac:dyDescent="0.35">
      <c r="A31799" s="4">
        <v>45742</v>
      </c>
      <c r="B31799" s="15" t="s">
        <v>3191</v>
      </c>
      <c r="C31799" s="15" t="s">
        <v>926</v>
      </c>
      <c r="D31799">
        <v>3</v>
      </c>
      <c r="E31799">
        <v>124</v>
      </c>
      <c r="F31799" s="15" t="s">
        <v>21</v>
      </c>
      <c r="G31799">
        <v>0</v>
      </c>
      <c r="L31799">
        <v>1060</v>
      </c>
      <c r="M31799">
        <v>200</v>
      </c>
      <c r="N31799">
        <v>47143</v>
      </c>
      <c r="Q31799">
        <v>5</v>
      </c>
      <c r="T31799" s="15"/>
      <c r="V31799">
        <v>1</v>
      </c>
    </row>
    <row r="31800" spans="1:24" x14ac:dyDescent="0.35">
      <c r="A31800" s="4">
        <v>45743</v>
      </c>
      <c r="B31800" s="15" t="s">
        <v>3191</v>
      </c>
      <c r="C31800" s="15" t="s">
        <v>926</v>
      </c>
      <c r="D31800">
        <v>3</v>
      </c>
      <c r="E31800">
        <v>124</v>
      </c>
      <c r="F31800" s="15" t="s">
        <v>21</v>
      </c>
      <c r="G31800">
        <v>0</v>
      </c>
      <c r="L31800">
        <v>810</v>
      </c>
      <c r="N31800">
        <v>47953</v>
      </c>
      <c r="Q31800">
        <v>5</v>
      </c>
      <c r="T31800" s="15"/>
      <c r="V31800">
        <v>1</v>
      </c>
    </row>
    <row r="31801" spans="1:24" x14ac:dyDescent="0.35">
      <c r="A31801" s="4">
        <v>45741</v>
      </c>
      <c r="B31801" s="15" t="s">
        <v>3191</v>
      </c>
      <c r="C31801" s="15" t="s">
        <v>1162</v>
      </c>
      <c r="D31801">
        <v>7</v>
      </c>
      <c r="E31801">
        <v>113</v>
      </c>
      <c r="F31801" s="15" t="s">
        <v>21</v>
      </c>
      <c r="G31801">
        <v>0</v>
      </c>
      <c r="L31801">
        <v>300</v>
      </c>
      <c r="N31801">
        <v>16388</v>
      </c>
      <c r="Q31801">
        <v>21</v>
      </c>
      <c r="T31801" s="15"/>
      <c r="V31801">
        <v>1</v>
      </c>
      <c r="X31801">
        <v>1</v>
      </c>
    </row>
    <row r="31802" spans="1:24" x14ac:dyDescent="0.35">
      <c r="A31802" s="4">
        <v>45743</v>
      </c>
      <c r="B31802" s="15" t="s">
        <v>3191</v>
      </c>
      <c r="C31802" s="15" t="s">
        <v>1162</v>
      </c>
      <c r="D31802">
        <v>7</v>
      </c>
      <c r="E31802">
        <v>113</v>
      </c>
      <c r="F31802" s="15" t="s">
        <v>21</v>
      </c>
      <c r="G31802">
        <v>0</v>
      </c>
      <c r="L31802">
        <v>1250</v>
      </c>
      <c r="M31802">
        <v>20</v>
      </c>
      <c r="N31802">
        <v>17618</v>
      </c>
      <c r="Q31802">
        <v>21</v>
      </c>
      <c r="T31802" s="15"/>
      <c r="V31802">
        <v>1</v>
      </c>
    </row>
    <row r="31803" spans="1:24" x14ac:dyDescent="0.35">
      <c r="A31803" s="4">
        <v>45730</v>
      </c>
      <c r="B31803" s="15" t="s">
        <v>3133</v>
      </c>
      <c r="C31803" s="15" t="s">
        <v>2902</v>
      </c>
      <c r="D31803">
        <v>7</v>
      </c>
      <c r="E31803">
        <v>118</v>
      </c>
      <c r="F31803" s="15" t="s">
        <v>21</v>
      </c>
      <c r="G31803">
        <v>0</v>
      </c>
      <c r="L31803">
        <v>905</v>
      </c>
      <c r="M31803">
        <v>175</v>
      </c>
      <c r="N31803">
        <v>4451</v>
      </c>
      <c r="T31803" s="15"/>
      <c r="V31803">
        <v>1</v>
      </c>
      <c r="X31803">
        <v>1</v>
      </c>
    </row>
    <row r="31804" spans="1:24" x14ac:dyDescent="0.35">
      <c r="A31804" s="4">
        <v>45731</v>
      </c>
      <c r="B31804" s="15" t="s">
        <v>3133</v>
      </c>
      <c r="C31804" s="15" t="s">
        <v>2902</v>
      </c>
      <c r="D31804">
        <v>7</v>
      </c>
      <c r="E31804">
        <v>119</v>
      </c>
      <c r="F31804" s="15" t="s">
        <v>21</v>
      </c>
      <c r="G31804">
        <v>0</v>
      </c>
      <c r="L31804">
        <v>1690</v>
      </c>
      <c r="M31804">
        <v>3475</v>
      </c>
      <c r="N31804">
        <v>2666</v>
      </c>
      <c r="T31804" s="15"/>
      <c r="V31804">
        <v>1</v>
      </c>
    </row>
    <row r="31805" spans="1:24" x14ac:dyDescent="0.35">
      <c r="A31805" s="4">
        <v>45732</v>
      </c>
      <c r="B31805" s="15" t="s">
        <v>3133</v>
      </c>
      <c r="C31805" s="15" t="s">
        <v>2902</v>
      </c>
      <c r="D31805">
        <v>7</v>
      </c>
      <c r="E31805">
        <v>119</v>
      </c>
      <c r="F31805" s="15" t="s">
        <v>21</v>
      </c>
      <c r="G31805">
        <v>0</v>
      </c>
      <c r="L31805">
        <v>2055</v>
      </c>
      <c r="M31805">
        <v>1875</v>
      </c>
      <c r="N31805">
        <v>2846</v>
      </c>
      <c r="T31805" s="15"/>
      <c r="V31805">
        <v>1</v>
      </c>
    </row>
    <row r="31806" spans="1:24" x14ac:dyDescent="0.35">
      <c r="A31806" s="4">
        <v>45770</v>
      </c>
      <c r="B31806" s="15" t="s">
        <v>3229</v>
      </c>
      <c r="C31806" s="15" t="s">
        <v>1810</v>
      </c>
      <c r="D31806">
        <v>15</v>
      </c>
      <c r="E31806">
        <v>123</v>
      </c>
      <c r="F31806" s="15" t="s">
        <v>21</v>
      </c>
      <c r="G31806">
        <v>0</v>
      </c>
      <c r="L31806">
        <v>60</v>
      </c>
      <c r="M31806">
        <v>2075</v>
      </c>
      <c r="N31806">
        <v>20546</v>
      </c>
      <c r="Q31806">
        <v>9</v>
      </c>
      <c r="T31806" s="15"/>
      <c r="V31806">
        <v>1</v>
      </c>
      <c r="X31806">
        <v>1</v>
      </c>
    </row>
    <row r="31807" spans="1:24" x14ac:dyDescent="0.35">
      <c r="A31807" s="4">
        <v>45771</v>
      </c>
      <c r="B31807" s="15" t="s">
        <v>3229</v>
      </c>
      <c r="C31807" s="15" t="s">
        <v>1810</v>
      </c>
      <c r="D31807">
        <v>15</v>
      </c>
      <c r="E31807">
        <v>123</v>
      </c>
      <c r="F31807" s="15" t="s">
        <v>21</v>
      </c>
      <c r="G31807">
        <v>0</v>
      </c>
      <c r="L31807">
        <v>960</v>
      </c>
      <c r="M31807">
        <v>1475</v>
      </c>
      <c r="N31807">
        <v>20031</v>
      </c>
      <c r="Q31807">
        <v>9</v>
      </c>
      <c r="T31807" s="15"/>
      <c r="V31807">
        <v>1</v>
      </c>
    </row>
    <row r="31808" spans="1:24" x14ac:dyDescent="0.35">
      <c r="A31808" s="4">
        <v>45770</v>
      </c>
      <c r="B31808" s="15" t="s">
        <v>3229</v>
      </c>
      <c r="C31808" s="15" t="s">
        <v>927</v>
      </c>
      <c r="D31808">
        <v>10</v>
      </c>
      <c r="E31808">
        <v>126</v>
      </c>
      <c r="F31808" s="15" t="s">
        <v>21</v>
      </c>
      <c r="G31808">
        <v>0</v>
      </c>
      <c r="L31808">
        <v>1120</v>
      </c>
      <c r="N31808">
        <v>19774</v>
      </c>
      <c r="Q31808">
        <v>3</v>
      </c>
      <c r="T31808" s="15"/>
      <c r="V31808">
        <v>1</v>
      </c>
      <c r="X31808">
        <v>1</v>
      </c>
    </row>
    <row r="31809" spans="1:24" x14ac:dyDescent="0.35">
      <c r="A31809" s="4">
        <v>45771</v>
      </c>
      <c r="B31809" s="15" t="s">
        <v>3229</v>
      </c>
      <c r="C31809" s="15" t="s">
        <v>927</v>
      </c>
      <c r="D31809">
        <v>10</v>
      </c>
      <c r="E31809">
        <v>126</v>
      </c>
      <c r="F31809" s="15" t="s">
        <v>21</v>
      </c>
      <c r="G31809">
        <v>0</v>
      </c>
      <c r="L31809">
        <v>960</v>
      </c>
      <c r="M31809">
        <v>275</v>
      </c>
      <c r="N31809">
        <v>20459</v>
      </c>
      <c r="Q31809">
        <v>3</v>
      </c>
      <c r="T31809" s="15"/>
      <c r="V31809">
        <v>1</v>
      </c>
    </row>
    <row r="31810" spans="1:24" x14ac:dyDescent="0.35">
      <c r="A31810" s="4">
        <v>45658</v>
      </c>
      <c r="B31810" s="15" t="s">
        <v>2917</v>
      </c>
      <c r="C31810" s="15" t="s">
        <v>604</v>
      </c>
      <c r="D31810">
        <v>0</v>
      </c>
      <c r="E31810">
        <v>124</v>
      </c>
      <c r="F31810" s="15" t="s">
        <v>21</v>
      </c>
      <c r="G31810">
        <v>0</v>
      </c>
      <c r="L31810">
        <v>1155</v>
      </c>
      <c r="M31810">
        <v>1225</v>
      </c>
      <c r="N31810">
        <v>23410</v>
      </c>
      <c r="Q31810">
        <v>1</v>
      </c>
      <c r="T31810" s="15"/>
      <c r="V31810">
        <v>1</v>
      </c>
      <c r="X31810">
        <v>1</v>
      </c>
    </row>
    <row r="31811" spans="1:24" x14ac:dyDescent="0.35">
      <c r="A31811" s="4">
        <v>45659</v>
      </c>
      <c r="B31811" s="15" t="s">
        <v>2917</v>
      </c>
      <c r="C31811" s="15" t="s">
        <v>604</v>
      </c>
      <c r="D31811">
        <v>0</v>
      </c>
      <c r="E31811">
        <v>124</v>
      </c>
      <c r="F31811" s="15" t="s">
        <v>21</v>
      </c>
      <c r="G31811">
        <v>0</v>
      </c>
      <c r="L31811">
        <v>1405</v>
      </c>
      <c r="M31811">
        <v>1025</v>
      </c>
      <c r="N31811">
        <v>23790</v>
      </c>
      <c r="Q31811">
        <v>1</v>
      </c>
      <c r="T31811" s="15"/>
      <c r="V31811">
        <v>1</v>
      </c>
    </row>
    <row r="31812" spans="1:24" x14ac:dyDescent="0.35">
      <c r="A31812" s="4">
        <v>45660</v>
      </c>
      <c r="B31812" s="15" t="s">
        <v>2917</v>
      </c>
      <c r="C31812" s="15" t="s">
        <v>604</v>
      </c>
      <c r="D31812">
        <v>0</v>
      </c>
      <c r="E31812">
        <v>124</v>
      </c>
      <c r="F31812" s="15" t="s">
        <v>21</v>
      </c>
      <c r="G31812">
        <v>0</v>
      </c>
      <c r="L31812">
        <v>1320</v>
      </c>
      <c r="M31812">
        <v>1000</v>
      </c>
      <c r="N31812">
        <v>24110</v>
      </c>
      <c r="Q31812">
        <v>1</v>
      </c>
      <c r="T31812" s="15"/>
      <c r="V31812">
        <v>1</v>
      </c>
    </row>
    <row r="31813" spans="1:24" x14ac:dyDescent="0.35">
      <c r="A31813" s="4">
        <v>45770</v>
      </c>
      <c r="B31813" s="15" t="s">
        <v>3229</v>
      </c>
      <c r="C31813" s="15" t="s">
        <v>514</v>
      </c>
      <c r="D31813">
        <v>15</v>
      </c>
      <c r="E31813">
        <v>124</v>
      </c>
      <c r="F31813" s="15" t="s">
        <v>38</v>
      </c>
      <c r="G31813">
        <v>0</v>
      </c>
      <c r="L31813">
        <v>160</v>
      </c>
      <c r="N31813">
        <v>67499</v>
      </c>
      <c r="Q31813">
        <v>326</v>
      </c>
      <c r="T31813" s="15"/>
      <c r="V31813">
        <v>1</v>
      </c>
      <c r="X31813">
        <v>1</v>
      </c>
    </row>
    <row r="31814" spans="1:24" x14ac:dyDescent="0.35">
      <c r="A31814" s="4">
        <v>45771</v>
      </c>
      <c r="B31814" s="15" t="s">
        <v>3229</v>
      </c>
      <c r="C31814" s="15" t="s">
        <v>514</v>
      </c>
      <c r="D31814">
        <v>15</v>
      </c>
      <c r="E31814">
        <v>124</v>
      </c>
      <c r="F31814" s="15" t="s">
        <v>38</v>
      </c>
      <c r="G31814">
        <v>0</v>
      </c>
      <c r="L31814">
        <v>560</v>
      </c>
      <c r="N31814">
        <v>68059</v>
      </c>
      <c r="Q31814">
        <v>326</v>
      </c>
      <c r="T31814" s="15"/>
      <c r="V31814">
        <v>1</v>
      </c>
    </row>
    <row r="31815" spans="1:24" x14ac:dyDescent="0.35">
      <c r="A31815" s="4">
        <v>45658</v>
      </c>
      <c r="B31815" s="15" t="s">
        <v>2917</v>
      </c>
      <c r="C31815" s="15" t="s">
        <v>456</v>
      </c>
      <c r="D31815">
        <v>0</v>
      </c>
      <c r="E31815">
        <v>125</v>
      </c>
      <c r="F31815" s="15" t="s">
        <v>21</v>
      </c>
      <c r="G31815">
        <v>0</v>
      </c>
      <c r="L31815">
        <v>1370</v>
      </c>
      <c r="M31815">
        <v>25</v>
      </c>
      <c r="N31815">
        <v>133727</v>
      </c>
      <c r="Q31815">
        <v>1</v>
      </c>
      <c r="T31815" s="15"/>
      <c r="V31815">
        <v>1</v>
      </c>
      <c r="X31815">
        <v>1</v>
      </c>
    </row>
    <row r="31816" spans="1:24" x14ac:dyDescent="0.35">
      <c r="A31816" s="4">
        <v>45659</v>
      </c>
      <c r="B31816" s="15" t="s">
        <v>2917</v>
      </c>
      <c r="C31816" s="15" t="s">
        <v>456</v>
      </c>
      <c r="D31816">
        <v>0</v>
      </c>
      <c r="E31816">
        <v>125</v>
      </c>
      <c r="F31816" s="15" t="s">
        <v>21</v>
      </c>
      <c r="G31816">
        <v>0</v>
      </c>
      <c r="L31816">
        <v>1135</v>
      </c>
      <c r="M31816">
        <v>6050</v>
      </c>
      <c r="N31816">
        <v>128812</v>
      </c>
      <c r="Q31816">
        <v>1</v>
      </c>
      <c r="T31816" s="15"/>
      <c r="V31816">
        <v>1</v>
      </c>
    </row>
    <row r="31817" spans="1:24" x14ac:dyDescent="0.35">
      <c r="A31817" s="4">
        <v>45660</v>
      </c>
      <c r="B31817" s="15" t="s">
        <v>2917</v>
      </c>
      <c r="C31817" s="15" t="s">
        <v>456</v>
      </c>
      <c r="D31817">
        <v>0</v>
      </c>
      <c r="E31817">
        <v>125</v>
      </c>
      <c r="F31817" s="15" t="s">
        <v>21</v>
      </c>
      <c r="G31817">
        <v>0</v>
      </c>
      <c r="L31817">
        <v>805</v>
      </c>
      <c r="M31817">
        <v>3200</v>
      </c>
      <c r="N31817">
        <v>126417</v>
      </c>
      <c r="Q31817">
        <v>1</v>
      </c>
      <c r="T31817" s="15"/>
      <c r="V31817">
        <v>1</v>
      </c>
    </row>
    <row r="31818" spans="1:24" x14ac:dyDescent="0.35">
      <c r="A31818" s="4">
        <v>45637</v>
      </c>
      <c r="B31818" s="15" t="s">
        <v>2918</v>
      </c>
      <c r="C31818" s="15" t="s">
        <v>2501</v>
      </c>
      <c r="D31818">
        <v>10</v>
      </c>
      <c r="E31818">
        <v>126</v>
      </c>
      <c r="F31818" s="15" t="s">
        <v>44</v>
      </c>
      <c r="G31818">
        <v>0</v>
      </c>
      <c r="L31818">
        <v>1655</v>
      </c>
      <c r="M31818">
        <v>133</v>
      </c>
      <c r="N31818">
        <v>182747</v>
      </c>
      <c r="Q31818">
        <v>5</v>
      </c>
      <c r="T31818" s="15"/>
      <c r="V31818">
        <v>1</v>
      </c>
      <c r="X31818">
        <v>1</v>
      </c>
    </row>
    <row r="31819" spans="1:24" x14ac:dyDescent="0.35">
      <c r="A31819" s="4">
        <v>45638</v>
      </c>
      <c r="B31819" s="15" t="s">
        <v>2918</v>
      </c>
      <c r="C31819" s="15" t="s">
        <v>2501</v>
      </c>
      <c r="D31819">
        <v>10</v>
      </c>
      <c r="E31819">
        <v>126</v>
      </c>
      <c r="F31819" s="15" t="s">
        <v>44</v>
      </c>
      <c r="G31819">
        <v>0</v>
      </c>
      <c r="L31819">
        <v>1260</v>
      </c>
      <c r="M31819">
        <v>250</v>
      </c>
      <c r="N31819">
        <v>183757</v>
      </c>
      <c r="Q31819">
        <v>5</v>
      </c>
      <c r="T31819" s="15"/>
      <c r="V31819">
        <v>1</v>
      </c>
    </row>
    <row r="31820" spans="1:24" x14ac:dyDescent="0.35">
      <c r="A31820" s="4">
        <v>45639</v>
      </c>
      <c r="B31820" s="15" t="s">
        <v>2918</v>
      </c>
      <c r="C31820" s="15" t="s">
        <v>2501</v>
      </c>
      <c r="D31820">
        <v>10</v>
      </c>
      <c r="E31820">
        <v>126</v>
      </c>
      <c r="F31820" s="15" t="s">
        <v>44</v>
      </c>
      <c r="G31820">
        <v>0</v>
      </c>
      <c r="L31820">
        <v>970</v>
      </c>
      <c r="M31820">
        <v>7550</v>
      </c>
      <c r="N31820">
        <v>177177</v>
      </c>
      <c r="Q31820">
        <v>5</v>
      </c>
      <c r="T31820" s="15"/>
      <c r="V31820">
        <v>1</v>
      </c>
    </row>
    <row r="31821" spans="1:24" x14ac:dyDescent="0.35">
      <c r="A31821" s="4">
        <v>45741</v>
      </c>
      <c r="B31821" s="15" t="s">
        <v>3191</v>
      </c>
      <c r="C31821" s="15" t="s">
        <v>2317</v>
      </c>
      <c r="D31821">
        <v>2</v>
      </c>
      <c r="E31821">
        <v>113</v>
      </c>
      <c r="F31821" s="15" t="s">
        <v>21</v>
      </c>
      <c r="G31821">
        <v>0</v>
      </c>
      <c r="L31821">
        <v>920</v>
      </c>
      <c r="M31821">
        <v>225</v>
      </c>
      <c r="N31821">
        <v>2707</v>
      </c>
      <c r="Q31821">
        <v>1</v>
      </c>
      <c r="T31821" s="15"/>
      <c r="V31821">
        <v>1</v>
      </c>
      <c r="X31821">
        <v>1</v>
      </c>
    </row>
    <row r="31822" spans="1:24" x14ac:dyDescent="0.35">
      <c r="A31822" s="4">
        <v>45742</v>
      </c>
      <c r="B31822" s="15" t="s">
        <v>3191</v>
      </c>
      <c r="C31822" s="15" t="s">
        <v>2317</v>
      </c>
      <c r="D31822">
        <v>2</v>
      </c>
      <c r="E31822">
        <v>113</v>
      </c>
      <c r="F31822" s="15" t="s">
        <v>21</v>
      </c>
      <c r="G31822">
        <v>0</v>
      </c>
      <c r="L31822">
        <v>1150</v>
      </c>
      <c r="M31822">
        <v>10</v>
      </c>
      <c r="N31822">
        <v>3847</v>
      </c>
      <c r="Q31822">
        <v>1</v>
      </c>
      <c r="T31822" s="15"/>
      <c r="V31822">
        <v>1</v>
      </c>
    </row>
    <row r="31823" spans="1:24" x14ac:dyDescent="0.35">
      <c r="A31823" s="4">
        <v>45743</v>
      </c>
      <c r="B31823" s="15" t="s">
        <v>3191</v>
      </c>
      <c r="C31823" s="15" t="s">
        <v>2317</v>
      </c>
      <c r="D31823">
        <v>2</v>
      </c>
      <c r="E31823">
        <v>113</v>
      </c>
      <c r="F31823" s="15" t="s">
        <v>21</v>
      </c>
      <c r="G31823">
        <v>0</v>
      </c>
      <c r="L31823">
        <v>1170</v>
      </c>
      <c r="M31823">
        <v>800</v>
      </c>
      <c r="N31823">
        <v>4217</v>
      </c>
      <c r="Q31823">
        <v>1</v>
      </c>
      <c r="T31823" s="15"/>
      <c r="V31823">
        <v>1</v>
      </c>
    </row>
    <row r="31824" spans="1:24" x14ac:dyDescent="0.35">
      <c r="A31824" s="4">
        <v>45730</v>
      </c>
      <c r="B31824" s="15" t="s">
        <v>3133</v>
      </c>
      <c r="C31824" s="15" t="s">
        <v>930</v>
      </c>
      <c r="D31824">
        <v>12</v>
      </c>
      <c r="E31824">
        <v>125</v>
      </c>
      <c r="F31824" s="15" t="s">
        <v>44</v>
      </c>
      <c r="G31824">
        <v>0</v>
      </c>
      <c r="L31824">
        <v>1255</v>
      </c>
      <c r="M31824">
        <v>575</v>
      </c>
      <c r="N31824">
        <v>9330</v>
      </c>
      <c r="Q31824">
        <v>33</v>
      </c>
      <c r="T31824" s="15"/>
      <c r="V31824">
        <v>1</v>
      </c>
      <c r="X31824">
        <v>1</v>
      </c>
    </row>
    <row r="31825" spans="1:24" x14ac:dyDescent="0.35">
      <c r="A31825" s="4">
        <v>45731</v>
      </c>
      <c r="B31825" s="15" t="s">
        <v>3133</v>
      </c>
      <c r="C31825" s="15" t="s">
        <v>930</v>
      </c>
      <c r="D31825">
        <v>12</v>
      </c>
      <c r="E31825">
        <v>125</v>
      </c>
      <c r="F31825" s="15" t="s">
        <v>44</v>
      </c>
      <c r="G31825">
        <v>0</v>
      </c>
      <c r="L31825">
        <v>820</v>
      </c>
      <c r="M31825">
        <v>5799</v>
      </c>
      <c r="N31825">
        <v>4351</v>
      </c>
      <c r="Q31825">
        <v>33</v>
      </c>
      <c r="T31825" s="15"/>
      <c r="V31825">
        <v>1</v>
      </c>
    </row>
    <row r="31826" spans="1:24" x14ac:dyDescent="0.35">
      <c r="A31826" s="4">
        <v>45732</v>
      </c>
      <c r="B31826" s="15" t="s">
        <v>3133</v>
      </c>
      <c r="C31826" s="15" t="s">
        <v>930</v>
      </c>
      <c r="D31826">
        <v>12</v>
      </c>
      <c r="E31826">
        <v>125</v>
      </c>
      <c r="F31826" s="15" t="s">
        <v>44</v>
      </c>
      <c r="G31826">
        <v>0</v>
      </c>
      <c r="L31826">
        <v>1560</v>
      </c>
      <c r="M31826">
        <v>275</v>
      </c>
      <c r="N31826">
        <v>5636</v>
      </c>
      <c r="Q31826">
        <v>33</v>
      </c>
      <c r="T31826" s="15"/>
      <c r="V31826">
        <v>1</v>
      </c>
    </row>
    <row r="31827" spans="1:24" x14ac:dyDescent="0.35">
      <c r="A31827" s="4">
        <v>45770</v>
      </c>
      <c r="B31827" s="15" t="s">
        <v>3229</v>
      </c>
      <c r="C31827" s="15" t="s">
        <v>2132</v>
      </c>
      <c r="D31827">
        <v>1</v>
      </c>
      <c r="E31827">
        <v>109</v>
      </c>
      <c r="F31827" s="15" t="s">
        <v>21</v>
      </c>
      <c r="G31827">
        <v>0</v>
      </c>
      <c r="L31827">
        <v>435</v>
      </c>
      <c r="N31827">
        <v>478</v>
      </c>
      <c r="Q31827">
        <v>5</v>
      </c>
      <c r="T31827" s="15"/>
      <c r="V31827">
        <v>1</v>
      </c>
      <c r="X31827">
        <v>1</v>
      </c>
    </row>
    <row r="31828" spans="1:24" x14ac:dyDescent="0.35">
      <c r="A31828" s="4">
        <v>45771</v>
      </c>
      <c r="B31828" s="15" t="s">
        <v>3229</v>
      </c>
      <c r="C31828" s="15" t="s">
        <v>2132</v>
      </c>
      <c r="D31828">
        <v>1</v>
      </c>
      <c r="E31828">
        <v>109</v>
      </c>
      <c r="F31828" s="15" t="s">
        <v>21</v>
      </c>
      <c r="G31828">
        <v>0</v>
      </c>
      <c r="L31828">
        <v>900</v>
      </c>
      <c r="N31828">
        <v>1378</v>
      </c>
      <c r="Q31828">
        <v>5</v>
      </c>
      <c r="T31828" s="15"/>
      <c r="V31828">
        <v>1</v>
      </c>
    </row>
    <row r="31829" spans="1:24" x14ac:dyDescent="0.35">
      <c r="A31829" s="4">
        <v>45787</v>
      </c>
      <c r="B31829" s="15" t="s">
        <v>3339</v>
      </c>
      <c r="C31829" s="15" t="s">
        <v>1530</v>
      </c>
      <c r="D31829">
        <v>1</v>
      </c>
      <c r="E31829">
        <v>104</v>
      </c>
      <c r="F31829" s="15" t="s">
        <v>21</v>
      </c>
      <c r="G31829">
        <v>0</v>
      </c>
      <c r="L31829">
        <v>160</v>
      </c>
      <c r="M31829">
        <v>200</v>
      </c>
      <c r="N31829">
        <v>39045</v>
      </c>
      <c r="Q31829">
        <v>1</v>
      </c>
      <c r="T31829" s="15"/>
      <c r="V31829">
        <v>1</v>
      </c>
      <c r="X31829">
        <v>1</v>
      </c>
    </row>
    <row r="31830" spans="1:24" x14ac:dyDescent="0.35">
      <c r="A31830" s="4">
        <v>45788</v>
      </c>
      <c r="B31830" s="15" t="s">
        <v>3339</v>
      </c>
      <c r="C31830" s="15" t="s">
        <v>1530</v>
      </c>
      <c r="D31830">
        <v>1</v>
      </c>
      <c r="E31830">
        <v>104</v>
      </c>
      <c r="F31830" s="15" t="s">
        <v>21</v>
      </c>
      <c r="G31830">
        <v>0</v>
      </c>
      <c r="L31830">
        <v>360</v>
      </c>
      <c r="M31830">
        <v>200</v>
      </c>
      <c r="N31830">
        <v>39205</v>
      </c>
      <c r="Q31830">
        <v>1</v>
      </c>
      <c r="T31830" s="15"/>
      <c r="V31830">
        <v>1</v>
      </c>
    </row>
    <row r="31831" spans="1:24" x14ac:dyDescent="0.35">
      <c r="A31831" s="4">
        <v>45789</v>
      </c>
      <c r="B31831" s="15" t="s">
        <v>3339</v>
      </c>
      <c r="C31831" s="15" t="s">
        <v>1530</v>
      </c>
      <c r="D31831">
        <v>1</v>
      </c>
      <c r="E31831">
        <v>104</v>
      </c>
      <c r="F31831" s="15" t="s">
        <v>21</v>
      </c>
      <c r="G31831">
        <v>0</v>
      </c>
      <c r="L31831">
        <v>320</v>
      </c>
      <c r="M31831">
        <v>200</v>
      </c>
      <c r="N31831">
        <v>39325</v>
      </c>
      <c r="Q31831">
        <v>1</v>
      </c>
      <c r="T31831" s="15"/>
      <c r="V31831">
        <v>1</v>
      </c>
    </row>
    <row r="31832" spans="1:24" x14ac:dyDescent="0.35">
      <c r="A31832" s="4">
        <v>45790</v>
      </c>
      <c r="B31832" s="15" t="s">
        <v>3339</v>
      </c>
      <c r="C31832" s="15" t="s">
        <v>1530</v>
      </c>
      <c r="D31832">
        <v>1</v>
      </c>
      <c r="E31832">
        <v>104</v>
      </c>
      <c r="F31832" s="15" t="s">
        <v>21</v>
      </c>
      <c r="G31832">
        <v>0</v>
      </c>
      <c r="L31832">
        <v>210</v>
      </c>
      <c r="M31832">
        <v>440</v>
      </c>
      <c r="N31832">
        <v>39095</v>
      </c>
      <c r="Q31832">
        <v>1</v>
      </c>
      <c r="T31832" s="15"/>
      <c r="V31832">
        <v>1</v>
      </c>
    </row>
    <row r="31833" spans="1:24" x14ac:dyDescent="0.35">
      <c r="A31833" s="4">
        <v>45787</v>
      </c>
      <c r="B31833" s="15" t="s">
        <v>3339</v>
      </c>
      <c r="C31833" s="15" t="s">
        <v>1336</v>
      </c>
      <c r="D31833">
        <v>15</v>
      </c>
      <c r="E31833">
        <v>130</v>
      </c>
      <c r="F31833" s="15" t="s">
        <v>24</v>
      </c>
      <c r="G31833">
        <v>1</v>
      </c>
      <c r="H31833">
        <v>12000</v>
      </c>
      <c r="J31833">
        <v>625.22400000000005</v>
      </c>
      <c r="L31833">
        <v>7170</v>
      </c>
      <c r="M31833">
        <v>9000</v>
      </c>
      <c r="N31833">
        <v>71792</v>
      </c>
      <c r="Q31833">
        <v>3</v>
      </c>
      <c r="R31833">
        <v>625.22400000000005</v>
      </c>
      <c r="S31833">
        <v>2</v>
      </c>
      <c r="T31833" s="15">
        <v>1</v>
      </c>
      <c r="U31833">
        <v>1</v>
      </c>
      <c r="V31833">
        <v>1</v>
      </c>
      <c r="W31833">
        <v>1</v>
      </c>
      <c r="X31833">
        <v>1</v>
      </c>
    </row>
    <row r="31834" spans="1:24" x14ac:dyDescent="0.35">
      <c r="A31834" s="4">
        <v>45788</v>
      </c>
      <c r="B31834" s="15" t="s">
        <v>3339</v>
      </c>
      <c r="C31834" s="15" t="s">
        <v>1336</v>
      </c>
      <c r="D31834">
        <v>15</v>
      </c>
      <c r="E31834">
        <v>130</v>
      </c>
      <c r="F31834" s="15" t="s">
        <v>24</v>
      </c>
      <c r="G31834">
        <v>0</v>
      </c>
      <c r="L31834">
        <v>1225</v>
      </c>
      <c r="M31834">
        <v>820</v>
      </c>
      <c r="N31834">
        <v>72197</v>
      </c>
      <c r="Q31834">
        <v>3</v>
      </c>
      <c r="T31834" s="15"/>
      <c r="V31834">
        <v>1</v>
      </c>
    </row>
    <row r="31835" spans="1:24" x14ac:dyDescent="0.35">
      <c r="A31835" s="4">
        <v>45789</v>
      </c>
      <c r="B31835" s="15" t="s">
        <v>3339</v>
      </c>
      <c r="C31835" s="15" t="s">
        <v>1336</v>
      </c>
      <c r="D31835">
        <v>15</v>
      </c>
      <c r="E31835">
        <v>130</v>
      </c>
      <c r="F31835" s="15" t="s">
        <v>24</v>
      </c>
      <c r="G31835">
        <v>1</v>
      </c>
      <c r="H31835">
        <v>17800</v>
      </c>
      <c r="J31835">
        <v>927.41560000000004</v>
      </c>
      <c r="L31835">
        <v>23210</v>
      </c>
      <c r="M31835">
        <v>100</v>
      </c>
      <c r="N31835">
        <v>95307</v>
      </c>
      <c r="Q31835">
        <v>3</v>
      </c>
      <c r="R31835">
        <v>312.61200000000002</v>
      </c>
      <c r="S31835">
        <v>1</v>
      </c>
      <c r="T31835" s="15"/>
      <c r="V31835">
        <v>1</v>
      </c>
      <c r="W31835">
        <v>1</v>
      </c>
    </row>
    <row r="31836" spans="1:24" x14ac:dyDescent="0.35">
      <c r="A31836" s="4">
        <v>45790</v>
      </c>
      <c r="B31836" s="15" t="s">
        <v>3339</v>
      </c>
      <c r="C31836" s="15" t="s">
        <v>1336</v>
      </c>
      <c r="D31836">
        <v>15</v>
      </c>
      <c r="E31836">
        <v>130</v>
      </c>
      <c r="F31836" s="15" t="s">
        <v>24</v>
      </c>
      <c r="G31836">
        <v>1</v>
      </c>
      <c r="H31836">
        <v>6320</v>
      </c>
      <c r="J31836">
        <v>329.28464000000002</v>
      </c>
      <c r="L31836">
        <v>17515</v>
      </c>
      <c r="M31836">
        <v>100</v>
      </c>
      <c r="N31836">
        <v>112722</v>
      </c>
      <c r="Q31836">
        <v>3</v>
      </c>
      <c r="T31836" s="15"/>
      <c r="V31836">
        <v>1</v>
      </c>
    </row>
    <row r="31837" spans="1:24" x14ac:dyDescent="0.35">
      <c r="A31837" s="4">
        <v>45770</v>
      </c>
      <c r="B31837" s="15" t="s">
        <v>3229</v>
      </c>
      <c r="C31837" s="15" t="s">
        <v>841</v>
      </c>
      <c r="D31837">
        <v>9</v>
      </c>
      <c r="E31837">
        <v>121</v>
      </c>
      <c r="F31837" s="15" t="s">
        <v>21</v>
      </c>
      <c r="G31837">
        <v>0</v>
      </c>
      <c r="L31837">
        <v>820</v>
      </c>
      <c r="M31837">
        <v>1000</v>
      </c>
      <c r="N31837">
        <v>84653</v>
      </c>
      <c r="Q31837">
        <v>37</v>
      </c>
      <c r="T31837" s="15"/>
      <c r="V31837">
        <v>1</v>
      </c>
      <c r="X31837">
        <v>1</v>
      </c>
    </row>
    <row r="31838" spans="1:24" x14ac:dyDescent="0.35">
      <c r="A31838" s="4">
        <v>45771</v>
      </c>
      <c r="B31838" s="15" t="s">
        <v>3229</v>
      </c>
      <c r="C31838" s="15" t="s">
        <v>841</v>
      </c>
      <c r="D31838">
        <v>9</v>
      </c>
      <c r="E31838">
        <v>121</v>
      </c>
      <c r="F31838" s="15" t="s">
        <v>21</v>
      </c>
      <c r="G31838">
        <v>0</v>
      </c>
      <c r="L31838">
        <v>1060</v>
      </c>
      <c r="M31838">
        <v>75</v>
      </c>
      <c r="N31838">
        <v>85638</v>
      </c>
      <c r="Q31838">
        <v>37</v>
      </c>
      <c r="T31838" s="15"/>
      <c r="V31838">
        <v>1</v>
      </c>
    </row>
    <row r="31839" spans="1:24" x14ac:dyDescent="0.35">
      <c r="A31839" s="4">
        <v>45619</v>
      </c>
      <c r="B31839" s="15" t="s">
        <v>2919</v>
      </c>
      <c r="C31839" s="15" t="s">
        <v>1531</v>
      </c>
      <c r="D31839">
        <v>10</v>
      </c>
      <c r="E31839">
        <v>127</v>
      </c>
      <c r="F31839" s="15" t="s">
        <v>44</v>
      </c>
      <c r="G31839">
        <v>0</v>
      </c>
      <c r="L31839">
        <v>1120</v>
      </c>
      <c r="M31839">
        <v>120</v>
      </c>
      <c r="N31839">
        <v>7899</v>
      </c>
      <c r="Q31839">
        <v>9</v>
      </c>
      <c r="T31839" s="15"/>
      <c r="V31839">
        <v>1</v>
      </c>
      <c r="X31839">
        <v>1</v>
      </c>
    </row>
    <row r="31840" spans="1:24" x14ac:dyDescent="0.35">
      <c r="A31840" s="4">
        <v>45620</v>
      </c>
      <c r="B31840" s="15" t="s">
        <v>2919</v>
      </c>
      <c r="C31840" s="15" t="s">
        <v>1531</v>
      </c>
      <c r="D31840">
        <v>10</v>
      </c>
      <c r="E31840">
        <v>127</v>
      </c>
      <c r="F31840" s="15" t="s">
        <v>44</v>
      </c>
      <c r="G31840">
        <v>0</v>
      </c>
      <c r="L31840">
        <v>2140</v>
      </c>
      <c r="M31840">
        <v>100</v>
      </c>
      <c r="N31840">
        <v>9939</v>
      </c>
      <c r="Q31840">
        <v>9</v>
      </c>
      <c r="T31840" s="15"/>
      <c r="V31840">
        <v>1</v>
      </c>
    </row>
    <row r="31841" spans="1:24" x14ac:dyDescent="0.35">
      <c r="A31841" s="4">
        <v>45621</v>
      </c>
      <c r="B31841" s="15" t="s">
        <v>2919</v>
      </c>
      <c r="C31841" s="15" t="s">
        <v>1531</v>
      </c>
      <c r="D31841">
        <v>10</v>
      </c>
      <c r="E31841">
        <v>127</v>
      </c>
      <c r="F31841" s="15" t="s">
        <v>44</v>
      </c>
      <c r="G31841">
        <v>0</v>
      </c>
      <c r="L31841">
        <v>1525</v>
      </c>
      <c r="M31841">
        <v>10000</v>
      </c>
      <c r="N31841">
        <v>1464</v>
      </c>
      <c r="Q31841">
        <v>9</v>
      </c>
      <c r="T31841" s="15"/>
      <c r="V31841">
        <v>1</v>
      </c>
    </row>
    <row r="31842" spans="1:24" x14ac:dyDescent="0.35">
      <c r="A31842" s="4">
        <v>45787</v>
      </c>
      <c r="B31842" s="15" t="s">
        <v>3339</v>
      </c>
      <c r="C31842" s="15" t="s">
        <v>1436</v>
      </c>
      <c r="D31842">
        <v>11</v>
      </c>
      <c r="E31842">
        <v>130</v>
      </c>
      <c r="F31842" s="15" t="s">
        <v>44</v>
      </c>
      <c r="G31842">
        <v>0</v>
      </c>
      <c r="L31842">
        <v>2805</v>
      </c>
      <c r="M31842">
        <v>1684</v>
      </c>
      <c r="N31842">
        <v>35422</v>
      </c>
      <c r="Q31842">
        <v>0</v>
      </c>
      <c r="T31842" s="15"/>
      <c r="V31842">
        <v>1</v>
      </c>
      <c r="X31842">
        <v>1</v>
      </c>
    </row>
    <row r="31843" spans="1:24" x14ac:dyDescent="0.35">
      <c r="A31843" s="4">
        <v>45788</v>
      </c>
      <c r="B31843" s="15" t="s">
        <v>3339</v>
      </c>
      <c r="C31843" s="15" t="s">
        <v>1436</v>
      </c>
      <c r="D31843">
        <v>11</v>
      </c>
      <c r="E31843">
        <v>130</v>
      </c>
      <c r="F31843" s="15" t="s">
        <v>44</v>
      </c>
      <c r="G31843">
        <v>0</v>
      </c>
      <c r="L31843">
        <v>1260</v>
      </c>
      <c r="M31843">
        <v>430</v>
      </c>
      <c r="N31843">
        <v>36252</v>
      </c>
      <c r="Q31843">
        <v>0</v>
      </c>
      <c r="T31843" s="15"/>
      <c r="V31843">
        <v>1</v>
      </c>
    </row>
    <row r="31844" spans="1:24" x14ac:dyDescent="0.35">
      <c r="A31844" s="4">
        <v>45789</v>
      </c>
      <c r="B31844" s="15" t="s">
        <v>3339</v>
      </c>
      <c r="C31844" s="15" t="s">
        <v>1436</v>
      </c>
      <c r="D31844">
        <v>11</v>
      </c>
      <c r="E31844">
        <v>130</v>
      </c>
      <c r="F31844" s="15" t="s">
        <v>44</v>
      </c>
      <c r="G31844">
        <v>0</v>
      </c>
      <c r="L31844">
        <v>2185</v>
      </c>
      <c r="M31844">
        <v>150</v>
      </c>
      <c r="N31844">
        <v>38287</v>
      </c>
      <c r="Q31844">
        <v>0</v>
      </c>
      <c r="T31844" s="15"/>
      <c r="V31844">
        <v>1</v>
      </c>
    </row>
    <row r="31845" spans="1:24" x14ac:dyDescent="0.35">
      <c r="A31845" s="4">
        <v>45790</v>
      </c>
      <c r="B31845" s="15" t="s">
        <v>3339</v>
      </c>
      <c r="C31845" s="15" t="s">
        <v>1436</v>
      </c>
      <c r="D31845">
        <v>11</v>
      </c>
      <c r="E31845">
        <v>130</v>
      </c>
      <c r="F31845" s="15" t="s">
        <v>44</v>
      </c>
      <c r="G31845">
        <v>0</v>
      </c>
      <c r="L31845">
        <v>1340</v>
      </c>
      <c r="M31845">
        <v>380</v>
      </c>
      <c r="N31845">
        <v>39247</v>
      </c>
      <c r="Q31845">
        <v>0</v>
      </c>
      <c r="T31845" s="15"/>
      <c r="V31845">
        <v>1</v>
      </c>
    </row>
    <row r="31846" spans="1:24" x14ac:dyDescent="0.35">
      <c r="A31846" s="4">
        <v>45730</v>
      </c>
      <c r="B31846" s="15" t="s">
        <v>3133</v>
      </c>
      <c r="C31846" s="15" t="s">
        <v>2735</v>
      </c>
      <c r="D31846">
        <v>0</v>
      </c>
      <c r="E31846">
        <v>119</v>
      </c>
      <c r="F31846" s="15" t="s">
        <v>21</v>
      </c>
      <c r="G31846">
        <v>0</v>
      </c>
      <c r="L31846">
        <v>160</v>
      </c>
      <c r="N31846">
        <v>44423</v>
      </c>
      <c r="T31846" s="15"/>
      <c r="V31846">
        <v>1</v>
      </c>
      <c r="X31846">
        <v>1</v>
      </c>
    </row>
    <row r="31847" spans="1:24" x14ac:dyDescent="0.35">
      <c r="A31847" s="4">
        <v>45731</v>
      </c>
      <c r="B31847" s="15" t="s">
        <v>3133</v>
      </c>
      <c r="C31847" s="15" t="s">
        <v>2735</v>
      </c>
      <c r="D31847">
        <v>0</v>
      </c>
      <c r="E31847">
        <v>119</v>
      </c>
      <c r="F31847" s="15" t="s">
        <v>21</v>
      </c>
      <c r="G31847">
        <v>0</v>
      </c>
      <c r="L31847">
        <v>730</v>
      </c>
      <c r="M31847">
        <v>14200</v>
      </c>
      <c r="N31847">
        <v>30953</v>
      </c>
      <c r="T31847" s="15"/>
      <c r="V31847">
        <v>1</v>
      </c>
    </row>
    <row r="31848" spans="1:24" x14ac:dyDescent="0.35">
      <c r="A31848" s="4">
        <v>45732</v>
      </c>
      <c r="B31848" s="15" t="s">
        <v>3133</v>
      </c>
      <c r="C31848" s="15" t="s">
        <v>2735</v>
      </c>
      <c r="D31848">
        <v>0</v>
      </c>
      <c r="E31848">
        <v>119</v>
      </c>
      <c r="F31848" s="15" t="s">
        <v>21</v>
      </c>
      <c r="G31848">
        <v>0</v>
      </c>
      <c r="L31848">
        <v>395</v>
      </c>
      <c r="M31848">
        <v>720</v>
      </c>
      <c r="N31848">
        <v>30628</v>
      </c>
      <c r="T31848" s="15"/>
      <c r="V31848">
        <v>1</v>
      </c>
    </row>
    <row r="31849" spans="1:24" x14ac:dyDescent="0.35">
      <c r="A31849" s="4">
        <v>45713</v>
      </c>
      <c r="B31849" s="15" t="s">
        <v>2916</v>
      </c>
      <c r="C31849" s="15" t="s">
        <v>1935</v>
      </c>
      <c r="D31849">
        <v>7</v>
      </c>
      <c r="E31849">
        <v>123</v>
      </c>
      <c r="F31849" s="15" t="s">
        <v>21</v>
      </c>
      <c r="G31849">
        <v>0</v>
      </c>
      <c r="L31849">
        <v>760</v>
      </c>
      <c r="M31849">
        <v>250</v>
      </c>
      <c r="N31849">
        <v>19249</v>
      </c>
      <c r="Q31849">
        <v>1</v>
      </c>
      <c r="T31849" s="15"/>
      <c r="V31849">
        <v>1</v>
      </c>
      <c r="X31849">
        <v>1</v>
      </c>
    </row>
    <row r="31850" spans="1:24" x14ac:dyDescent="0.35">
      <c r="A31850" s="4">
        <v>45714</v>
      </c>
      <c r="B31850" s="15" t="s">
        <v>2916</v>
      </c>
      <c r="C31850" s="15" t="s">
        <v>1935</v>
      </c>
      <c r="D31850">
        <v>7</v>
      </c>
      <c r="E31850">
        <v>123</v>
      </c>
      <c r="F31850" s="15" t="s">
        <v>21</v>
      </c>
      <c r="G31850">
        <v>0</v>
      </c>
      <c r="L31850">
        <v>1060</v>
      </c>
      <c r="M31850">
        <v>200</v>
      </c>
      <c r="N31850">
        <v>20109</v>
      </c>
      <c r="Q31850">
        <v>1</v>
      </c>
      <c r="T31850" s="15"/>
      <c r="V31850">
        <v>1</v>
      </c>
    </row>
    <row r="31851" spans="1:24" x14ac:dyDescent="0.35">
      <c r="A31851" s="4">
        <v>45715</v>
      </c>
      <c r="B31851" s="15" t="s">
        <v>2916</v>
      </c>
      <c r="C31851" s="15" t="s">
        <v>1935</v>
      </c>
      <c r="D31851">
        <v>7</v>
      </c>
      <c r="E31851">
        <v>123</v>
      </c>
      <c r="F31851" s="15" t="s">
        <v>21</v>
      </c>
      <c r="G31851">
        <v>0</v>
      </c>
      <c r="L31851">
        <v>460</v>
      </c>
      <c r="M31851">
        <v>2025</v>
      </c>
      <c r="N31851">
        <v>18544</v>
      </c>
      <c r="Q31851">
        <v>1</v>
      </c>
      <c r="T31851" s="15"/>
      <c r="V31851">
        <v>1</v>
      </c>
    </row>
    <row r="31852" spans="1:24" x14ac:dyDescent="0.35">
      <c r="A31852" s="4">
        <v>45716</v>
      </c>
      <c r="B31852" s="15" t="s">
        <v>2916</v>
      </c>
      <c r="C31852" s="15" t="s">
        <v>1935</v>
      </c>
      <c r="D31852">
        <v>7</v>
      </c>
      <c r="E31852">
        <v>123</v>
      </c>
      <c r="F31852" s="15" t="s">
        <v>21</v>
      </c>
      <c r="G31852">
        <v>0</v>
      </c>
      <c r="L31852">
        <v>1160</v>
      </c>
      <c r="M31852">
        <v>1150</v>
      </c>
      <c r="N31852">
        <v>18554</v>
      </c>
      <c r="Q31852">
        <v>1</v>
      </c>
      <c r="T31852" s="15"/>
      <c r="V31852">
        <v>1</v>
      </c>
    </row>
    <row r="31853" spans="1:24" x14ac:dyDescent="0.35">
      <c r="A31853" s="4">
        <v>45637</v>
      </c>
      <c r="B31853" s="15" t="s">
        <v>2918</v>
      </c>
      <c r="C31853" s="15" t="s">
        <v>1851</v>
      </c>
      <c r="D31853">
        <v>9</v>
      </c>
      <c r="E31853">
        <v>113</v>
      </c>
      <c r="F31853" s="15" t="s">
        <v>21</v>
      </c>
      <c r="G31853">
        <v>0</v>
      </c>
      <c r="L31853">
        <v>2320</v>
      </c>
      <c r="M31853">
        <v>1075</v>
      </c>
      <c r="N31853">
        <v>11178</v>
      </c>
      <c r="Q31853">
        <v>0</v>
      </c>
      <c r="T31853" s="15"/>
      <c r="V31853">
        <v>1</v>
      </c>
      <c r="X31853">
        <v>1</v>
      </c>
    </row>
    <row r="31854" spans="1:24" x14ac:dyDescent="0.35">
      <c r="A31854" s="4">
        <v>45638</v>
      </c>
      <c r="B31854" s="15" t="s">
        <v>2918</v>
      </c>
      <c r="C31854" s="15" t="s">
        <v>1851</v>
      </c>
      <c r="D31854">
        <v>9</v>
      </c>
      <c r="E31854">
        <v>113</v>
      </c>
      <c r="F31854" s="15" t="s">
        <v>21</v>
      </c>
      <c r="G31854">
        <v>0</v>
      </c>
      <c r="L31854">
        <v>435</v>
      </c>
      <c r="M31854">
        <v>1025</v>
      </c>
      <c r="N31854">
        <v>10588</v>
      </c>
      <c r="Q31854">
        <v>0</v>
      </c>
      <c r="T31854" s="15"/>
      <c r="V31854">
        <v>1</v>
      </c>
    </row>
    <row r="31855" spans="1:24" x14ac:dyDescent="0.35">
      <c r="A31855" s="4">
        <v>45639</v>
      </c>
      <c r="B31855" s="15" t="s">
        <v>2918</v>
      </c>
      <c r="C31855" s="15" t="s">
        <v>1851</v>
      </c>
      <c r="D31855">
        <v>9</v>
      </c>
      <c r="E31855">
        <v>113</v>
      </c>
      <c r="F31855" s="15" t="s">
        <v>21</v>
      </c>
      <c r="G31855">
        <v>0</v>
      </c>
      <c r="L31855">
        <v>1110</v>
      </c>
      <c r="N31855">
        <v>11698</v>
      </c>
      <c r="Q31855">
        <v>0</v>
      </c>
      <c r="T31855" s="15"/>
      <c r="V31855">
        <v>1</v>
      </c>
    </row>
    <row r="31856" spans="1:24" x14ac:dyDescent="0.35">
      <c r="A31856" s="4">
        <v>45658</v>
      </c>
      <c r="B31856" s="15" t="s">
        <v>2917</v>
      </c>
      <c r="C31856" s="15" t="s">
        <v>459</v>
      </c>
      <c r="D31856">
        <v>4</v>
      </c>
      <c r="E31856">
        <v>124</v>
      </c>
      <c r="F31856" s="15" t="s">
        <v>21</v>
      </c>
      <c r="G31856">
        <v>0</v>
      </c>
      <c r="L31856">
        <v>38</v>
      </c>
      <c r="M31856">
        <v>100</v>
      </c>
      <c r="N31856">
        <v>6648</v>
      </c>
      <c r="Q31856">
        <v>21</v>
      </c>
      <c r="T31856" s="15"/>
      <c r="V31856">
        <v>1</v>
      </c>
      <c r="X31856">
        <v>1</v>
      </c>
    </row>
    <row r="31857" spans="1:24" x14ac:dyDescent="0.35">
      <c r="A31857" s="4">
        <v>45659</v>
      </c>
      <c r="B31857" s="15" t="s">
        <v>2917</v>
      </c>
      <c r="C31857" s="15" t="s">
        <v>459</v>
      </c>
      <c r="D31857">
        <v>4</v>
      </c>
      <c r="E31857">
        <v>124</v>
      </c>
      <c r="F31857" s="15" t="s">
        <v>21</v>
      </c>
      <c r="G31857">
        <v>0</v>
      </c>
      <c r="L31857">
        <v>2010</v>
      </c>
      <c r="M31857">
        <v>4625</v>
      </c>
      <c r="N31857">
        <v>4033</v>
      </c>
      <c r="Q31857">
        <v>21</v>
      </c>
      <c r="T31857" s="15"/>
      <c r="V31857">
        <v>1</v>
      </c>
    </row>
    <row r="31858" spans="1:24" x14ac:dyDescent="0.35">
      <c r="A31858" s="4">
        <v>45660</v>
      </c>
      <c r="B31858" s="15" t="s">
        <v>2917</v>
      </c>
      <c r="C31858" s="15" t="s">
        <v>459</v>
      </c>
      <c r="D31858">
        <v>4</v>
      </c>
      <c r="E31858">
        <v>124</v>
      </c>
      <c r="F31858" s="15" t="s">
        <v>21</v>
      </c>
      <c r="G31858">
        <v>0</v>
      </c>
      <c r="L31858">
        <v>955</v>
      </c>
      <c r="M31858">
        <v>3075</v>
      </c>
      <c r="N31858">
        <v>1913</v>
      </c>
      <c r="Q31858">
        <v>21</v>
      </c>
      <c r="T31858" s="15"/>
      <c r="V31858">
        <v>1</v>
      </c>
    </row>
    <row r="31859" spans="1:24" x14ac:dyDescent="0.35">
      <c r="A31859" s="4">
        <v>45713</v>
      </c>
      <c r="B31859" s="15" t="s">
        <v>2916</v>
      </c>
      <c r="C31859" s="15" t="s">
        <v>459</v>
      </c>
      <c r="D31859">
        <v>4</v>
      </c>
      <c r="E31859">
        <v>125</v>
      </c>
      <c r="F31859" s="15" t="s">
        <v>21</v>
      </c>
      <c r="G31859">
        <v>0</v>
      </c>
      <c r="L31859">
        <v>720</v>
      </c>
      <c r="M31859">
        <v>25</v>
      </c>
      <c r="N31859">
        <v>16540</v>
      </c>
      <c r="Q31859">
        <v>21</v>
      </c>
      <c r="T31859" s="15"/>
      <c r="V31859">
        <v>1</v>
      </c>
      <c r="X31859">
        <v>1</v>
      </c>
    </row>
    <row r="31860" spans="1:24" x14ac:dyDescent="0.35">
      <c r="A31860" s="4">
        <v>45714</v>
      </c>
      <c r="B31860" s="15" t="s">
        <v>2916</v>
      </c>
      <c r="C31860" s="15" t="s">
        <v>459</v>
      </c>
      <c r="D31860">
        <v>4</v>
      </c>
      <c r="E31860">
        <v>125</v>
      </c>
      <c r="F31860" s="15" t="s">
        <v>21</v>
      </c>
      <c r="G31860">
        <v>0</v>
      </c>
      <c r="L31860">
        <v>1060</v>
      </c>
      <c r="N31860">
        <v>17600</v>
      </c>
      <c r="Q31860">
        <v>21</v>
      </c>
      <c r="T31860" s="15"/>
      <c r="V31860">
        <v>1</v>
      </c>
    </row>
    <row r="31861" spans="1:24" x14ac:dyDescent="0.35">
      <c r="A31861" s="4">
        <v>45780</v>
      </c>
      <c r="B31861" s="15" t="s">
        <v>3275</v>
      </c>
      <c r="C31861" s="15" t="s">
        <v>1852</v>
      </c>
      <c r="D31861">
        <v>10</v>
      </c>
      <c r="E31861">
        <v>126</v>
      </c>
      <c r="F31861" s="15" t="s">
        <v>21</v>
      </c>
      <c r="G31861">
        <v>0</v>
      </c>
      <c r="L31861">
        <v>930</v>
      </c>
      <c r="M31861">
        <v>2125</v>
      </c>
      <c r="N31861">
        <v>11708</v>
      </c>
      <c r="Q31861">
        <v>1</v>
      </c>
      <c r="T31861" s="15"/>
      <c r="V31861">
        <v>1</v>
      </c>
      <c r="X31861">
        <v>1</v>
      </c>
    </row>
    <row r="31862" spans="1:24" x14ac:dyDescent="0.35">
      <c r="A31862" s="4">
        <v>45781</v>
      </c>
      <c r="B31862" s="15" t="s">
        <v>3275</v>
      </c>
      <c r="C31862" s="15" t="s">
        <v>1852</v>
      </c>
      <c r="D31862">
        <v>10</v>
      </c>
      <c r="E31862">
        <v>126</v>
      </c>
      <c r="F31862" s="15" t="s">
        <v>21</v>
      </c>
      <c r="G31862">
        <v>0</v>
      </c>
      <c r="L31862">
        <v>920</v>
      </c>
      <c r="M31862">
        <v>100</v>
      </c>
      <c r="N31862">
        <v>12528</v>
      </c>
      <c r="Q31862">
        <v>1</v>
      </c>
      <c r="T31862" s="15"/>
      <c r="V31862">
        <v>1</v>
      </c>
    </row>
    <row r="31863" spans="1:24" x14ac:dyDescent="0.35">
      <c r="A31863" s="4">
        <v>45782</v>
      </c>
      <c r="B31863" s="15" t="s">
        <v>3275</v>
      </c>
      <c r="C31863" s="15" t="s">
        <v>1852</v>
      </c>
      <c r="D31863">
        <v>10</v>
      </c>
      <c r="E31863">
        <v>126</v>
      </c>
      <c r="F31863" s="15" t="s">
        <v>21</v>
      </c>
      <c r="G31863">
        <v>0</v>
      </c>
      <c r="L31863">
        <v>1130</v>
      </c>
      <c r="N31863">
        <v>13658</v>
      </c>
      <c r="Q31863">
        <v>1</v>
      </c>
      <c r="T31863" s="15"/>
      <c r="V31863">
        <v>1</v>
      </c>
    </row>
    <row r="31864" spans="1:24" x14ac:dyDescent="0.35">
      <c r="A31864" s="4">
        <v>45771</v>
      </c>
      <c r="B31864" s="15" t="s">
        <v>3229</v>
      </c>
      <c r="C31864" s="15" t="s">
        <v>3270</v>
      </c>
      <c r="D31864">
        <v>0</v>
      </c>
      <c r="E31864">
        <v>6</v>
      </c>
      <c r="F31864" s="15" t="s">
        <v>21</v>
      </c>
      <c r="G31864">
        <v>0</v>
      </c>
      <c r="L31864">
        <v>1920</v>
      </c>
      <c r="N31864">
        <v>2070</v>
      </c>
      <c r="T31864" s="15"/>
      <c r="V31864">
        <v>1</v>
      </c>
      <c r="X31864">
        <v>1</v>
      </c>
    </row>
    <row r="31865" spans="1:24" x14ac:dyDescent="0.35">
      <c r="A31865" s="4">
        <v>45658</v>
      </c>
      <c r="B31865" s="15" t="s">
        <v>2917</v>
      </c>
      <c r="C31865" s="15" t="s">
        <v>381</v>
      </c>
      <c r="D31865">
        <v>2</v>
      </c>
      <c r="E31865">
        <v>123</v>
      </c>
      <c r="F31865" s="15" t="s">
        <v>21</v>
      </c>
      <c r="G31865">
        <v>0</v>
      </c>
      <c r="L31865">
        <v>2205</v>
      </c>
      <c r="M31865">
        <v>200</v>
      </c>
      <c r="N31865">
        <v>18381</v>
      </c>
      <c r="Q31865">
        <v>1</v>
      </c>
      <c r="T31865" s="15"/>
      <c r="V31865">
        <v>1</v>
      </c>
      <c r="X31865">
        <v>1</v>
      </c>
    </row>
    <row r="31866" spans="1:24" x14ac:dyDescent="0.35">
      <c r="A31866" s="4">
        <v>45659</v>
      </c>
      <c r="B31866" s="15" t="s">
        <v>2917</v>
      </c>
      <c r="C31866" s="15" t="s">
        <v>381</v>
      </c>
      <c r="D31866">
        <v>2</v>
      </c>
      <c r="E31866">
        <v>123</v>
      </c>
      <c r="F31866" s="15" t="s">
        <v>21</v>
      </c>
      <c r="G31866">
        <v>0</v>
      </c>
      <c r="L31866">
        <v>1270</v>
      </c>
      <c r="M31866">
        <v>1150</v>
      </c>
      <c r="N31866">
        <v>18501</v>
      </c>
      <c r="Q31866">
        <v>1</v>
      </c>
      <c r="T31866" s="15"/>
      <c r="V31866">
        <v>1</v>
      </c>
    </row>
    <row r="31867" spans="1:24" x14ac:dyDescent="0.35">
      <c r="A31867" s="4">
        <v>45660</v>
      </c>
      <c r="B31867" s="15" t="s">
        <v>2917</v>
      </c>
      <c r="C31867" s="15" t="s">
        <v>381</v>
      </c>
      <c r="D31867">
        <v>2</v>
      </c>
      <c r="E31867">
        <v>123</v>
      </c>
      <c r="F31867" s="15" t="s">
        <v>21</v>
      </c>
      <c r="G31867">
        <v>0</v>
      </c>
      <c r="L31867">
        <v>1520</v>
      </c>
      <c r="M31867">
        <v>450</v>
      </c>
      <c r="N31867">
        <v>19571</v>
      </c>
      <c r="Q31867">
        <v>1</v>
      </c>
      <c r="T31867" s="15"/>
      <c r="V31867">
        <v>1</v>
      </c>
    </row>
    <row r="31868" spans="1:24" x14ac:dyDescent="0.35">
      <c r="A31868" s="4">
        <v>45741</v>
      </c>
      <c r="B31868" s="15" t="s">
        <v>3191</v>
      </c>
      <c r="C31868" s="15" t="s">
        <v>1168</v>
      </c>
      <c r="D31868">
        <v>9</v>
      </c>
      <c r="E31868">
        <v>126</v>
      </c>
      <c r="F31868" s="15" t="s">
        <v>21</v>
      </c>
      <c r="G31868">
        <v>0</v>
      </c>
      <c r="L31868">
        <v>930</v>
      </c>
      <c r="N31868">
        <v>45658</v>
      </c>
      <c r="Q31868">
        <v>1</v>
      </c>
      <c r="T31868" s="15"/>
      <c r="V31868">
        <v>1</v>
      </c>
      <c r="X31868">
        <v>1</v>
      </c>
    </row>
    <row r="31869" spans="1:24" x14ac:dyDescent="0.35">
      <c r="A31869" s="4">
        <v>45742</v>
      </c>
      <c r="B31869" s="15" t="s">
        <v>3191</v>
      </c>
      <c r="C31869" s="15" t="s">
        <v>1168</v>
      </c>
      <c r="D31869">
        <v>9</v>
      </c>
      <c r="E31869">
        <v>126</v>
      </c>
      <c r="F31869" s="15" t="s">
        <v>21</v>
      </c>
      <c r="G31869">
        <v>0</v>
      </c>
      <c r="L31869">
        <v>160</v>
      </c>
      <c r="M31869">
        <v>1000</v>
      </c>
      <c r="N31869">
        <v>44818</v>
      </c>
      <c r="Q31869">
        <v>1</v>
      </c>
      <c r="T31869" s="15"/>
      <c r="V31869">
        <v>1</v>
      </c>
    </row>
    <row r="31870" spans="1:24" x14ac:dyDescent="0.35">
      <c r="A31870" s="4">
        <v>45743</v>
      </c>
      <c r="B31870" s="15" t="s">
        <v>3191</v>
      </c>
      <c r="C31870" s="15" t="s">
        <v>1168</v>
      </c>
      <c r="D31870">
        <v>9</v>
      </c>
      <c r="E31870">
        <v>126</v>
      </c>
      <c r="F31870" s="15" t="s">
        <v>21</v>
      </c>
      <c r="G31870">
        <v>0</v>
      </c>
      <c r="L31870">
        <v>1170</v>
      </c>
      <c r="M31870">
        <v>1100</v>
      </c>
      <c r="N31870">
        <v>44888</v>
      </c>
      <c r="Q31870">
        <v>1</v>
      </c>
      <c r="T31870" s="15"/>
      <c r="V31870">
        <v>1</v>
      </c>
    </row>
    <row r="31871" spans="1:24" x14ac:dyDescent="0.35">
      <c r="A31871" s="4">
        <v>45619</v>
      </c>
      <c r="B31871" s="15" t="s">
        <v>2919</v>
      </c>
      <c r="C31871" s="15" t="s">
        <v>1767</v>
      </c>
      <c r="D31871">
        <v>0</v>
      </c>
      <c r="E31871">
        <v>113</v>
      </c>
      <c r="F31871" s="15" t="s">
        <v>21</v>
      </c>
      <c r="G31871">
        <v>0</v>
      </c>
      <c r="L31871">
        <v>2330</v>
      </c>
      <c r="M31871">
        <v>2325</v>
      </c>
      <c r="N31871">
        <v>10428</v>
      </c>
      <c r="Q31871">
        <v>21</v>
      </c>
      <c r="T31871" s="15"/>
      <c r="V31871">
        <v>1</v>
      </c>
      <c r="X31871">
        <v>1</v>
      </c>
    </row>
    <row r="31872" spans="1:24" x14ac:dyDescent="0.35">
      <c r="A31872" s="4">
        <v>45620</v>
      </c>
      <c r="B31872" s="15" t="s">
        <v>2919</v>
      </c>
      <c r="C31872" s="15" t="s">
        <v>1767</v>
      </c>
      <c r="D31872">
        <v>0</v>
      </c>
      <c r="E31872">
        <v>113</v>
      </c>
      <c r="F31872" s="15" t="s">
        <v>21</v>
      </c>
      <c r="G31872">
        <v>0</v>
      </c>
      <c r="L31872">
        <v>910</v>
      </c>
      <c r="M31872">
        <v>1020</v>
      </c>
      <c r="N31872">
        <v>10318</v>
      </c>
      <c r="Q31872">
        <v>21</v>
      </c>
      <c r="T31872" s="15"/>
      <c r="V31872">
        <v>1</v>
      </c>
    </row>
    <row r="31873" spans="1:24" x14ac:dyDescent="0.35">
      <c r="A31873" s="4">
        <v>45621</v>
      </c>
      <c r="B31873" s="15" t="s">
        <v>2919</v>
      </c>
      <c r="C31873" s="15" t="s">
        <v>1767</v>
      </c>
      <c r="D31873">
        <v>0</v>
      </c>
      <c r="E31873">
        <v>113</v>
      </c>
      <c r="F31873" s="15" t="s">
        <v>21</v>
      </c>
      <c r="G31873">
        <v>0</v>
      </c>
      <c r="L31873">
        <v>1010</v>
      </c>
      <c r="M31873">
        <v>1050</v>
      </c>
      <c r="N31873">
        <v>10278</v>
      </c>
      <c r="Q31873">
        <v>21</v>
      </c>
      <c r="T31873" s="15"/>
      <c r="V31873">
        <v>1</v>
      </c>
    </row>
    <row r="31874" spans="1:24" x14ac:dyDescent="0.35">
      <c r="A31874" s="4">
        <v>45658</v>
      </c>
      <c r="B31874" s="15" t="s">
        <v>2917</v>
      </c>
      <c r="C31874" s="15" t="s">
        <v>1100</v>
      </c>
      <c r="D31874">
        <v>1</v>
      </c>
      <c r="E31874">
        <v>106</v>
      </c>
      <c r="F31874" s="15" t="s">
        <v>21</v>
      </c>
      <c r="G31874">
        <v>0</v>
      </c>
      <c r="L31874">
        <v>520</v>
      </c>
      <c r="M31874">
        <v>20</v>
      </c>
      <c r="N31874">
        <v>17274</v>
      </c>
      <c r="Q31874">
        <v>5</v>
      </c>
      <c r="T31874" s="15"/>
      <c r="V31874">
        <v>1</v>
      </c>
      <c r="X31874">
        <v>1</v>
      </c>
    </row>
    <row r="31875" spans="1:24" x14ac:dyDescent="0.35">
      <c r="A31875" s="4">
        <v>45659</v>
      </c>
      <c r="B31875" s="15" t="s">
        <v>2917</v>
      </c>
      <c r="C31875" s="15" t="s">
        <v>1100</v>
      </c>
      <c r="D31875">
        <v>1</v>
      </c>
      <c r="E31875">
        <v>106</v>
      </c>
      <c r="F31875" s="15" t="s">
        <v>21</v>
      </c>
      <c r="G31875">
        <v>0</v>
      </c>
      <c r="L31875">
        <v>260</v>
      </c>
      <c r="M31875">
        <v>350</v>
      </c>
      <c r="N31875">
        <v>17184</v>
      </c>
      <c r="Q31875">
        <v>5</v>
      </c>
      <c r="T31875" s="15"/>
      <c r="V31875">
        <v>1</v>
      </c>
    </row>
    <row r="31876" spans="1:24" x14ac:dyDescent="0.35">
      <c r="A31876" s="4">
        <v>45660</v>
      </c>
      <c r="B31876" s="15" t="s">
        <v>2917</v>
      </c>
      <c r="C31876" s="15" t="s">
        <v>1100</v>
      </c>
      <c r="D31876">
        <v>1</v>
      </c>
      <c r="E31876">
        <v>107</v>
      </c>
      <c r="F31876" s="15" t="s">
        <v>21</v>
      </c>
      <c r="G31876">
        <v>0</v>
      </c>
      <c r="L31876">
        <v>495</v>
      </c>
      <c r="M31876">
        <v>65</v>
      </c>
      <c r="N31876">
        <v>17614</v>
      </c>
      <c r="Q31876">
        <v>5</v>
      </c>
      <c r="T31876" s="15"/>
      <c r="V31876">
        <v>1</v>
      </c>
    </row>
    <row r="31877" spans="1:24" x14ac:dyDescent="0.35">
      <c r="A31877" s="4">
        <v>45658</v>
      </c>
      <c r="B31877" s="15" t="s">
        <v>2917</v>
      </c>
      <c r="C31877" s="15" t="s">
        <v>1633</v>
      </c>
      <c r="D31877">
        <v>1</v>
      </c>
      <c r="E31877">
        <v>106</v>
      </c>
      <c r="F31877" s="15" t="s">
        <v>21</v>
      </c>
      <c r="G31877">
        <v>0</v>
      </c>
      <c r="L31877">
        <v>260</v>
      </c>
      <c r="N31877">
        <v>36743</v>
      </c>
      <c r="Q31877">
        <v>5</v>
      </c>
      <c r="T31877" s="15"/>
      <c r="V31877">
        <v>1</v>
      </c>
      <c r="X31877">
        <v>1</v>
      </c>
    </row>
    <row r="31878" spans="1:24" x14ac:dyDescent="0.35">
      <c r="A31878" s="4">
        <v>45659</v>
      </c>
      <c r="B31878" s="15" t="s">
        <v>2917</v>
      </c>
      <c r="C31878" s="15" t="s">
        <v>1633</v>
      </c>
      <c r="D31878">
        <v>1</v>
      </c>
      <c r="E31878">
        <v>106</v>
      </c>
      <c r="F31878" s="15" t="s">
        <v>21</v>
      </c>
      <c r="G31878">
        <v>0</v>
      </c>
      <c r="L31878">
        <v>280</v>
      </c>
      <c r="M31878">
        <v>360</v>
      </c>
      <c r="N31878">
        <v>36663</v>
      </c>
      <c r="Q31878">
        <v>5</v>
      </c>
      <c r="T31878" s="15"/>
      <c r="V31878">
        <v>1</v>
      </c>
    </row>
    <row r="31879" spans="1:24" x14ac:dyDescent="0.35">
      <c r="A31879" s="4">
        <v>45660</v>
      </c>
      <c r="B31879" s="15" t="s">
        <v>2917</v>
      </c>
      <c r="C31879" s="15" t="s">
        <v>1633</v>
      </c>
      <c r="D31879">
        <v>1</v>
      </c>
      <c r="E31879">
        <v>106</v>
      </c>
      <c r="F31879" s="15" t="s">
        <v>21</v>
      </c>
      <c r="G31879">
        <v>0</v>
      </c>
      <c r="L31879">
        <v>735</v>
      </c>
      <c r="M31879">
        <v>360</v>
      </c>
      <c r="N31879">
        <v>37038</v>
      </c>
      <c r="Q31879">
        <v>5</v>
      </c>
      <c r="T31879" s="15"/>
      <c r="V31879">
        <v>1</v>
      </c>
    </row>
    <row r="31880" spans="1:24" x14ac:dyDescent="0.35">
      <c r="A31880" s="4">
        <v>45713</v>
      </c>
      <c r="B31880" s="15" t="s">
        <v>2916</v>
      </c>
      <c r="C31880" s="15" t="s">
        <v>1337</v>
      </c>
      <c r="D31880">
        <v>12</v>
      </c>
      <c r="E31880">
        <v>125</v>
      </c>
      <c r="F31880" s="15" t="s">
        <v>61</v>
      </c>
      <c r="G31880">
        <v>0</v>
      </c>
      <c r="L31880">
        <v>1400</v>
      </c>
      <c r="N31880">
        <v>7043</v>
      </c>
      <c r="Q31880">
        <v>9</v>
      </c>
      <c r="T31880" s="15"/>
      <c r="U31880">
        <v>1</v>
      </c>
      <c r="V31880">
        <v>1</v>
      </c>
      <c r="X31880">
        <v>1</v>
      </c>
    </row>
    <row r="31881" spans="1:24" x14ac:dyDescent="0.35">
      <c r="A31881" s="4">
        <v>45714</v>
      </c>
      <c r="B31881" s="15" t="s">
        <v>2916</v>
      </c>
      <c r="C31881" s="15" t="s">
        <v>1337</v>
      </c>
      <c r="D31881">
        <v>12</v>
      </c>
      <c r="E31881">
        <v>125</v>
      </c>
      <c r="F31881" s="15" t="s">
        <v>61</v>
      </c>
      <c r="G31881">
        <v>0</v>
      </c>
      <c r="L31881">
        <v>725</v>
      </c>
      <c r="M31881">
        <v>1000</v>
      </c>
      <c r="N31881">
        <v>6768</v>
      </c>
      <c r="Q31881">
        <v>9</v>
      </c>
      <c r="T31881" s="15"/>
      <c r="V31881">
        <v>1</v>
      </c>
    </row>
    <row r="31882" spans="1:24" x14ac:dyDescent="0.35">
      <c r="A31882" s="4">
        <v>45715</v>
      </c>
      <c r="B31882" s="15" t="s">
        <v>2916</v>
      </c>
      <c r="C31882" s="15" t="s">
        <v>1337</v>
      </c>
      <c r="D31882">
        <v>12</v>
      </c>
      <c r="E31882">
        <v>125</v>
      </c>
      <c r="F31882" s="15" t="s">
        <v>61</v>
      </c>
      <c r="G31882">
        <v>1</v>
      </c>
      <c r="H31882">
        <v>11800</v>
      </c>
      <c r="J31882">
        <v>614.80359999999996</v>
      </c>
      <c r="L31882">
        <v>8070</v>
      </c>
      <c r="M31882">
        <v>1000</v>
      </c>
      <c r="N31882">
        <v>13838</v>
      </c>
      <c r="Q31882">
        <v>9</v>
      </c>
      <c r="T31882" s="15"/>
      <c r="V31882">
        <v>1</v>
      </c>
    </row>
    <row r="31883" spans="1:24" x14ac:dyDescent="0.35">
      <c r="A31883" s="4">
        <v>45716</v>
      </c>
      <c r="B31883" s="15" t="s">
        <v>2916</v>
      </c>
      <c r="C31883" s="15" t="s">
        <v>1337</v>
      </c>
      <c r="D31883">
        <v>12</v>
      </c>
      <c r="E31883">
        <v>125</v>
      </c>
      <c r="F31883" s="15" t="s">
        <v>61</v>
      </c>
      <c r="G31883">
        <v>0</v>
      </c>
      <c r="L31883">
        <v>665</v>
      </c>
      <c r="M31883">
        <v>5000</v>
      </c>
      <c r="N31883">
        <v>9503</v>
      </c>
      <c r="Q31883">
        <v>9</v>
      </c>
      <c r="T31883" s="15"/>
      <c r="V31883">
        <v>1</v>
      </c>
    </row>
    <row r="31884" spans="1:24" x14ac:dyDescent="0.35">
      <c r="A31884" s="4">
        <v>45780</v>
      </c>
      <c r="B31884" s="15" t="s">
        <v>3275</v>
      </c>
      <c r="C31884" s="15" t="s">
        <v>1768</v>
      </c>
      <c r="D31884">
        <v>5</v>
      </c>
      <c r="E31884">
        <v>121</v>
      </c>
      <c r="F31884" s="15" t="s">
        <v>21</v>
      </c>
      <c r="G31884">
        <v>0</v>
      </c>
      <c r="L31884">
        <v>1020</v>
      </c>
      <c r="N31884">
        <v>3767</v>
      </c>
      <c r="Q31884">
        <v>1</v>
      </c>
      <c r="T31884" s="15"/>
      <c r="V31884">
        <v>1</v>
      </c>
      <c r="X31884">
        <v>1</v>
      </c>
    </row>
    <row r="31885" spans="1:24" x14ac:dyDescent="0.35">
      <c r="A31885" s="4">
        <v>45781</v>
      </c>
      <c r="B31885" s="15" t="s">
        <v>3275</v>
      </c>
      <c r="C31885" s="15" t="s">
        <v>1768</v>
      </c>
      <c r="D31885">
        <v>5</v>
      </c>
      <c r="E31885">
        <v>121</v>
      </c>
      <c r="F31885" s="15" t="s">
        <v>21</v>
      </c>
      <c r="G31885">
        <v>0</v>
      </c>
      <c r="L31885">
        <v>500</v>
      </c>
      <c r="N31885">
        <v>4267</v>
      </c>
      <c r="Q31885">
        <v>1</v>
      </c>
      <c r="T31885" s="15"/>
      <c r="V31885">
        <v>1</v>
      </c>
    </row>
    <row r="31886" spans="1:24" x14ac:dyDescent="0.35">
      <c r="A31886" s="4">
        <v>45782</v>
      </c>
      <c r="B31886" s="15" t="s">
        <v>3275</v>
      </c>
      <c r="C31886" s="15" t="s">
        <v>1768</v>
      </c>
      <c r="D31886">
        <v>5</v>
      </c>
      <c r="E31886">
        <v>121</v>
      </c>
      <c r="F31886" s="15" t="s">
        <v>21</v>
      </c>
      <c r="G31886">
        <v>0</v>
      </c>
      <c r="L31886">
        <v>620</v>
      </c>
      <c r="N31886">
        <v>4887</v>
      </c>
      <c r="Q31886">
        <v>1</v>
      </c>
      <c r="T31886" s="15"/>
      <c r="V31886">
        <v>1</v>
      </c>
    </row>
    <row r="31887" spans="1:24" x14ac:dyDescent="0.35">
      <c r="A31887" s="4">
        <v>45780</v>
      </c>
      <c r="B31887" s="15" t="s">
        <v>3275</v>
      </c>
      <c r="C31887" s="15" t="s">
        <v>1962</v>
      </c>
      <c r="D31887">
        <v>1</v>
      </c>
      <c r="E31887">
        <v>96</v>
      </c>
      <c r="F31887" s="15" t="s">
        <v>21</v>
      </c>
      <c r="G31887">
        <v>0</v>
      </c>
      <c r="L31887">
        <v>310</v>
      </c>
      <c r="M31887">
        <v>125</v>
      </c>
      <c r="N31887">
        <v>3228</v>
      </c>
      <c r="Q31887">
        <v>1</v>
      </c>
      <c r="T31887" s="15"/>
      <c r="V31887">
        <v>1</v>
      </c>
      <c r="X31887">
        <v>1</v>
      </c>
    </row>
    <row r="31888" spans="1:24" x14ac:dyDescent="0.35">
      <c r="A31888" s="4">
        <v>45781</v>
      </c>
      <c r="B31888" s="15" t="s">
        <v>3275</v>
      </c>
      <c r="C31888" s="15" t="s">
        <v>1962</v>
      </c>
      <c r="D31888">
        <v>1</v>
      </c>
      <c r="E31888">
        <v>96</v>
      </c>
      <c r="F31888" s="15" t="s">
        <v>21</v>
      </c>
      <c r="G31888">
        <v>0</v>
      </c>
      <c r="M31888">
        <v>75</v>
      </c>
      <c r="N31888">
        <v>3153</v>
      </c>
      <c r="Q31888">
        <v>1</v>
      </c>
      <c r="T31888" s="15"/>
      <c r="V31888">
        <v>1</v>
      </c>
    </row>
    <row r="31889" spans="1:24" x14ac:dyDescent="0.35">
      <c r="A31889" s="4">
        <v>45782</v>
      </c>
      <c r="B31889" s="15" t="s">
        <v>3275</v>
      </c>
      <c r="C31889" s="15" t="s">
        <v>1962</v>
      </c>
      <c r="D31889">
        <v>1</v>
      </c>
      <c r="E31889">
        <v>96</v>
      </c>
      <c r="F31889" s="15" t="s">
        <v>21</v>
      </c>
      <c r="G31889">
        <v>0</v>
      </c>
      <c r="L31889">
        <v>320</v>
      </c>
      <c r="M31889">
        <v>75</v>
      </c>
      <c r="N31889">
        <v>3398</v>
      </c>
      <c r="Q31889">
        <v>1</v>
      </c>
      <c r="T31889" s="15"/>
      <c r="V31889">
        <v>1</v>
      </c>
    </row>
    <row r="31890" spans="1:24" x14ac:dyDescent="0.35">
      <c r="A31890" s="4">
        <v>45730</v>
      </c>
      <c r="B31890" s="15" t="s">
        <v>3133</v>
      </c>
      <c r="C31890" s="15" t="s">
        <v>844</v>
      </c>
      <c r="D31890">
        <v>4</v>
      </c>
      <c r="E31890">
        <v>101</v>
      </c>
      <c r="F31890" s="15" t="s">
        <v>21</v>
      </c>
      <c r="G31890">
        <v>0</v>
      </c>
      <c r="L31890">
        <v>160</v>
      </c>
      <c r="N31890">
        <v>1285</v>
      </c>
      <c r="Q31890">
        <v>1</v>
      </c>
      <c r="T31890" s="15"/>
      <c r="V31890">
        <v>1</v>
      </c>
      <c r="X31890">
        <v>1</v>
      </c>
    </row>
    <row r="31891" spans="1:24" x14ac:dyDescent="0.35">
      <c r="A31891" s="4">
        <v>45731</v>
      </c>
      <c r="B31891" s="15" t="s">
        <v>3133</v>
      </c>
      <c r="C31891" s="15" t="s">
        <v>844</v>
      </c>
      <c r="D31891">
        <v>4</v>
      </c>
      <c r="E31891">
        <v>101</v>
      </c>
      <c r="F31891" s="15" t="s">
        <v>21</v>
      </c>
      <c r="G31891">
        <v>0</v>
      </c>
      <c r="L31891">
        <v>890</v>
      </c>
      <c r="M31891">
        <v>2000</v>
      </c>
      <c r="N31891">
        <v>175</v>
      </c>
      <c r="Q31891">
        <v>1</v>
      </c>
      <c r="T31891" s="15"/>
      <c r="V31891">
        <v>1</v>
      </c>
    </row>
    <row r="31892" spans="1:24" x14ac:dyDescent="0.35">
      <c r="A31892" s="4">
        <v>45732</v>
      </c>
      <c r="B31892" s="15" t="s">
        <v>3133</v>
      </c>
      <c r="C31892" s="15" t="s">
        <v>844</v>
      </c>
      <c r="D31892">
        <v>4</v>
      </c>
      <c r="E31892">
        <v>101</v>
      </c>
      <c r="F31892" s="15" t="s">
        <v>21</v>
      </c>
      <c r="G31892">
        <v>0</v>
      </c>
      <c r="L31892">
        <v>400</v>
      </c>
      <c r="N31892">
        <v>575</v>
      </c>
      <c r="Q31892">
        <v>1</v>
      </c>
      <c r="T31892" s="15"/>
      <c r="V31892">
        <v>1</v>
      </c>
    </row>
    <row r="31893" spans="1:24" x14ac:dyDescent="0.35">
      <c r="A31893" s="4">
        <v>45781</v>
      </c>
      <c r="B31893" s="15" t="s">
        <v>3275</v>
      </c>
      <c r="C31893" s="15" t="s">
        <v>1813</v>
      </c>
      <c r="D31893">
        <v>0</v>
      </c>
      <c r="E31893">
        <v>108</v>
      </c>
      <c r="F31893" s="15" t="s">
        <v>21</v>
      </c>
      <c r="G31893">
        <v>0</v>
      </c>
      <c r="L31893">
        <v>910</v>
      </c>
      <c r="N31893">
        <v>136912</v>
      </c>
      <c r="Q31893">
        <v>21</v>
      </c>
      <c r="T31893" s="15"/>
      <c r="V31893">
        <v>1</v>
      </c>
      <c r="X31893">
        <v>1</v>
      </c>
    </row>
    <row r="31894" spans="1:24" x14ac:dyDescent="0.35">
      <c r="A31894" s="4">
        <v>45658</v>
      </c>
      <c r="B31894" s="15" t="s">
        <v>2917</v>
      </c>
      <c r="C31894" s="15" t="s">
        <v>153</v>
      </c>
      <c r="D31894">
        <v>12</v>
      </c>
      <c r="E31894">
        <v>127</v>
      </c>
      <c r="F31894" s="15" t="s">
        <v>29</v>
      </c>
      <c r="G31894">
        <v>0</v>
      </c>
      <c r="L31894">
        <v>1570</v>
      </c>
      <c r="M31894">
        <v>225</v>
      </c>
      <c r="N31894">
        <v>20013</v>
      </c>
      <c r="Q31894">
        <v>9</v>
      </c>
      <c r="T31894" s="15"/>
      <c r="U31894">
        <v>1</v>
      </c>
      <c r="V31894">
        <v>1</v>
      </c>
      <c r="X31894">
        <v>1</v>
      </c>
    </row>
    <row r="31895" spans="1:24" x14ac:dyDescent="0.35">
      <c r="A31895" s="4">
        <v>45659</v>
      </c>
      <c r="B31895" s="15" t="s">
        <v>2917</v>
      </c>
      <c r="C31895" s="15" t="s">
        <v>153</v>
      </c>
      <c r="D31895">
        <v>12</v>
      </c>
      <c r="E31895">
        <v>127</v>
      </c>
      <c r="F31895" s="15" t="s">
        <v>29</v>
      </c>
      <c r="G31895">
        <v>0</v>
      </c>
      <c r="L31895">
        <v>1600</v>
      </c>
      <c r="M31895">
        <v>1400</v>
      </c>
      <c r="N31895">
        <v>20213</v>
      </c>
      <c r="Q31895">
        <v>9</v>
      </c>
      <c r="T31895" s="15"/>
      <c r="V31895">
        <v>1</v>
      </c>
    </row>
    <row r="31896" spans="1:24" x14ac:dyDescent="0.35">
      <c r="A31896" s="4">
        <v>45660</v>
      </c>
      <c r="B31896" s="15" t="s">
        <v>2917</v>
      </c>
      <c r="C31896" s="15" t="s">
        <v>153</v>
      </c>
      <c r="D31896">
        <v>12</v>
      </c>
      <c r="E31896">
        <v>127</v>
      </c>
      <c r="F31896" s="15" t="s">
        <v>29</v>
      </c>
      <c r="G31896">
        <v>1</v>
      </c>
      <c r="H31896">
        <v>320</v>
      </c>
      <c r="J31896">
        <v>16.672640000000001</v>
      </c>
      <c r="L31896">
        <v>1570</v>
      </c>
      <c r="M31896">
        <v>7675</v>
      </c>
      <c r="N31896">
        <v>14108</v>
      </c>
      <c r="Q31896">
        <v>9</v>
      </c>
      <c r="T31896" s="15"/>
      <c r="V31896">
        <v>1</v>
      </c>
    </row>
    <row r="31897" spans="1:24" x14ac:dyDescent="0.35">
      <c r="A31897" s="4">
        <v>45658</v>
      </c>
      <c r="B31897" s="15" t="s">
        <v>2917</v>
      </c>
      <c r="C31897" s="15" t="s">
        <v>771</v>
      </c>
      <c r="D31897">
        <v>15</v>
      </c>
      <c r="E31897">
        <v>130</v>
      </c>
      <c r="F31897" s="15" t="s">
        <v>24</v>
      </c>
      <c r="G31897">
        <v>1</v>
      </c>
      <c r="H31897">
        <v>179600</v>
      </c>
      <c r="J31897">
        <v>9357.5192000000006</v>
      </c>
      <c r="L31897">
        <v>12595</v>
      </c>
      <c r="M31897">
        <v>13157</v>
      </c>
      <c r="N31897">
        <v>173</v>
      </c>
      <c r="Q31897">
        <v>9</v>
      </c>
      <c r="T31897" s="15"/>
      <c r="U31897">
        <v>1</v>
      </c>
      <c r="V31897">
        <v>1</v>
      </c>
      <c r="X31897">
        <v>1</v>
      </c>
    </row>
    <row r="31898" spans="1:24" x14ac:dyDescent="0.35">
      <c r="A31898" s="4">
        <v>45659</v>
      </c>
      <c r="B31898" s="15" t="s">
        <v>2917</v>
      </c>
      <c r="C31898" s="15" t="s">
        <v>771</v>
      </c>
      <c r="D31898">
        <v>15</v>
      </c>
      <c r="E31898">
        <v>130</v>
      </c>
      <c r="F31898" s="15" t="s">
        <v>24</v>
      </c>
      <c r="G31898">
        <v>1</v>
      </c>
      <c r="H31898">
        <v>132200</v>
      </c>
      <c r="J31898">
        <v>6887.8843999999999</v>
      </c>
      <c r="L31898">
        <v>9195</v>
      </c>
      <c r="M31898">
        <v>6165</v>
      </c>
      <c r="N31898">
        <v>3203</v>
      </c>
      <c r="Q31898">
        <v>9</v>
      </c>
      <c r="T31898" s="15"/>
      <c r="V31898">
        <v>1</v>
      </c>
    </row>
    <row r="31899" spans="1:24" x14ac:dyDescent="0.35">
      <c r="A31899" s="4">
        <v>45660</v>
      </c>
      <c r="B31899" s="15" t="s">
        <v>2917</v>
      </c>
      <c r="C31899" s="15" t="s">
        <v>771</v>
      </c>
      <c r="D31899">
        <v>15</v>
      </c>
      <c r="E31899">
        <v>130</v>
      </c>
      <c r="F31899" s="15" t="s">
        <v>24</v>
      </c>
      <c r="G31899">
        <v>1</v>
      </c>
      <c r="H31899">
        <v>30260</v>
      </c>
      <c r="J31899">
        <v>1576.60652</v>
      </c>
      <c r="L31899">
        <v>7895</v>
      </c>
      <c r="M31899">
        <v>7185</v>
      </c>
      <c r="N31899">
        <v>3913</v>
      </c>
      <c r="O31899">
        <v>36</v>
      </c>
      <c r="P31899">
        <v>32</v>
      </c>
      <c r="Q31899">
        <v>13</v>
      </c>
      <c r="T31899" s="15"/>
      <c r="V31899">
        <v>1</v>
      </c>
    </row>
    <row r="31900" spans="1:24" x14ac:dyDescent="0.35">
      <c r="A31900" s="4">
        <v>45741</v>
      </c>
      <c r="B31900" s="15" t="s">
        <v>3191</v>
      </c>
      <c r="C31900" s="15" t="s">
        <v>1769</v>
      </c>
      <c r="D31900">
        <v>9</v>
      </c>
      <c r="E31900">
        <v>116</v>
      </c>
      <c r="F31900" s="15" t="s">
        <v>44</v>
      </c>
      <c r="G31900">
        <v>0</v>
      </c>
      <c r="L31900">
        <v>320</v>
      </c>
      <c r="N31900">
        <v>2193</v>
      </c>
      <c r="Q31900">
        <v>5</v>
      </c>
      <c r="T31900" s="15"/>
      <c r="V31900">
        <v>1</v>
      </c>
      <c r="X31900">
        <v>1</v>
      </c>
    </row>
    <row r="31901" spans="1:24" x14ac:dyDescent="0.35">
      <c r="A31901" s="4">
        <v>45742</v>
      </c>
      <c r="B31901" s="15" t="s">
        <v>3191</v>
      </c>
      <c r="C31901" s="15" t="s">
        <v>1769</v>
      </c>
      <c r="D31901">
        <v>9</v>
      </c>
      <c r="E31901">
        <v>116</v>
      </c>
      <c r="F31901" s="15" t="s">
        <v>44</v>
      </c>
      <c r="G31901">
        <v>0</v>
      </c>
      <c r="L31901">
        <v>1870</v>
      </c>
      <c r="M31901">
        <v>2950</v>
      </c>
      <c r="N31901">
        <v>1113</v>
      </c>
      <c r="Q31901">
        <v>5</v>
      </c>
      <c r="T31901" s="15"/>
      <c r="V31901">
        <v>1</v>
      </c>
    </row>
    <row r="31902" spans="1:24" x14ac:dyDescent="0.35">
      <c r="A31902" s="4">
        <v>45743</v>
      </c>
      <c r="B31902" s="15" t="s">
        <v>3191</v>
      </c>
      <c r="C31902" s="15" t="s">
        <v>1769</v>
      </c>
      <c r="D31902">
        <v>9</v>
      </c>
      <c r="E31902">
        <v>116</v>
      </c>
      <c r="F31902" s="15" t="s">
        <v>44</v>
      </c>
      <c r="G31902">
        <v>0</v>
      </c>
      <c r="L31902">
        <v>500</v>
      </c>
      <c r="N31902">
        <v>1613</v>
      </c>
      <c r="Q31902">
        <v>5</v>
      </c>
      <c r="T31902" s="15"/>
      <c r="V31902">
        <v>1</v>
      </c>
    </row>
    <row r="31903" spans="1:24" x14ac:dyDescent="0.35">
      <c r="A31903" s="4">
        <v>45787</v>
      </c>
      <c r="B31903" s="15" t="s">
        <v>3339</v>
      </c>
      <c r="C31903" s="15" t="s">
        <v>154</v>
      </c>
      <c r="D31903">
        <v>12</v>
      </c>
      <c r="E31903">
        <v>124</v>
      </c>
      <c r="F31903" s="15" t="s">
        <v>61</v>
      </c>
      <c r="G31903">
        <v>0</v>
      </c>
      <c r="L31903">
        <v>5960</v>
      </c>
      <c r="M31903">
        <v>12050</v>
      </c>
      <c r="N31903">
        <v>19641</v>
      </c>
      <c r="Q31903">
        <v>3183</v>
      </c>
      <c r="T31903" s="15"/>
      <c r="V31903">
        <v>1</v>
      </c>
      <c r="X31903">
        <v>1</v>
      </c>
    </row>
    <row r="31904" spans="1:24" x14ac:dyDescent="0.35">
      <c r="A31904" s="4">
        <v>45788</v>
      </c>
      <c r="B31904" s="15" t="s">
        <v>3339</v>
      </c>
      <c r="C31904" s="15" t="s">
        <v>154</v>
      </c>
      <c r="D31904">
        <v>12</v>
      </c>
      <c r="E31904">
        <v>124</v>
      </c>
      <c r="F31904" s="15" t="s">
        <v>61</v>
      </c>
      <c r="G31904">
        <v>0</v>
      </c>
      <c r="L31904">
        <v>1210</v>
      </c>
      <c r="M31904">
        <v>9650</v>
      </c>
      <c r="N31904">
        <v>11201</v>
      </c>
      <c r="Q31904">
        <v>3183</v>
      </c>
      <c r="T31904" s="15"/>
      <c r="V31904">
        <v>1</v>
      </c>
    </row>
    <row r="31905" spans="1:24" x14ac:dyDescent="0.35">
      <c r="A31905" s="4">
        <v>45789</v>
      </c>
      <c r="B31905" s="15" t="s">
        <v>3339</v>
      </c>
      <c r="C31905" s="15" t="s">
        <v>154</v>
      </c>
      <c r="D31905">
        <v>12</v>
      </c>
      <c r="E31905">
        <v>124</v>
      </c>
      <c r="F31905" s="15" t="s">
        <v>61</v>
      </c>
      <c r="G31905">
        <v>0</v>
      </c>
      <c r="L31905">
        <v>13660</v>
      </c>
      <c r="M31905">
        <v>1825</v>
      </c>
      <c r="N31905">
        <v>23036</v>
      </c>
      <c r="P31905">
        <v>380</v>
      </c>
      <c r="Q31905">
        <v>2803</v>
      </c>
      <c r="T31905" s="15"/>
      <c r="V31905">
        <v>1</v>
      </c>
    </row>
    <row r="31906" spans="1:24" x14ac:dyDescent="0.35">
      <c r="A31906" s="4">
        <v>45790</v>
      </c>
      <c r="B31906" s="15" t="s">
        <v>3339</v>
      </c>
      <c r="C31906" s="15" t="s">
        <v>154</v>
      </c>
      <c r="D31906">
        <v>12</v>
      </c>
      <c r="E31906">
        <v>124</v>
      </c>
      <c r="F31906" s="15" t="s">
        <v>61</v>
      </c>
      <c r="G31906">
        <v>0</v>
      </c>
      <c r="L31906">
        <v>5710</v>
      </c>
      <c r="M31906">
        <v>2275</v>
      </c>
      <c r="N31906">
        <v>26471</v>
      </c>
      <c r="Q31906">
        <v>2803</v>
      </c>
      <c r="T31906" s="15"/>
      <c r="V31906">
        <v>1</v>
      </c>
    </row>
    <row r="31907" spans="1:24" x14ac:dyDescent="0.35">
      <c r="A31907" s="4">
        <v>45637</v>
      </c>
      <c r="B31907" s="15" t="s">
        <v>2918</v>
      </c>
      <c r="C31907" s="15" t="s">
        <v>72</v>
      </c>
      <c r="D31907">
        <v>4</v>
      </c>
      <c r="E31907">
        <v>109</v>
      </c>
      <c r="F31907" s="15" t="s">
        <v>21</v>
      </c>
      <c r="G31907">
        <v>0</v>
      </c>
      <c r="L31907">
        <v>520</v>
      </c>
      <c r="M31907">
        <v>120</v>
      </c>
      <c r="N31907">
        <v>57281</v>
      </c>
      <c r="Q31907">
        <v>5</v>
      </c>
      <c r="T31907" s="15"/>
      <c r="V31907">
        <v>1</v>
      </c>
      <c r="X31907">
        <v>1</v>
      </c>
    </row>
    <row r="31908" spans="1:24" x14ac:dyDescent="0.35">
      <c r="A31908" s="4">
        <v>45638</v>
      </c>
      <c r="B31908" s="15" t="s">
        <v>2918</v>
      </c>
      <c r="C31908" s="15" t="s">
        <v>72</v>
      </c>
      <c r="D31908">
        <v>4</v>
      </c>
      <c r="E31908">
        <v>109</v>
      </c>
      <c r="F31908" s="15" t="s">
        <v>21</v>
      </c>
      <c r="G31908">
        <v>0</v>
      </c>
      <c r="L31908">
        <v>930</v>
      </c>
      <c r="M31908">
        <v>1400</v>
      </c>
      <c r="N31908">
        <v>56811</v>
      </c>
      <c r="Q31908">
        <v>5</v>
      </c>
      <c r="T31908" s="15"/>
      <c r="V31908">
        <v>1</v>
      </c>
    </row>
    <row r="31909" spans="1:24" x14ac:dyDescent="0.35">
      <c r="A31909" s="4">
        <v>45639</v>
      </c>
      <c r="B31909" s="15" t="s">
        <v>2918</v>
      </c>
      <c r="C31909" s="15" t="s">
        <v>72</v>
      </c>
      <c r="D31909">
        <v>4</v>
      </c>
      <c r="E31909">
        <v>109</v>
      </c>
      <c r="F31909" s="15" t="s">
        <v>21</v>
      </c>
      <c r="G31909">
        <v>0</v>
      </c>
      <c r="L31909">
        <v>1410</v>
      </c>
      <c r="M31909">
        <v>100</v>
      </c>
      <c r="N31909">
        <v>58121</v>
      </c>
      <c r="Q31909">
        <v>5</v>
      </c>
      <c r="T31909" s="15"/>
      <c r="V31909">
        <v>1</v>
      </c>
    </row>
    <row r="31910" spans="1:24" x14ac:dyDescent="0.35">
      <c r="A31910" s="4">
        <v>45658</v>
      </c>
      <c r="B31910" s="15" t="s">
        <v>2917</v>
      </c>
      <c r="C31910" s="15" t="s">
        <v>2206</v>
      </c>
      <c r="D31910">
        <v>14</v>
      </c>
      <c r="E31910">
        <v>126</v>
      </c>
      <c r="F31910" s="15" t="s">
        <v>44</v>
      </c>
      <c r="G31910">
        <v>0</v>
      </c>
      <c r="L31910">
        <v>1620</v>
      </c>
      <c r="M31910">
        <v>2300</v>
      </c>
      <c r="N31910">
        <v>3666</v>
      </c>
      <c r="Q31910">
        <v>0</v>
      </c>
      <c r="T31910" s="15"/>
      <c r="V31910">
        <v>1</v>
      </c>
      <c r="X31910">
        <v>1</v>
      </c>
    </row>
    <row r="31911" spans="1:24" x14ac:dyDescent="0.35">
      <c r="A31911" s="4">
        <v>45659</v>
      </c>
      <c r="B31911" s="15" t="s">
        <v>2917</v>
      </c>
      <c r="C31911" s="15" t="s">
        <v>2206</v>
      </c>
      <c r="D31911">
        <v>14</v>
      </c>
      <c r="E31911">
        <v>126</v>
      </c>
      <c r="F31911" s="15" t="s">
        <v>44</v>
      </c>
      <c r="G31911">
        <v>0</v>
      </c>
      <c r="L31911">
        <v>1205</v>
      </c>
      <c r="M31911">
        <v>2350</v>
      </c>
      <c r="N31911">
        <v>2521</v>
      </c>
      <c r="Q31911">
        <v>0</v>
      </c>
      <c r="T31911" s="15"/>
      <c r="V31911">
        <v>1</v>
      </c>
    </row>
    <row r="31912" spans="1:24" x14ac:dyDescent="0.35">
      <c r="A31912" s="4">
        <v>45660</v>
      </c>
      <c r="B31912" s="15" t="s">
        <v>2917</v>
      </c>
      <c r="C31912" s="15" t="s">
        <v>2206</v>
      </c>
      <c r="D31912">
        <v>14</v>
      </c>
      <c r="E31912">
        <v>126</v>
      </c>
      <c r="F31912" s="15" t="s">
        <v>44</v>
      </c>
      <c r="G31912">
        <v>0</v>
      </c>
      <c r="L31912">
        <v>1170</v>
      </c>
      <c r="M31912">
        <v>2200</v>
      </c>
      <c r="N31912">
        <v>1491</v>
      </c>
      <c r="Q31912">
        <v>0</v>
      </c>
      <c r="T31912" s="15"/>
      <c r="V31912">
        <v>1</v>
      </c>
    </row>
    <row r="31913" spans="1:24" x14ac:dyDescent="0.35">
      <c r="A31913" s="4">
        <v>45787</v>
      </c>
      <c r="B31913" s="15" t="s">
        <v>3339</v>
      </c>
      <c r="C31913" s="15" t="s">
        <v>2207</v>
      </c>
      <c r="D31913">
        <v>15</v>
      </c>
      <c r="E31913">
        <v>130</v>
      </c>
      <c r="F31913" s="15" t="s">
        <v>29</v>
      </c>
      <c r="G31913">
        <v>0</v>
      </c>
      <c r="L31913">
        <v>2005</v>
      </c>
      <c r="M31913">
        <v>1475</v>
      </c>
      <c r="N31913">
        <v>19356</v>
      </c>
      <c r="Q31913">
        <v>1</v>
      </c>
      <c r="T31913" s="15"/>
      <c r="U31913">
        <v>1</v>
      </c>
      <c r="V31913">
        <v>1</v>
      </c>
      <c r="X31913">
        <v>1</v>
      </c>
    </row>
    <row r="31914" spans="1:24" x14ac:dyDescent="0.35">
      <c r="A31914" s="4">
        <v>45788</v>
      </c>
      <c r="B31914" s="15" t="s">
        <v>3339</v>
      </c>
      <c r="C31914" s="15" t="s">
        <v>2207</v>
      </c>
      <c r="D31914">
        <v>15</v>
      </c>
      <c r="E31914">
        <v>130</v>
      </c>
      <c r="F31914" s="15" t="s">
        <v>29</v>
      </c>
      <c r="G31914">
        <v>0</v>
      </c>
      <c r="L31914">
        <v>1690</v>
      </c>
      <c r="M31914">
        <v>2975</v>
      </c>
      <c r="N31914">
        <v>18046</v>
      </c>
      <c r="Q31914">
        <v>1</v>
      </c>
      <c r="T31914" s="15"/>
      <c r="V31914">
        <v>1</v>
      </c>
    </row>
    <row r="31915" spans="1:24" x14ac:dyDescent="0.35">
      <c r="A31915" s="4">
        <v>45789</v>
      </c>
      <c r="B31915" s="15" t="s">
        <v>3339</v>
      </c>
      <c r="C31915" s="15" t="s">
        <v>2207</v>
      </c>
      <c r="D31915">
        <v>15</v>
      </c>
      <c r="E31915">
        <v>130</v>
      </c>
      <c r="F31915" s="15" t="s">
        <v>29</v>
      </c>
      <c r="G31915">
        <v>0</v>
      </c>
      <c r="L31915">
        <v>2370</v>
      </c>
      <c r="M31915">
        <v>2125</v>
      </c>
      <c r="N31915">
        <v>18291</v>
      </c>
      <c r="Q31915">
        <v>1</v>
      </c>
      <c r="T31915" s="15"/>
      <c r="V31915">
        <v>1</v>
      </c>
    </row>
    <row r="31916" spans="1:24" x14ac:dyDescent="0.35">
      <c r="A31916" s="4">
        <v>45790</v>
      </c>
      <c r="B31916" s="15" t="s">
        <v>3339</v>
      </c>
      <c r="C31916" s="15" t="s">
        <v>2207</v>
      </c>
      <c r="D31916">
        <v>15</v>
      </c>
      <c r="E31916">
        <v>130</v>
      </c>
      <c r="F31916" s="15" t="s">
        <v>29</v>
      </c>
      <c r="G31916">
        <v>1</v>
      </c>
      <c r="H31916">
        <v>320</v>
      </c>
      <c r="J31916">
        <v>16.672640000000001</v>
      </c>
      <c r="L31916">
        <v>2970</v>
      </c>
      <c r="M31916">
        <v>4075</v>
      </c>
      <c r="N31916">
        <v>17186</v>
      </c>
      <c r="Q31916">
        <v>1</v>
      </c>
      <c r="T31916" s="15"/>
      <c r="V31916">
        <v>1</v>
      </c>
    </row>
    <row r="31917" spans="1:24" x14ac:dyDescent="0.35">
      <c r="A31917" s="4">
        <v>45637</v>
      </c>
      <c r="B31917" s="15" t="s">
        <v>2918</v>
      </c>
      <c r="C31917" s="15" t="s">
        <v>847</v>
      </c>
      <c r="D31917">
        <v>11</v>
      </c>
      <c r="E31917">
        <v>105</v>
      </c>
      <c r="F31917" s="15" t="s">
        <v>29</v>
      </c>
      <c r="G31917">
        <v>0</v>
      </c>
      <c r="L31917">
        <v>460</v>
      </c>
      <c r="N31917">
        <v>1832</v>
      </c>
      <c r="Q31917">
        <v>33</v>
      </c>
      <c r="T31917" s="15"/>
      <c r="V31917">
        <v>1</v>
      </c>
      <c r="X31917">
        <v>1</v>
      </c>
    </row>
    <row r="31918" spans="1:24" x14ac:dyDescent="0.35">
      <c r="A31918" s="4">
        <v>45638</v>
      </c>
      <c r="B31918" s="15" t="s">
        <v>2918</v>
      </c>
      <c r="C31918" s="15" t="s">
        <v>847</v>
      </c>
      <c r="D31918">
        <v>11</v>
      </c>
      <c r="E31918">
        <v>105</v>
      </c>
      <c r="F31918" s="15" t="s">
        <v>29</v>
      </c>
      <c r="G31918">
        <v>0</v>
      </c>
      <c r="L31918">
        <v>410</v>
      </c>
      <c r="M31918">
        <v>1025</v>
      </c>
      <c r="N31918">
        <v>1217</v>
      </c>
      <c r="Q31918">
        <v>33</v>
      </c>
      <c r="T31918" s="15"/>
      <c r="V31918">
        <v>1</v>
      </c>
    </row>
    <row r="31919" spans="1:24" x14ac:dyDescent="0.35">
      <c r="A31919" s="4">
        <v>45639</v>
      </c>
      <c r="B31919" s="15" t="s">
        <v>2918</v>
      </c>
      <c r="C31919" s="15" t="s">
        <v>847</v>
      </c>
      <c r="D31919">
        <v>11</v>
      </c>
      <c r="E31919">
        <v>105</v>
      </c>
      <c r="F31919" s="15" t="s">
        <v>29</v>
      </c>
      <c r="G31919">
        <v>0</v>
      </c>
      <c r="L31919">
        <v>1060</v>
      </c>
      <c r="N31919">
        <v>2277</v>
      </c>
      <c r="Q31919">
        <v>33</v>
      </c>
      <c r="T31919" s="15"/>
      <c r="V31919">
        <v>1</v>
      </c>
    </row>
    <row r="31920" spans="1:24" x14ac:dyDescent="0.35">
      <c r="A31920" s="4">
        <v>45787</v>
      </c>
      <c r="B31920" s="15" t="s">
        <v>3339</v>
      </c>
      <c r="C31920" s="15" t="s">
        <v>220</v>
      </c>
      <c r="D31920">
        <v>11</v>
      </c>
      <c r="E31920">
        <v>130</v>
      </c>
      <c r="F31920" s="15" t="s">
        <v>29</v>
      </c>
      <c r="G31920">
        <v>0</v>
      </c>
      <c r="L31920">
        <v>2380</v>
      </c>
      <c r="M31920">
        <v>1575</v>
      </c>
      <c r="N31920">
        <v>1354</v>
      </c>
      <c r="Q31920">
        <v>1</v>
      </c>
      <c r="T31920" s="15"/>
      <c r="V31920">
        <v>1</v>
      </c>
      <c r="X31920">
        <v>1</v>
      </c>
    </row>
    <row r="31921" spans="1:24" x14ac:dyDescent="0.35">
      <c r="A31921" s="4">
        <v>45788</v>
      </c>
      <c r="B31921" s="15" t="s">
        <v>3339</v>
      </c>
      <c r="C31921" s="15" t="s">
        <v>220</v>
      </c>
      <c r="D31921">
        <v>11</v>
      </c>
      <c r="E31921">
        <v>130</v>
      </c>
      <c r="F31921" s="15" t="s">
        <v>29</v>
      </c>
      <c r="G31921">
        <v>0</v>
      </c>
      <c r="L31921">
        <v>2010</v>
      </c>
      <c r="M31921">
        <v>1825</v>
      </c>
      <c r="N31921">
        <v>1539</v>
      </c>
      <c r="Q31921">
        <v>1</v>
      </c>
      <c r="T31921" s="15"/>
      <c r="V31921">
        <v>1</v>
      </c>
    </row>
    <row r="31922" spans="1:24" x14ac:dyDescent="0.35">
      <c r="A31922" s="4">
        <v>45789</v>
      </c>
      <c r="B31922" s="15" t="s">
        <v>3339</v>
      </c>
      <c r="C31922" s="15" t="s">
        <v>220</v>
      </c>
      <c r="D31922">
        <v>11</v>
      </c>
      <c r="E31922">
        <v>130</v>
      </c>
      <c r="F31922" s="15" t="s">
        <v>29</v>
      </c>
      <c r="G31922">
        <v>0</v>
      </c>
      <c r="L31922">
        <v>2220</v>
      </c>
      <c r="M31922">
        <v>2325</v>
      </c>
      <c r="N31922">
        <v>1434</v>
      </c>
      <c r="Q31922">
        <v>1</v>
      </c>
      <c r="T31922" s="15"/>
      <c r="V31922">
        <v>1</v>
      </c>
    </row>
    <row r="31923" spans="1:24" x14ac:dyDescent="0.35">
      <c r="A31923" s="4">
        <v>45790</v>
      </c>
      <c r="B31923" s="15" t="s">
        <v>3339</v>
      </c>
      <c r="C31923" s="15" t="s">
        <v>220</v>
      </c>
      <c r="D31923">
        <v>11</v>
      </c>
      <c r="E31923">
        <v>130</v>
      </c>
      <c r="F31923" s="15" t="s">
        <v>29</v>
      </c>
      <c r="G31923">
        <v>0</v>
      </c>
      <c r="L31923">
        <v>2030</v>
      </c>
      <c r="M31923">
        <v>1775</v>
      </c>
      <c r="N31923">
        <v>1689</v>
      </c>
      <c r="Q31923">
        <v>1</v>
      </c>
      <c r="T31923" s="15"/>
      <c r="V31923">
        <v>1</v>
      </c>
    </row>
    <row r="31924" spans="1:24" x14ac:dyDescent="0.35">
      <c r="A31924" s="4">
        <v>45658</v>
      </c>
      <c r="B31924" s="15" t="s">
        <v>2917</v>
      </c>
      <c r="C31924" s="15" t="s">
        <v>695</v>
      </c>
      <c r="D31924">
        <v>10</v>
      </c>
      <c r="E31924">
        <v>114</v>
      </c>
      <c r="F31924" s="15" t="s">
        <v>44</v>
      </c>
      <c r="G31924">
        <v>0</v>
      </c>
      <c r="L31924">
        <v>1178</v>
      </c>
      <c r="M31924">
        <v>1025</v>
      </c>
      <c r="N31924">
        <v>352</v>
      </c>
      <c r="Q31924">
        <v>0</v>
      </c>
      <c r="T31924" s="15"/>
      <c r="V31924">
        <v>1</v>
      </c>
      <c r="X31924">
        <v>1</v>
      </c>
    </row>
    <row r="31925" spans="1:24" x14ac:dyDescent="0.35">
      <c r="A31925" s="4">
        <v>45659</v>
      </c>
      <c r="B31925" s="15" t="s">
        <v>2917</v>
      </c>
      <c r="C31925" s="15" t="s">
        <v>695</v>
      </c>
      <c r="D31925">
        <v>10</v>
      </c>
      <c r="E31925">
        <v>114</v>
      </c>
      <c r="F31925" s="15" t="s">
        <v>44</v>
      </c>
      <c r="G31925">
        <v>0</v>
      </c>
      <c r="L31925">
        <v>1416</v>
      </c>
      <c r="M31925">
        <v>1225</v>
      </c>
      <c r="N31925">
        <v>543</v>
      </c>
      <c r="Q31925">
        <v>0</v>
      </c>
      <c r="T31925" s="15"/>
      <c r="V31925">
        <v>1</v>
      </c>
    </row>
    <row r="31926" spans="1:24" x14ac:dyDescent="0.35">
      <c r="A31926" s="4">
        <v>45660</v>
      </c>
      <c r="B31926" s="15" t="s">
        <v>2917</v>
      </c>
      <c r="C31926" s="15" t="s">
        <v>695</v>
      </c>
      <c r="D31926">
        <v>10</v>
      </c>
      <c r="E31926">
        <v>114</v>
      </c>
      <c r="F31926" s="15" t="s">
        <v>44</v>
      </c>
      <c r="G31926">
        <v>0</v>
      </c>
      <c r="L31926">
        <v>1650</v>
      </c>
      <c r="M31926">
        <v>2105</v>
      </c>
      <c r="N31926">
        <v>88</v>
      </c>
      <c r="Q31926">
        <v>0</v>
      </c>
      <c r="T31926" s="15"/>
      <c r="V31926">
        <v>1</v>
      </c>
    </row>
    <row r="31927" spans="1:24" x14ac:dyDescent="0.35">
      <c r="A31927" s="4">
        <v>45741</v>
      </c>
      <c r="B31927" s="15" t="s">
        <v>3191</v>
      </c>
      <c r="C31927" s="15" t="s">
        <v>2048</v>
      </c>
      <c r="D31927">
        <v>13</v>
      </c>
      <c r="E31927">
        <v>128</v>
      </c>
      <c r="F31927" s="15" t="s">
        <v>44</v>
      </c>
      <c r="G31927">
        <v>0</v>
      </c>
      <c r="L31927">
        <v>700</v>
      </c>
      <c r="M31927">
        <v>1000</v>
      </c>
      <c r="N31927">
        <v>26126</v>
      </c>
      <c r="Q31927">
        <v>3</v>
      </c>
      <c r="T31927" s="15"/>
      <c r="V31927">
        <v>1</v>
      </c>
      <c r="X31927">
        <v>1</v>
      </c>
    </row>
    <row r="31928" spans="1:24" x14ac:dyDescent="0.35">
      <c r="A31928" s="4">
        <v>45742</v>
      </c>
      <c r="B31928" s="15" t="s">
        <v>3191</v>
      </c>
      <c r="C31928" s="15" t="s">
        <v>2048</v>
      </c>
      <c r="D31928">
        <v>13</v>
      </c>
      <c r="E31928">
        <v>128</v>
      </c>
      <c r="F31928" s="15" t="s">
        <v>44</v>
      </c>
      <c r="G31928">
        <v>0</v>
      </c>
      <c r="L31928">
        <v>1580</v>
      </c>
      <c r="M31928">
        <v>1000</v>
      </c>
      <c r="N31928">
        <v>26706</v>
      </c>
      <c r="Q31928">
        <v>3</v>
      </c>
      <c r="T31928" s="15"/>
      <c r="V31928">
        <v>1</v>
      </c>
    </row>
    <row r="31929" spans="1:24" x14ac:dyDescent="0.35">
      <c r="A31929" s="4">
        <v>45743</v>
      </c>
      <c r="B31929" s="15" t="s">
        <v>3191</v>
      </c>
      <c r="C31929" s="15" t="s">
        <v>2048</v>
      </c>
      <c r="D31929">
        <v>13</v>
      </c>
      <c r="E31929">
        <v>128</v>
      </c>
      <c r="F31929" s="15" t="s">
        <v>44</v>
      </c>
      <c r="G31929">
        <v>0</v>
      </c>
      <c r="L31929">
        <v>905</v>
      </c>
      <c r="M31929">
        <v>2000</v>
      </c>
      <c r="N31929">
        <v>25611</v>
      </c>
      <c r="Q31929">
        <v>3</v>
      </c>
      <c r="T31929" s="15"/>
      <c r="V31929">
        <v>1</v>
      </c>
    </row>
    <row r="31930" spans="1:24" x14ac:dyDescent="0.35">
      <c r="A31930" s="4">
        <v>45780</v>
      </c>
      <c r="B31930" s="15" t="s">
        <v>3275</v>
      </c>
      <c r="C31930" s="15" t="s">
        <v>2048</v>
      </c>
      <c r="D31930">
        <v>13</v>
      </c>
      <c r="E31930">
        <v>129</v>
      </c>
      <c r="F31930" s="15" t="s">
        <v>44</v>
      </c>
      <c r="G31930">
        <v>0</v>
      </c>
      <c r="L31930">
        <v>1040</v>
      </c>
      <c r="M31930">
        <v>662</v>
      </c>
      <c r="N31930">
        <v>26164</v>
      </c>
      <c r="Q31930">
        <v>3</v>
      </c>
      <c r="T31930" s="15"/>
      <c r="V31930">
        <v>1</v>
      </c>
      <c r="X31930">
        <v>1</v>
      </c>
    </row>
    <row r="31931" spans="1:24" x14ac:dyDescent="0.35">
      <c r="A31931" s="4">
        <v>45782</v>
      </c>
      <c r="B31931" s="15" t="s">
        <v>3275</v>
      </c>
      <c r="C31931" s="15" t="s">
        <v>2048</v>
      </c>
      <c r="D31931">
        <v>13</v>
      </c>
      <c r="E31931">
        <v>129</v>
      </c>
      <c r="F31931" s="15" t="s">
        <v>44</v>
      </c>
      <c r="G31931">
        <v>0</v>
      </c>
      <c r="L31931">
        <v>360</v>
      </c>
      <c r="N31931">
        <v>26324</v>
      </c>
      <c r="Q31931">
        <v>3</v>
      </c>
      <c r="T31931" s="15"/>
      <c r="V31931">
        <v>1</v>
      </c>
    </row>
    <row r="31932" spans="1:24" x14ac:dyDescent="0.35">
      <c r="A31932" s="4">
        <v>45619</v>
      </c>
      <c r="B31932" s="15" t="s">
        <v>2919</v>
      </c>
      <c r="C31932" s="15" t="s">
        <v>774</v>
      </c>
      <c r="D31932">
        <v>14</v>
      </c>
      <c r="E31932">
        <v>122</v>
      </c>
      <c r="F31932" s="15" t="s">
        <v>61</v>
      </c>
      <c r="G31932">
        <v>0</v>
      </c>
      <c r="L31932">
        <v>1670</v>
      </c>
      <c r="M31932">
        <v>245</v>
      </c>
      <c r="N31932">
        <v>31789</v>
      </c>
      <c r="Q31932">
        <v>2037</v>
      </c>
      <c r="T31932" s="15"/>
      <c r="V31932">
        <v>1</v>
      </c>
      <c r="X31932">
        <v>1</v>
      </c>
    </row>
    <row r="31933" spans="1:24" x14ac:dyDescent="0.35">
      <c r="A31933" s="4">
        <v>45620</v>
      </c>
      <c r="B31933" s="15" t="s">
        <v>2919</v>
      </c>
      <c r="C31933" s="15" t="s">
        <v>774</v>
      </c>
      <c r="D31933">
        <v>14</v>
      </c>
      <c r="E31933">
        <v>122</v>
      </c>
      <c r="F31933" s="15" t="s">
        <v>61</v>
      </c>
      <c r="G31933">
        <v>0</v>
      </c>
      <c r="L31933">
        <v>4455</v>
      </c>
      <c r="M31933">
        <v>175</v>
      </c>
      <c r="N31933">
        <v>36069</v>
      </c>
      <c r="Q31933">
        <v>2037</v>
      </c>
      <c r="T31933" s="15"/>
      <c r="V31933">
        <v>1</v>
      </c>
    </row>
    <row r="31934" spans="1:24" x14ac:dyDescent="0.35">
      <c r="A31934" s="4">
        <v>45621</v>
      </c>
      <c r="B31934" s="15" t="s">
        <v>2919</v>
      </c>
      <c r="C31934" s="15" t="s">
        <v>774</v>
      </c>
      <c r="D31934">
        <v>14</v>
      </c>
      <c r="E31934">
        <v>122</v>
      </c>
      <c r="F31934" s="15" t="s">
        <v>61</v>
      </c>
      <c r="G31934">
        <v>0</v>
      </c>
      <c r="L31934">
        <v>1400</v>
      </c>
      <c r="M31934">
        <v>100</v>
      </c>
      <c r="N31934">
        <v>37369</v>
      </c>
      <c r="P31934">
        <v>280</v>
      </c>
      <c r="Q31934">
        <v>1757</v>
      </c>
      <c r="T31934" s="15"/>
      <c r="V31934">
        <v>1</v>
      </c>
    </row>
    <row r="31935" spans="1:24" x14ac:dyDescent="0.35">
      <c r="A31935" s="4">
        <v>45780</v>
      </c>
      <c r="B31935" s="15" t="s">
        <v>3275</v>
      </c>
      <c r="C31935" s="15" t="s">
        <v>2465</v>
      </c>
      <c r="D31935">
        <v>15</v>
      </c>
      <c r="E31935">
        <v>128</v>
      </c>
      <c r="F31935" s="15" t="s">
        <v>21</v>
      </c>
      <c r="G31935">
        <v>0</v>
      </c>
      <c r="L31935">
        <v>1660</v>
      </c>
      <c r="M31935">
        <v>53</v>
      </c>
      <c r="N31935">
        <v>2802</v>
      </c>
      <c r="Q31935">
        <v>0</v>
      </c>
      <c r="T31935" s="15"/>
      <c r="V31935">
        <v>1</v>
      </c>
      <c r="X31935">
        <v>1</v>
      </c>
    </row>
    <row r="31936" spans="1:24" x14ac:dyDescent="0.35">
      <c r="A31936" s="4">
        <v>45781</v>
      </c>
      <c r="B31936" s="15" t="s">
        <v>3275</v>
      </c>
      <c r="C31936" s="15" t="s">
        <v>2465</v>
      </c>
      <c r="D31936">
        <v>15</v>
      </c>
      <c r="E31936">
        <v>128</v>
      </c>
      <c r="F31936" s="15" t="s">
        <v>21</v>
      </c>
      <c r="G31936">
        <v>0</v>
      </c>
      <c r="L31936">
        <v>1005</v>
      </c>
      <c r="M31936">
        <v>460</v>
      </c>
      <c r="N31936">
        <v>3347</v>
      </c>
      <c r="Q31936">
        <v>0</v>
      </c>
      <c r="T31936" s="15"/>
      <c r="V31936">
        <v>1</v>
      </c>
    </row>
    <row r="31937" spans="1:24" x14ac:dyDescent="0.35">
      <c r="A31937" s="4">
        <v>45782</v>
      </c>
      <c r="B31937" s="15" t="s">
        <v>3275</v>
      </c>
      <c r="C31937" s="15" t="s">
        <v>2465</v>
      </c>
      <c r="D31937">
        <v>15</v>
      </c>
      <c r="E31937">
        <v>128</v>
      </c>
      <c r="F31937" s="15" t="s">
        <v>21</v>
      </c>
      <c r="G31937">
        <v>0</v>
      </c>
      <c r="L31937">
        <v>1010</v>
      </c>
      <c r="M31937">
        <v>4209</v>
      </c>
      <c r="N31937">
        <v>148</v>
      </c>
      <c r="Q31937">
        <v>0</v>
      </c>
      <c r="T31937" s="15"/>
      <c r="V31937">
        <v>1</v>
      </c>
    </row>
    <row r="31938" spans="1:24" x14ac:dyDescent="0.35">
      <c r="A31938" s="4">
        <v>45637</v>
      </c>
      <c r="B31938" s="15" t="s">
        <v>2918</v>
      </c>
      <c r="C31938" s="15" t="s">
        <v>2096</v>
      </c>
      <c r="D31938">
        <v>0</v>
      </c>
      <c r="E31938">
        <v>124</v>
      </c>
      <c r="F31938" s="15" t="s">
        <v>21</v>
      </c>
      <c r="G31938">
        <v>0</v>
      </c>
      <c r="L31938">
        <v>1320</v>
      </c>
      <c r="M31938">
        <v>1100</v>
      </c>
      <c r="N31938">
        <v>2538</v>
      </c>
      <c r="Q31938">
        <v>21</v>
      </c>
      <c r="T31938" s="15"/>
      <c r="V31938">
        <v>1</v>
      </c>
      <c r="X31938">
        <v>1</v>
      </c>
    </row>
    <row r="31939" spans="1:24" x14ac:dyDescent="0.35">
      <c r="A31939" s="4">
        <v>45638</v>
      </c>
      <c r="B31939" s="15" t="s">
        <v>2918</v>
      </c>
      <c r="C31939" s="15" t="s">
        <v>2096</v>
      </c>
      <c r="D31939">
        <v>0</v>
      </c>
      <c r="E31939">
        <v>124</v>
      </c>
      <c r="F31939" s="15" t="s">
        <v>21</v>
      </c>
      <c r="G31939">
        <v>0</v>
      </c>
      <c r="L31939">
        <v>960</v>
      </c>
      <c r="M31939">
        <v>1125</v>
      </c>
      <c r="N31939">
        <v>2373</v>
      </c>
      <c r="Q31939">
        <v>21</v>
      </c>
      <c r="T31939" s="15"/>
      <c r="V31939">
        <v>1</v>
      </c>
    </row>
    <row r="31940" spans="1:24" x14ac:dyDescent="0.35">
      <c r="A31940" s="4">
        <v>45639</v>
      </c>
      <c r="B31940" s="15" t="s">
        <v>2918</v>
      </c>
      <c r="C31940" s="15" t="s">
        <v>2096</v>
      </c>
      <c r="D31940">
        <v>0</v>
      </c>
      <c r="E31940">
        <v>124</v>
      </c>
      <c r="F31940" s="15" t="s">
        <v>21</v>
      </c>
      <c r="G31940">
        <v>0</v>
      </c>
      <c r="L31940">
        <v>1270</v>
      </c>
      <c r="M31940">
        <v>1150</v>
      </c>
      <c r="N31940">
        <v>2493</v>
      </c>
      <c r="Q31940">
        <v>21</v>
      </c>
      <c r="T31940" s="15"/>
      <c r="V31940">
        <v>1</v>
      </c>
    </row>
    <row r="31941" spans="1:24" x14ac:dyDescent="0.35">
      <c r="A31941" s="4">
        <v>45730</v>
      </c>
      <c r="B31941" s="15" t="s">
        <v>3133</v>
      </c>
      <c r="C31941" s="15" t="s">
        <v>1901</v>
      </c>
      <c r="D31941">
        <v>0</v>
      </c>
      <c r="E31941">
        <v>121</v>
      </c>
      <c r="F31941" s="15" t="s">
        <v>21</v>
      </c>
      <c r="G31941">
        <v>0</v>
      </c>
      <c r="L31941">
        <v>790</v>
      </c>
      <c r="N31941">
        <v>226320</v>
      </c>
      <c r="Q31941">
        <v>21</v>
      </c>
      <c r="T31941" s="15"/>
      <c r="V31941">
        <v>1</v>
      </c>
      <c r="X31941">
        <v>1</v>
      </c>
    </row>
    <row r="31942" spans="1:24" x14ac:dyDescent="0.35">
      <c r="A31942" s="4">
        <v>45731</v>
      </c>
      <c r="B31942" s="15" t="s">
        <v>3133</v>
      </c>
      <c r="C31942" s="15" t="s">
        <v>1901</v>
      </c>
      <c r="D31942">
        <v>0</v>
      </c>
      <c r="E31942">
        <v>121</v>
      </c>
      <c r="F31942" s="15" t="s">
        <v>21</v>
      </c>
      <c r="G31942">
        <v>0</v>
      </c>
      <c r="L31942">
        <v>1220</v>
      </c>
      <c r="M31942">
        <v>6150</v>
      </c>
      <c r="N31942">
        <v>221390</v>
      </c>
      <c r="Q31942">
        <v>21</v>
      </c>
      <c r="T31942" s="15"/>
      <c r="V31942">
        <v>1</v>
      </c>
    </row>
    <row r="31943" spans="1:24" x14ac:dyDescent="0.35">
      <c r="A31943" s="4">
        <v>45732</v>
      </c>
      <c r="B31943" s="15" t="s">
        <v>3133</v>
      </c>
      <c r="C31943" s="15" t="s">
        <v>1901</v>
      </c>
      <c r="D31943">
        <v>0</v>
      </c>
      <c r="E31943">
        <v>121</v>
      </c>
      <c r="F31943" s="15" t="s">
        <v>21</v>
      </c>
      <c r="G31943">
        <v>0</v>
      </c>
      <c r="L31943">
        <v>655</v>
      </c>
      <c r="M31943">
        <v>675</v>
      </c>
      <c r="N31943">
        <v>221370</v>
      </c>
      <c r="Q31943">
        <v>21</v>
      </c>
      <c r="T31943" s="15"/>
      <c r="V31943">
        <v>1</v>
      </c>
    </row>
    <row r="31944" spans="1:24" x14ac:dyDescent="0.35">
      <c r="A31944" s="4">
        <v>45637</v>
      </c>
      <c r="B31944" s="15" t="s">
        <v>2918</v>
      </c>
      <c r="C31944" s="15" t="s">
        <v>2014</v>
      </c>
      <c r="D31944">
        <v>1</v>
      </c>
      <c r="E31944">
        <v>121</v>
      </c>
      <c r="F31944" s="15" t="s">
        <v>21</v>
      </c>
      <c r="G31944">
        <v>0</v>
      </c>
      <c r="L31944">
        <v>1440</v>
      </c>
      <c r="M31944">
        <v>1320</v>
      </c>
      <c r="N31944">
        <v>2285</v>
      </c>
      <c r="Q31944">
        <v>5</v>
      </c>
      <c r="T31944" s="15"/>
      <c r="V31944">
        <v>1</v>
      </c>
      <c r="X31944">
        <v>1</v>
      </c>
    </row>
    <row r="31945" spans="1:24" x14ac:dyDescent="0.35">
      <c r="A31945" s="4">
        <v>45638</v>
      </c>
      <c r="B31945" s="15" t="s">
        <v>2918</v>
      </c>
      <c r="C31945" s="15" t="s">
        <v>2014</v>
      </c>
      <c r="D31945">
        <v>1</v>
      </c>
      <c r="E31945">
        <v>121</v>
      </c>
      <c r="F31945" s="15" t="s">
        <v>21</v>
      </c>
      <c r="G31945">
        <v>0</v>
      </c>
      <c r="L31945">
        <v>920</v>
      </c>
      <c r="M31945">
        <v>185</v>
      </c>
      <c r="N31945">
        <v>3015</v>
      </c>
      <c r="Q31945">
        <v>5</v>
      </c>
      <c r="T31945" s="15"/>
      <c r="V31945">
        <v>1</v>
      </c>
    </row>
    <row r="31946" spans="1:24" x14ac:dyDescent="0.35">
      <c r="A31946" s="4">
        <v>45639</v>
      </c>
      <c r="B31946" s="15" t="s">
        <v>2918</v>
      </c>
      <c r="C31946" s="15" t="s">
        <v>2014</v>
      </c>
      <c r="D31946">
        <v>1</v>
      </c>
      <c r="E31946">
        <v>121</v>
      </c>
      <c r="F31946" s="15" t="s">
        <v>21</v>
      </c>
      <c r="G31946">
        <v>0</v>
      </c>
      <c r="L31946">
        <v>1045</v>
      </c>
      <c r="M31946">
        <v>1075</v>
      </c>
      <c r="N31946">
        <v>2985</v>
      </c>
      <c r="Q31946">
        <v>5</v>
      </c>
      <c r="T31946" s="15"/>
      <c r="V31946">
        <v>1</v>
      </c>
    </row>
    <row r="31947" spans="1:24" x14ac:dyDescent="0.35">
      <c r="A31947" s="4">
        <v>45619</v>
      </c>
      <c r="B31947" s="15" t="s">
        <v>2919</v>
      </c>
      <c r="C31947" s="15" t="s">
        <v>2505</v>
      </c>
      <c r="D31947">
        <v>15</v>
      </c>
      <c r="E31947">
        <v>122</v>
      </c>
      <c r="F31947" s="15" t="s">
        <v>44</v>
      </c>
      <c r="G31947">
        <v>0</v>
      </c>
      <c r="L31947">
        <v>1110</v>
      </c>
      <c r="M31947">
        <v>950</v>
      </c>
      <c r="N31947">
        <v>331931</v>
      </c>
      <c r="Q31947">
        <v>9</v>
      </c>
      <c r="T31947" s="15"/>
      <c r="V31947">
        <v>1</v>
      </c>
      <c r="X31947">
        <v>1</v>
      </c>
    </row>
    <row r="31948" spans="1:24" x14ac:dyDescent="0.35">
      <c r="A31948" s="4">
        <v>45620</v>
      </c>
      <c r="B31948" s="15" t="s">
        <v>2919</v>
      </c>
      <c r="C31948" s="15" t="s">
        <v>2505</v>
      </c>
      <c r="D31948">
        <v>15</v>
      </c>
      <c r="E31948">
        <v>122</v>
      </c>
      <c r="F31948" s="15" t="s">
        <v>44</v>
      </c>
      <c r="G31948">
        <v>0</v>
      </c>
      <c r="L31948">
        <v>860</v>
      </c>
      <c r="M31948">
        <v>575</v>
      </c>
      <c r="N31948">
        <v>332216</v>
      </c>
      <c r="Q31948">
        <v>9</v>
      </c>
      <c r="T31948" s="15"/>
      <c r="V31948">
        <v>1</v>
      </c>
    </row>
    <row r="31949" spans="1:24" x14ac:dyDescent="0.35">
      <c r="A31949" s="4">
        <v>45621</v>
      </c>
      <c r="B31949" s="15" t="s">
        <v>2919</v>
      </c>
      <c r="C31949" s="15" t="s">
        <v>2505</v>
      </c>
      <c r="D31949">
        <v>15</v>
      </c>
      <c r="E31949">
        <v>122</v>
      </c>
      <c r="F31949" s="15" t="s">
        <v>44</v>
      </c>
      <c r="G31949">
        <v>0</v>
      </c>
      <c r="L31949">
        <v>860</v>
      </c>
      <c r="M31949">
        <v>1600</v>
      </c>
      <c r="N31949">
        <v>331476</v>
      </c>
      <c r="Q31949">
        <v>9</v>
      </c>
      <c r="T31949" s="15"/>
      <c r="V31949">
        <v>1</v>
      </c>
    </row>
    <row r="31950" spans="1:24" x14ac:dyDescent="0.35">
      <c r="A31950" s="4">
        <v>45658</v>
      </c>
      <c r="B31950" s="15" t="s">
        <v>2917</v>
      </c>
      <c r="C31950" s="15" t="s">
        <v>2505</v>
      </c>
      <c r="D31950">
        <v>15</v>
      </c>
      <c r="E31950">
        <v>122</v>
      </c>
      <c r="F31950" s="15" t="s">
        <v>44</v>
      </c>
      <c r="G31950">
        <v>0</v>
      </c>
      <c r="L31950">
        <v>860</v>
      </c>
      <c r="M31950">
        <v>575</v>
      </c>
      <c r="N31950">
        <v>352166</v>
      </c>
      <c r="Q31950">
        <v>1</v>
      </c>
      <c r="T31950" s="15"/>
      <c r="V31950">
        <v>1</v>
      </c>
      <c r="X31950">
        <v>1</v>
      </c>
    </row>
    <row r="31951" spans="1:24" x14ac:dyDescent="0.35">
      <c r="A31951" s="4">
        <v>45659</v>
      </c>
      <c r="B31951" s="15" t="s">
        <v>2917</v>
      </c>
      <c r="C31951" s="15" t="s">
        <v>2505</v>
      </c>
      <c r="D31951">
        <v>15</v>
      </c>
      <c r="E31951">
        <v>122</v>
      </c>
      <c r="F31951" s="15" t="s">
        <v>44</v>
      </c>
      <c r="G31951">
        <v>0</v>
      </c>
      <c r="L31951">
        <v>1660</v>
      </c>
      <c r="M31951">
        <v>625</v>
      </c>
      <c r="N31951">
        <v>353201</v>
      </c>
      <c r="Q31951">
        <v>1</v>
      </c>
      <c r="T31951" s="15"/>
      <c r="V31951">
        <v>1</v>
      </c>
    </row>
    <row r="31952" spans="1:24" x14ac:dyDescent="0.35">
      <c r="A31952" s="4">
        <v>45660</v>
      </c>
      <c r="B31952" s="15" t="s">
        <v>2917</v>
      </c>
      <c r="C31952" s="15" t="s">
        <v>2505</v>
      </c>
      <c r="D31952">
        <v>15</v>
      </c>
      <c r="E31952">
        <v>122</v>
      </c>
      <c r="F31952" s="15" t="s">
        <v>44</v>
      </c>
      <c r="G31952">
        <v>0</v>
      </c>
      <c r="L31952">
        <v>660</v>
      </c>
      <c r="M31952">
        <v>575</v>
      </c>
      <c r="N31952">
        <v>353286</v>
      </c>
      <c r="Q31952">
        <v>1</v>
      </c>
      <c r="T31952" s="15"/>
      <c r="V31952">
        <v>1</v>
      </c>
    </row>
    <row r="31953" spans="1:24" x14ac:dyDescent="0.35">
      <c r="A31953" s="4">
        <v>45619</v>
      </c>
      <c r="B31953" s="15" t="s">
        <v>2919</v>
      </c>
      <c r="C31953" s="15" t="s">
        <v>2286</v>
      </c>
      <c r="D31953">
        <v>11</v>
      </c>
      <c r="E31953">
        <v>126</v>
      </c>
      <c r="F31953" s="15" t="s">
        <v>44</v>
      </c>
      <c r="G31953">
        <v>0</v>
      </c>
      <c r="L31953">
        <v>3620</v>
      </c>
      <c r="N31953">
        <v>3797</v>
      </c>
      <c r="Q31953">
        <v>5</v>
      </c>
      <c r="T31953" s="15"/>
      <c r="V31953">
        <v>1</v>
      </c>
      <c r="X31953">
        <v>1</v>
      </c>
    </row>
    <row r="31954" spans="1:24" x14ac:dyDescent="0.35">
      <c r="A31954" s="4">
        <v>45620</v>
      </c>
      <c r="B31954" s="15" t="s">
        <v>2919</v>
      </c>
      <c r="C31954" s="15" t="s">
        <v>2286</v>
      </c>
      <c r="D31954">
        <v>11</v>
      </c>
      <c r="E31954">
        <v>126</v>
      </c>
      <c r="F31954" s="15" t="s">
        <v>44</v>
      </c>
      <c r="G31954">
        <v>0</v>
      </c>
      <c r="L31954">
        <v>1030</v>
      </c>
      <c r="N31954">
        <v>4827</v>
      </c>
      <c r="Q31954">
        <v>5</v>
      </c>
      <c r="T31954" s="15"/>
      <c r="V31954">
        <v>1</v>
      </c>
    </row>
    <row r="31955" spans="1:24" x14ac:dyDescent="0.35">
      <c r="A31955" s="4">
        <v>45621</v>
      </c>
      <c r="B31955" s="15" t="s">
        <v>2919</v>
      </c>
      <c r="C31955" s="15" t="s">
        <v>2286</v>
      </c>
      <c r="D31955">
        <v>11</v>
      </c>
      <c r="E31955">
        <v>126</v>
      </c>
      <c r="F31955" s="15" t="s">
        <v>44</v>
      </c>
      <c r="G31955">
        <v>0</v>
      </c>
      <c r="L31955">
        <v>990</v>
      </c>
      <c r="M31955">
        <v>200</v>
      </c>
      <c r="N31955">
        <v>5617</v>
      </c>
      <c r="Q31955">
        <v>5</v>
      </c>
      <c r="T31955" s="15"/>
      <c r="V31955">
        <v>1</v>
      </c>
    </row>
    <row r="31956" spans="1:24" x14ac:dyDescent="0.35">
      <c r="A31956" s="4">
        <v>45713</v>
      </c>
      <c r="B31956" s="15" t="s">
        <v>2916</v>
      </c>
      <c r="C31956" s="15" t="s">
        <v>777</v>
      </c>
      <c r="D31956">
        <v>10</v>
      </c>
      <c r="E31956">
        <v>125</v>
      </c>
      <c r="F31956" s="15" t="s">
        <v>21</v>
      </c>
      <c r="G31956">
        <v>0</v>
      </c>
      <c r="L31956">
        <v>1060</v>
      </c>
      <c r="M31956">
        <v>775</v>
      </c>
      <c r="N31956">
        <v>8014</v>
      </c>
      <c r="Q31956">
        <v>21</v>
      </c>
      <c r="T31956" s="15"/>
      <c r="V31956">
        <v>1</v>
      </c>
      <c r="X31956">
        <v>1</v>
      </c>
    </row>
    <row r="31957" spans="1:24" x14ac:dyDescent="0.35">
      <c r="A31957" s="4">
        <v>45714</v>
      </c>
      <c r="B31957" s="15" t="s">
        <v>2916</v>
      </c>
      <c r="C31957" s="15" t="s">
        <v>777</v>
      </c>
      <c r="D31957">
        <v>10</v>
      </c>
      <c r="E31957">
        <v>125</v>
      </c>
      <c r="F31957" s="15" t="s">
        <v>21</v>
      </c>
      <c r="G31957">
        <v>0</v>
      </c>
      <c r="L31957">
        <v>2720</v>
      </c>
      <c r="M31957">
        <v>675</v>
      </c>
      <c r="N31957">
        <v>10059</v>
      </c>
      <c r="Q31957">
        <v>21</v>
      </c>
      <c r="T31957" s="15"/>
      <c r="V31957">
        <v>1</v>
      </c>
    </row>
    <row r="31958" spans="1:24" x14ac:dyDescent="0.35">
      <c r="A31958" s="4">
        <v>45715</v>
      </c>
      <c r="B31958" s="15" t="s">
        <v>2916</v>
      </c>
      <c r="C31958" s="15" t="s">
        <v>777</v>
      </c>
      <c r="D31958">
        <v>10</v>
      </c>
      <c r="E31958">
        <v>125</v>
      </c>
      <c r="F31958" s="15" t="s">
        <v>21</v>
      </c>
      <c r="G31958">
        <v>0</v>
      </c>
      <c r="L31958">
        <v>420</v>
      </c>
      <c r="M31958">
        <v>1500</v>
      </c>
      <c r="N31958">
        <v>8979</v>
      </c>
      <c r="Q31958">
        <v>21</v>
      </c>
      <c r="T31958" s="15"/>
      <c r="V31958">
        <v>1</v>
      </c>
    </row>
    <row r="31959" spans="1:24" x14ac:dyDescent="0.35">
      <c r="A31959" s="4">
        <v>45716</v>
      </c>
      <c r="B31959" s="15" t="s">
        <v>2916</v>
      </c>
      <c r="C31959" s="15" t="s">
        <v>777</v>
      </c>
      <c r="D31959">
        <v>10</v>
      </c>
      <c r="E31959">
        <v>125</v>
      </c>
      <c r="F31959" s="15" t="s">
        <v>21</v>
      </c>
      <c r="G31959">
        <v>0</v>
      </c>
      <c r="L31959">
        <v>2820</v>
      </c>
      <c r="M31959">
        <v>1000</v>
      </c>
      <c r="N31959">
        <v>10799</v>
      </c>
      <c r="Q31959">
        <v>21</v>
      </c>
      <c r="T31959" s="15"/>
      <c r="V31959">
        <v>1</v>
      </c>
    </row>
    <row r="31960" spans="1:24" x14ac:dyDescent="0.35">
      <c r="A31960" s="4">
        <v>45713</v>
      </c>
      <c r="B31960" s="15" t="s">
        <v>2916</v>
      </c>
      <c r="C31960" s="15" t="s">
        <v>1579</v>
      </c>
      <c r="D31960">
        <v>0</v>
      </c>
      <c r="E31960">
        <v>128</v>
      </c>
      <c r="F31960" s="15" t="s">
        <v>21</v>
      </c>
      <c r="G31960">
        <v>0</v>
      </c>
      <c r="L31960">
        <v>1205</v>
      </c>
      <c r="M31960">
        <v>375</v>
      </c>
      <c r="N31960">
        <v>40003</v>
      </c>
      <c r="Q31960">
        <v>21</v>
      </c>
      <c r="T31960" s="15"/>
      <c r="V31960">
        <v>1</v>
      </c>
      <c r="X31960">
        <v>1</v>
      </c>
    </row>
    <row r="31961" spans="1:24" x14ac:dyDescent="0.35">
      <c r="A31961" s="4">
        <v>45714</v>
      </c>
      <c r="B31961" s="15" t="s">
        <v>2916</v>
      </c>
      <c r="C31961" s="15" t="s">
        <v>1579</v>
      </c>
      <c r="D31961">
        <v>0</v>
      </c>
      <c r="E31961">
        <v>128</v>
      </c>
      <c r="F31961" s="15" t="s">
        <v>21</v>
      </c>
      <c r="G31961">
        <v>0</v>
      </c>
      <c r="L31961">
        <v>1205</v>
      </c>
      <c r="M31961">
        <v>2025</v>
      </c>
      <c r="N31961">
        <v>39183</v>
      </c>
      <c r="Q31961">
        <v>21</v>
      </c>
      <c r="T31961" s="15"/>
      <c r="V31961">
        <v>1</v>
      </c>
    </row>
    <row r="31962" spans="1:24" x14ac:dyDescent="0.35">
      <c r="A31962" s="4">
        <v>45715</v>
      </c>
      <c r="B31962" s="15" t="s">
        <v>2916</v>
      </c>
      <c r="C31962" s="15" t="s">
        <v>1579</v>
      </c>
      <c r="D31962">
        <v>0</v>
      </c>
      <c r="E31962">
        <v>128</v>
      </c>
      <c r="F31962" s="15" t="s">
        <v>21</v>
      </c>
      <c r="G31962">
        <v>0</v>
      </c>
      <c r="L31962">
        <v>1105</v>
      </c>
      <c r="M31962">
        <v>6025</v>
      </c>
      <c r="N31962">
        <v>34263</v>
      </c>
      <c r="Q31962">
        <v>21</v>
      </c>
      <c r="T31962" s="15"/>
      <c r="V31962">
        <v>1</v>
      </c>
    </row>
    <row r="31963" spans="1:24" x14ac:dyDescent="0.35">
      <c r="A31963" s="4">
        <v>45716</v>
      </c>
      <c r="B31963" s="15" t="s">
        <v>2916</v>
      </c>
      <c r="C31963" s="15" t="s">
        <v>1579</v>
      </c>
      <c r="D31963">
        <v>0</v>
      </c>
      <c r="E31963">
        <v>128</v>
      </c>
      <c r="F31963" s="15" t="s">
        <v>21</v>
      </c>
      <c r="G31963">
        <v>0</v>
      </c>
      <c r="L31963">
        <v>1440</v>
      </c>
      <c r="M31963">
        <v>400</v>
      </c>
      <c r="N31963">
        <v>35303</v>
      </c>
      <c r="Q31963">
        <v>21</v>
      </c>
      <c r="T31963" s="15"/>
      <c r="V31963">
        <v>1</v>
      </c>
    </row>
    <row r="31964" spans="1:24" x14ac:dyDescent="0.35">
      <c r="A31964" s="4">
        <v>45780</v>
      </c>
      <c r="B31964" s="15" t="s">
        <v>3275</v>
      </c>
      <c r="C31964" s="15" t="s">
        <v>2252</v>
      </c>
      <c r="D31964">
        <v>9</v>
      </c>
      <c r="E31964">
        <v>99</v>
      </c>
      <c r="F31964" s="15" t="s">
        <v>21</v>
      </c>
      <c r="G31964">
        <v>0</v>
      </c>
      <c r="L31964">
        <v>2360</v>
      </c>
      <c r="N31964">
        <v>7262</v>
      </c>
      <c r="Q31964">
        <v>1</v>
      </c>
      <c r="T31964" s="15"/>
      <c r="V31964">
        <v>1</v>
      </c>
      <c r="X31964">
        <v>1</v>
      </c>
    </row>
    <row r="31965" spans="1:24" x14ac:dyDescent="0.35">
      <c r="A31965" s="4">
        <v>45781</v>
      </c>
      <c r="B31965" s="15" t="s">
        <v>3275</v>
      </c>
      <c r="C31965" s="15" t="s">
        <v>2252</v>
      </c>
      <c r="D31965">
        <v>9</v>
      </c>
      <c r="E31965">
        <v>99</v>
      </c>
      <c r="F31965" s="15" t="s">
        <v>21</v>
      </c>
      <c r="G31965">
        <v>0</v>
      </c>
      <c r="L31965">
        <v>260</v>
      </c>
      <c r="M31965">
        <v>50</v>
      </c>
      <c r="N31965">
        <v>7472</v>
      </c>
      <c r="Q31965">
        <v>1</v>
      </c>
      <c r="T31965" s="15"/>
      <c r="V31965">
        <v>1</v>
      </c>
    </row>
    <row r="31966" spans="1:24" x14ac:dyDescent="0.35">
      <c r="A31966" s="4">
        <v>45782</v>
      </c>
      <c r="B31966" s="15" t="s">
        <v>3275</v>
      </c>
      <c r="C31966" s="15" t="s">
        <v>2252</v>
      </c>
      <c r="D31966">
        <v>9</v>
      </c>
      <c r="E31966">
        <v>99</v>
      </c>
      <c r="F31966" s="15" t="s">
        <v>21</v>
      </c>
      <c r="G31966">
        <v>0</v>
      </c>
      <c r="L31966">
        <v>360</v>
      </c>
      <c r="N31966">
        <v>7832</v>
      </c>
      <c r="Q31966">
        <v>1</v>
      </c>
      <c r="T31966" s="15"/>
      <c r="V31966">
        <v>1</v>
      </c>
    </row>
    <row r="31967" spans="1:24" x14ac:dyDescent="0.35">
      <c r="A31967" s="4">
        <v>45781</v>
      </c>
      <c r="B31967" s="15" t="s">
        <v>3275</v>
      </c>
      <c r="C31967" s="15" t="s">
        <v>1967</v>
      </c>
      <c r="D31967">
        <v>12</v>
      </c>
      <c r="E31967">
        <v>127</v>
      </c>
      <c r="F31967" s="15" t="s">
        <v>29</v>
      </c>
      <c r="G31967">
        <v>0</v>
      </c>
      <c r="L31967">
        <v>2445</v>
      </c>
      <c r="M31967">
        <v>205</v>
      </c>
      <c r="N31967">
        <v>2538</v>
      </c>
      <c r="Q31967">
        <v>0</v>
      </c>
      <c r="T31967" s="15"/>
      <c r="U31967">
        <v>1</v>
      </c>
      <c r="V31967">
        <v>1</v>
      </c>
      <c r="X31967">
        <v>1</v>
      </c>
    </row>
    <row r="31968" spans="1:24" x14ac:dyDescent="0.35">
      <c r="A31968" s="4">
        <v>45782</v>
      </c>
      <c r="B31968" s="15" t="s">
        <v>3275</v>
      </c>
      <c r="C31968" s="15" t="s">
        <v>1967</v>
      </c>
      <c r="D31968">
        <v>12</v>
      </c>
      <c r="E31968">
        <v>127</v>
      </c>
      <c r="F31968" s="15" t="s">
        <v>29</v>
      </c>
      <c r="G31968">
        <v>1</v>
      </c>
      <c r="H31968">
        <v>2400</v>
      </c>
      <c r="J31968">
        <v>125.0448</v>
      </c>
      <c r="L31968">
        <v>1810</v>
      </c>
      <c r="M31968">
        <v>1465</v>
      </c>
      <c r="N31968">
        <v>2883</v>
      </c>
      <c r="Q31968">
        <v>0</v>
      </c>
      <c r="T31968" s="15"/>
      <c r="V31968">
        <v>1</v>
      </c>
    </row>
    <row r="31969" spans="1:24" x14ac:dyDescent="0.35">
      <c r="A31969" s="4">
        <v>45658</v>
      </c>
      <c r="B31969" s="15" t="s">
        <v>2917</v>
      </c>
      <c r="C31969" s="15" t="s">
        <v>1108</v>
      </c>
      <c r="D31969">
        <v>10</v>
      </c>
      <c r="E31969">
        <v>124</v>
      </c>
      <c r="F31969" s="15" t="s">
        <v>21</v>
      </c>
      <c r="G31969">
        <v>0</v>
      </c>
      <c r="L31969">
        <v>4060</v>
      </c>
      <c r="M31969">
        <v>7500</v>
      </c>
      <c r="N31969">
        <v>95979</v>
      </c>
      <c r="Q31969">
        <v>0</v>
      </c>
      <c r="T31969" s="15"/>
      <c r="V31969">
        <v>1</v>
      </c>
      <c r="X31969">
        <v>1</v>
      </c>
    </row>
    <row r="31970" spans="1:24" x14ac:dyDescent="0.35">
      <c r="A31970" s="4">
        <v>45659</v>
      </c>
      <c r="B31970" s="15" t="s">
        <v>2917</v>
      </c>
      <c r="C31970" s="15" t="s">
        <v>1108</v>
      </c>
      <c r="D31970">
        <v>10</v>
      </c>
      <c r="E31970">
        <v>124</v>
      </c>
      <c r="F31970" s="15" t="s">
        <v>21</v>
      </c>
      <c r="G31970">
        <v>0</v>
      </c>
      <c r="L31970">
        <v>1170</v>
      </c>
      <c r="M31970">
        <v>275</v>
      </c>
      <c r="N31970">
        <v>96874</v>
      </c>
      <c r="Q31970">
        <v>0</v>
      </c>
      <c r="T31970" s="15"/>
      <c r="V31970">
        <v>1</v>
      </c>
    </row>
    <row r="31971" spans="1:24" x14ac:dyDescent="0.35">
      <c r="A31971" s="4">
        <v>45660</v>
      </c>
      <c r="B31971" s="15" t="s">
        <v>2917</v>
      </c>
      <c r="C31971" s="15" t="s">
        <v>1108</v>
      </c>
      <c r="D31971">
        <v>10</v>
      </c>
      <c r="E31971">
        <v>124</v>
      </c>
      <c r="F31971" s="15" t="s">
        <v>21</v>
      </c>
      <c r="G31971">
        <v>0</v>
      </c>
      <c r="L31971">
        <v>1740</v>
      </c>
      <c r="M31971">
        <v>150</v>
      </c>
      <c r="N31971">
        <v>98464</v>
      </c>
      <c r="Q31971">
        <v>0</v>
      </c>
      <c r="T31971" s="15"/>
      <c r="V31971">
        <v>1</v>
      </c>
    </row>
    <row r="31972" spans="1:24" x14ac:dyDescent="0.35">
      <c r="A31972" s="4">
        <v>45770</v>
      </c>
      <c r="B31972" s="15" t="s">
        <v>3229</v>
      </c>
      <c r="C31972" s="15" t="s">
        <v>1775</v>
      </c>
      <c r="D31972">
        <v>13</v>
      </c>
      <c r="E31972">
        <v>130</v>
      </c>
      <c r="F31972" s="15" t="s">
        <v>29</v>
      </c>
      <c r="G31972">
        <v>0</v>
      </c>
      <c r="L31972">
        <v>1090</v>
      </c>
      <c r="M31972">
        <v>733</v>
      </c>
      <c r="N31972">
        <v>1354</v>
      </c>
      <c r="Q31972">
        <v>3</v>
      </c>
      <c r="T31972" s="15"/>
      <c r="V31972">
        <v>1</v>
      </c>
      <c r="X31972">
        <v>1</v>
      </c>
    </row>
    <row r="31973" spans="1:24" x14ac:dyDescent="0.35">
      <c r="A31973" s="4">
        <v>45771</v>
      </c>
      <c r="B31973" s="15" t="s">
        <v>3229</v>
      </c>
      <c r="C31973" s="15" t="s">
        <v>1775</v>
      </c>
      <c r="D31973">
        <v>13</v>
      </c>
      <c r="E31973">
        <v>130</v>
      </c>
      <c r="F31973" s="15" t="s">
        <v>29</v>
      </c>
      <c r="G31973">
        <v>0</v>
      </c>
      <c r="L31973">
        <v>1400</v>
      </c>
      <c r="M31973">
        <v>1713</v>
      </c>
      <c r="N31973">
        <v>1041</v>
      </c>
      <c r="Q31973">
        <v>3</v>
      </c>
      <c r="T31973" s="15"/>
      <c r="V31973">
        <v>1</v>
      </c>
    </row>
    <row r="31974" spans="1:24" x14ac:dyDescent="0.35">
      <c r="A31974" s="4">
        <v>45713</v>
      </c>
      <c r="B31974" s="15" t="s">
        <v>2916</v>
      </c>
      <c r="C31974" s="15" t="s">
        <v>524</v>
      </c>
      <c r="D31974">
        <v>12</v>
      </c>
      <c r="E31974">
        <v>121</v>
      </c>
      <c r="F31974" s="15" t="s">
        <v>61</v>
      </c>
      <c r="G31974">
        <v>0</v>
      </c>
      <c r="L31974">
        <v>405</v>
      </c>
      <c r="M31974">
        <v>75</v>
      </c>
      <c r="N31974">
        <v>7412</v>
      </c>
      <c r="Q31974">
        <v>7</v>
      </c>
      <c r="T31974" s="15"/>
      <c r="V31974">
        <v>1</v>
      </c>
      <c r="X31974">
        <v>1</v>
      </c>
    </row>
    <row r="31975" spans="1:24" x14ac:dyDescent="0.35">
      <c r="A31975" s="4">
        <v>45714</v>
      </c>
      <c r="B31975" s="15" t="s">
        <v>2916</v>
      </c>
      <c r="C31975" s="15" t="s">
        <v>524</v>
      </c>
      <c r="D31975">
        <v>12</v>
      </c>
      <c r="E31975">
        <v>121</v>
      </c>
      <c r="F31975" s="15" t="s">
        <v>61</v>
      </c>
      <c r="G31975">
        <v>0</v>
      </c>
      <c r="L31975">
        <v>685</v>
      </c>
      <c r="M31975">
        <v>145</v>
      </c>
      <c r="N31975">
        <v>7952</v>
      </c>
      <c r="Q31975">
        <v>7</v>
      </c>
      <c r="T31975" s="15"/>
      <c r="V31975">
        <v>1</v>
      </c>
    </row>
    <row r="31976" spans="1:24" x14ac:dyDescent="0.35">
      <c r="A31976" s="4">
        <v>45715</v>
      </c>
      <c r="B31976" s="15" t="s">
        <v>2916</v>
      </c>
      <c r="C31976" s="15" t="s">
        <v>524</v>
      </c>
      <c r="D31976">
        <v>12</v>
      </c>
      <c r="E31976">
        <v>121</v>
      </c>
      <c r="F31976" s="15" t="s">
        <v>61</v>
      </c>
      <c r="G31976">
        <v>0</v>
      </c>
      <c r="L31976">
        <v>1105</v>
      </c>
      <c r="M31976">
        <v>10</v>
      </c>
      <c r="N31976">
        <v>9047</v>
      </c>
      <c r="Q31976">
        <v>7</v>
      </c>
      <c r="T31976" s="15"/>
      <c r="V31976">
        <v>1</v>
      </c>
    </row>
    <row r="31977" spans="1:24" x14ac:dyDescent="0.35">
      <c r="A31977" s="4">
        <v>45716</v>
      </c>
      <c r="B31977" s="15" t="s">
        <v>2916</v>
      </c>
      <c r="C31977" s="15" t="s">
        <v>524</v>
      </c>
      <c r="D31977">
        <v>12</v>
      </c>
      <c r="E31977">
        <v>121</v>
      </c>
      <c r="F31977" s="15" t="s">
        <v>61</v>
      </c>
      <c r="G31977">
        <v>0</v>
      </c>
      <c r="L31977">
        <v>655</v>
      </c>
      <c r="M31977">
        <v>1000</v>
      </c>
      <c r="N31977">
        <v>8702</v>
      </c>
      <c r="Q31977">
        <v>7</v>
      </c>
      <c r="T31977" s="15"/>
      <c r="V31977">
        <v>1</v>
      </c>
    </row>
    <row r="31978" spans="1:24" x14ac:dyDescent="0.35">
      <c r="A31978" s="4">
        <v>45787</v>
      </c>
      <c r="B31978" s="15" t="s">
        <v>3339</v>
      </c>
      <c r="C31978" s="15" t="s">
        <v>1485</v>
      </c>
      <c r="D31978">
        <v>12</v>
      </c>
      <c r="E31978">
        <v>117</v>
      </c>
      <c r="F31978" s="15" t="s">
        <v>44</v>
      </c>
      <c r="G31978">
        <v>0</v>
      </c>
      <c r="L31978">
        <v>690</v>
      </c>
      <c r="M31978">
        <v>200</v>
      </c>
      <c r="N31978">
        <v>10712</v>
      </c>
      <c r="Q31978">
        <v>5</v>
      </c>
      <c r="T31978" s="15"/>
      <c r="U31978">
        <v>1</v>
      </c>
      <c r="V31978">
        <v>1</v>
      </c>
      <c r="X31978">
        <v>1</v>
      </c>
    </row>
    <row r="31979" spans="1:24" x14ac:dyDescent="0.35">
      <c r="A31979" s="4">
        <v>45788</v>
      </c>
      <c r="B31979" s="15" t="s">
        <v>3339</v>
      </c>
      <c r="C31979" s="15" t="s">
        <v>1485</v>
      </c>
      <c r="D31979">
        <v>12</v>
      </c>
      <c r="E31979">
        <v>117</v>
      </c>
      <c r="F31979" s="15" t="s">
        <v>44</v>
      </c>
      <c r="G31979">
        <v>1</v>
      </c>
      <c r="H31979">
        <v>2400</v>
      </c>
      <c r="J31979">
        <v>125.0448</v>
      </c>
      <c r="L31979">
        <v>1560</v>
      </c>
      <c r="M31979">
        <v>1600</v>
      </c>
      <c r="N31979">
        <v>10672</v>
      </c>
      <c r="Q31979">
        <v>5</v>
      </c>
      <c r="T31979" s="15"/>
      <c r="V31979">
        <v>1</v>
      </c>
    </row>
    <row r="31980" spans="1:24" x14ac:dyDescent="0.35">
      <c r="A31980" s="4">
        <v>45789</v>
      </c>
      <c r="B31980" s="15" t="s">
        <v>3339</v>
      </c>
      <c r="C31980" s="15" t="s">
        <v>1485</v>
      </c>
      <c r="D31980">
        <v>12</v>
      </c>
      <c r="E31980">
        <v>117</v>
      </c>
      <c r="F31980" s="15" t="s">
        <v>44</v>
      </c>
      <c r="G31980">
        <v>0</v>
      </c>
      <c r="L31980">
        <v>780</v>
      </c>
      <c r="M31980">
        <v>100</v>
      </c>
      <c r="N31980">
        <v>11352</v>
      </c>
      <c r="Q31980">
        <v>5</v>
      </c>
      <c r="T31980" s="15"/>
      <c r="V31980">
        <v>1</v>
      </c>
    </row>
    <row r="31981" spans="1:24" x14ac:dyDescent="0.35">
      <c r="A31981" s="4">
        <v>45790</v>
      </c>
      <c r="B31981" s="15" t="s">
        <v>3339</v>
      </c>
      <c r="C31981" s="15" t="s">
        <v>1485</v>
      </c>
      <c r="D31981">
        <v>12</v>
      </c>
      <c r="E31981">
        <v>117</v>
      </c>
      <c r="F31981" s="15" t="s">
        <v>44</v>
      </c>
      <c r="G31981">
        <v>0</v>
      </c>
      <c r="L31981">
        <v>545</v>
      </c>
      <c r="M31981">
        <v>1700</v>
      </c>
      <c r="N31981">
        <v>10197</v>
      </c>
      <c r="Q31981">
        <v>5</v>
      </c>
      <c r="T31981" s="15"/>
      <c r="V31981">
        <v>1</v>
      </c>
    </row>
    <row r="31982" spans="1:24" x14ac:dyDescent="0.35">
      <c r="A31982" s="4">
        <v>45741</v>
      </c>
      <c r="B31982" s="15" t="s">
        <v>3191</v>
      </c>
      <c r="C31982" s="15" t="s">
        <v>1581</v>
      </c>
      <c r="D31982">
        <v>9</v>
      </c>
      <c r="E31982">
        <v>125</v>
      </c>
      <c r="F31982" s="15" t="s">
        <v>21</v>
      </c>
      <c r="G31982">
        <v>0</v>
      </c>
      <c r="L31982">
        <v>2240</v>
      </c>
      <c r="M31982">
        <v>325</v>
      </c>
      <c r="N31982">
        <v>3483</v>
      </c>
      <c r="Q31982">
        <v>5</v>
      </c>
      <c r="T31982" s="15"/>
      <c r="V31982">
        <v>1</v>
      </c>
      <c r="X31982">
        <v>1</v>
      </c>
    </row>
    <row r="31983" spans="1:24" x14ac:dyDescent="0.35">
      <c r="A31983" s="4">
        <v>45742</v>
      </c>
      <c r="B31983" s="15" t="s">
        <v>3191</v>
      </c>
      <c r="C31983" s="15" t="s">
        <v>1581</v>
      </c>
      <c r="D31983">
        <v>9</v>
      </c>
      <c r="E31983">
        <v>126</v>
      </c>
      <c r="F31983" s="15" t="s">
        <v>21</v>
      </c>
      <c r="G31983">
        <v>0</v>
      </c>
      <c r="L31983">
        <v>1470</v>
      </c>
      <c r="M31983">
        <v>1125</v>
      </c>
      <c r="N31983">
        <v>3828</v>
      </c>
      <c r="Q31983">
        <v>5</v>
      </c>
      <c r="T31983" s="15"/>
      <c r="V31983">
        <v>1</v>
      </c>
    </row>
    <row r="31984" spans="1:24" x14ac:dyDescent="0.35">
      <c r="A31984" s="4">
        <v>45743</v>
      </c>
      <c r="B31984" s="15" t="s">
        <v>3191</v>
      </c>
      <c r="C31984" s="15" t="s">
        <v>1581</v>
      </c>
      <c r="D31984">
        <v>9</v>
      </c>
      <c r="E31984">
        <v>126</v>
      </c>
      <c r="F31984" s="15" t="s">
        <v>21</v>
      </c>
      <c r="G31984">
        <v>0</v>
      </c>
      <c r="L31984">
        <v>955</v>
      </c>
      <c r="M31984">
        <v>1250</v>
      </c>
      <c r="N31984">
        <v>3533</v>
      </c>
      <c r="Q31984">
        <v>5</v>
      </c>
      <c r="T31984" s="15"/>
      <c r="V31984">
        <v>1</v>
      </c>
    </row>
    <row r="31985" spans="1:24" x14ac:dyDescent="0.35">
      <c r="A31985" s="4">
        <v>45730</v>
      </c>
      <c r="B31985" s="15" t="s">
        <v>3133</v>
      </c>
      <c r="C31985" s="15" t="s">
        <v>2051</v>
      </c>
      <c r="D31985">
        <v>12</v>
      </c>
      <c r="E31985">
        <v>124</v>
      </c>
      <c r="F31985" s="15" t="s">
        <v>21</v>
      </c>
      <c r="G31985">
        <v>0</v>
      </c>
      <c r="L31985">
        <v>670</v>
      </c>
      <c r="M31985">
        <v>225</v>
      </c>
      <c r="N31985">
        <v>137170</v>
      </c>
      <c r="Q31985">
        <v>6</v>
      </c>
      <c r="T31985" s="15"/>
      <c r="V31985">
        <v>1</v>
      </c>
      <c r="X31985">
        <v>1</v>
      </c>
    </row>
    <row r="31986" spans="1:24" x14ac:dyDescent="0.35">
      <c r="A31986" s="4">
        <v>45731</v>
      </c>
      <c r="B31986" s="15" t="s">
        <v>3133</v>
      </c>
      <c r="C31986" s="15" t="s">
        <v>2051</v>
      </c>
      <c r="D31986">
        <v>12</v>
      </c>
      <c r="E31986">
        <v>124</v>
      </c>
      <c r="F31986" s="15" t="s">
        <v>21</v>
      </c>
      <c r="G31986">
        <v>0</v>
      </c>
      <c r="L31986">
        <v>600</v>
      </c>
      <c r="M31986">
        <v>220</v>
      </c>
      <c r="N31986">
        <v>137545</v>
      </c>
      <c r="Q31986">
        <v>6</v>
      </c>
      <c r="T31986" s="15"/>
      <c r="V31986">
        <v>1</v>
      </c>
    </row>
    <row r="31987" spans="1:24" x14ac:dyDescent="0.35">
      <c r="A31987" s="4">
        <v>45732</v>
      </c>
      <c r="B31987" s="15" t="s">
        <v>3133</v>
      </c>
      <c r="C31987" s="15" t="s">
        <v>2051</v>
      </c>
      <c r="D31987">
        <v>12</v>
      </c>
      <c r="E31987">
        <v>124</v>
      </c>
      <c r="F31987" s="15" t="s">
        <v>21</v>
      </c>
      <c r="G31987">
        <v>0</v>
      </c>
      <c r="L31987">
        <v>635</v>
      </c>
      <c r="M31987">
        <v>320</v>
      </c>
      <c r="N31987">
        <v>137860</v>
      </c>
      <c r="Q31987">
        <v>6</v>
      </c>
      <c r="T31987" s="15"/>
      <c r="V31987">
        <v>1</v>
      </c>
    </row>
    <row r="31988" spans="1:24" x14ac:dyDescent="0.35">
      <c r="A31988" s="4">
        <v>45780</v>
      </c>
      <c r="B31988" s="15" t="s">
        <v>3275</v>
      </c>
      <c r="C31988" s="15" t="s">
        <v>2099</v>
      </c>
      <c r="D31988">
        <v>1</v>
      </c>
      <c r="E31988">
        <v>130</v>
      </c>
      <c r="F31988" s="15" t="s">
        <v>21</v>
      </c>
      <c r="G31988">
        <v>0</v>
      </c>
      <c r="L31988">
        <v>640</v>
      </c>
      <c r="M31988">
        <v>11350</v>
      </c>
      <c r="N31988">
        <v>10835</v>
      </c>
      <c r="Q31988">
        <v>1</v>
      </c>
      <c r="T31988" s="15"/>
      <c r="V31988">
        <v>1</v>
      </c>
      <c r="X31988">
        <v>1</v>
      </c>
    </row>
    <row r="31989" spans="1:24" x14ac:dyDescent="0.35">
      <c r="A31989" s="4">
        <v>45781</v>
      </c>
      <c r="B31989" s="15" t="s">
        <v>3275</v>
      </c>
      <c r="C31989" s="15" t="s">
        <v>2099</v>
      </c>
      <c r="D31989">
        <v>1</v>
      </c>
      <c r="E31989">
        <v>130</v>
      </c>
      <c r="F31989" s="15" t="s">
        <v>21</v>
      </c>
      <c r="G31989">
        <v>0</v>
      </c>
      <c r="L31989">
        <v>1040</v>
      </c>
      <c r="M31989">
        <v>300</v>
      </c>
      <c r="N31989">
        <v>11575</v>
      </c>
      <c r="Q31989">
        <v>1</v>
      </c>
      <c r="T31989" s="15"/>
      <c r="V31989">
        <v>1</v>
      </c>
    </row>
    <row r="31990" spans="1:24" x14ac:dyDescent="0.35">
      <c r="A31990" s="4">
        <v>45782</v>
      </c>
      <c r="B31990" s="15" t="s">
        <v>3275</v>
      </c>
      <c r="C31990" s="15" t="s">
        <v>2099</v>
      </c>
      <c r="D31990">
        <v>1</v>
      </c>
      <c r="E31990">
        <v>130</v>
      </c>
      <c r="F31990" s="15" t="s">
        <v>21</v>
      </c>
      <c r="G31990">
        <v>0</v>
      </c>
      <c r="L31990">
        <v>2205</v>
      </c>
      <c r="M31990">
        <v>1850</v>
      </c>
      <c r="N31990">
        <v>11930</v>
      </c>
      <c r="Q31990">
        <v>1</v>
      </c>
      <c r="T31990" s="15"/>
      <c r="V31990">
        <v>1</v>
      </c>
    </row>
    <row r="31991" spans="1:24" x14ac:dyDescent="0.35">
      <c r="A31991" s="4">
        <v>45787</v>
      </c>
      <c r="B31991" s="15" t="s">
        <v>3339</v>
      </c>
      <c r="C31991" s="15" t="s">
        <v>1729</v>
      </c>
      <c r="D31991">
        <v>13</v>
      </c>
      <c r="E31991">
        <v>129</v>
      </c>
      <c r="F31991" s="15" t="s">
        <v>29</v>
      </c>
      <c r="G31991">
        <v>1</v>
      </c>
      <c r="H31991">
        <v>320</v>
      </c>
      <c r="J31991">
        <v>16.672640000000001</v>
      </c>
      <c r="L31991">
        <v>1645</v>
      </c>
      <c r="M31991">
        <v>1235</v>
      </c>
      <c r="N31991">
        <v>1565</v>
      </c>
      <c r="Q31991">
        <v>1</v>
      </c>
      <c r="T31991" s="15"/>
      <c r="U31991">
        <v>1</v>
      </c>
      <c r="V31991">
        <v>1</v>
      </c>
      <c r="X31991">
        <v>1</v>
      </c>
    </row>
    <row r="31992" spans="1:24" x14ac:dyDescent="0.35">
      <c r="A31992" s="4">
        <v>45788</v>
      </c>
      <c r="B31992" s="15" t="s">
        <v>3339</v>
      </c>
      <c r="C31992" s="15" t="s">
        <v>1729</v>
      </c>
      <c r="D31992">
        <v>13</v>
      </c>
      <c r="E31992">
        <v>129</v>
      </c>
      <c r="F31992" s="15" t="s">
        <v>29</v>
      </c>
      <c r="G31992">
        <v>0</v>
      </c>
      <c r="L31992">
        <v>1900</v>
      </c>
      <c r="M31992">
        <v>3350</v>
      </c>
      <c r="N31992">
        <v>115</v>
      </c>
      <c r="Q31992">
        <v>1</v>
      </c>
      <c r="T31992" s="15"/>
      <c r="V31992">
        <v>1</v>
      </c>
    </row>
    <row r="31993" spans="1:24" x14ac:dyDescent="0.35">
      <c r="A31993" s="4">
        <v>45789</v>
      </c>
      <c r="B31993" s="15" t="s">
        <v>3339</v>
      </c>
      <c r="C31993" s="15" t="s">
        <v>1729</v>
      </c>
      <c r="D31993">
        <v>13</v>
      </c>
      <c r="E31993">
        <v>129</v>
      </c>
      <c r="F31993" s="15" t="s">
        <v>29</v>
      </c>
      <c r="G31993">
        <v>0</v>
      </c>
      <c r="L31993">
        <v>1060</v>
      </c>
      <c r="M31993">
        <v>1075</v>
      </c>
      <c r="N31993">
        <v>100</v>
      </c>
      <c r="Q31993">
        <v>1</v>
      </c>
      <c r="T31993" s="15"/>
      <c r="V31993">
        <v>1</v>
      </c>
    </row>
    <row r="31994" spans="1:24" x14ac:dyDescent="0.35">
      <c r="A31994" s="4">
        <v>45790</v>
      </c>
      <c r="B31994" s="15" t="s">
        <v>3339</v>
      </c>
      <c r="C31994" s="15" t="s">
        <v>1729</v>
      </c>
      <c r="D31994">
        <v>13</v>
      </c>
      <c r="E31994">
        <v>129</v>
      </c>
      <c r="F31994" s="15" t="s">
        <v>29</v>
      </c>
      <c r="G31994">
        <v>0</v>
      </c>
      <c r="L31994">
        <v>1490</v>
      </c>
      <c r="M31994">
        <v>575</v>
      </c>
      <c r="N31994">
        <v>1015</v>
      </c>
      <c r="Q31994">
        <v>1</v>
      </c>
      <c r="T31994" s="15"/>
      <c r="V31994">
        <v>1</v>
      </c>
    </row>
    <row r="31995" spans="1:24" x14ac:dyDescent="0.35">
      <c r="A31995" s="4">
        <v>45658</v>
      </c>
      <c r="B31995" s="15" t="s">
        <v>2917</v>
      </c>
      <c r="C31995" s="15" t="s">
        <v>1178</v>
      </c>
      <c r="D31995">
        <v>2</v>
      </c>
      <c r="E31995">
        <v>124</v>
      </c>
      <c r="F31995" s="15" t="s">
        <v>21</v>
      </c>
      <c r="G31995">
        <v>0</v>
      </c>
      <c r="L31995">
        <v>450</v>
      </c>
      <c r="M31995">
        <v>100</v>
      </c>
      <c r="N31995">
        <v>73138</v>
      </c>
      <c r="Q31995">
        <v>21</v>
      </c>
      <c r="T31995" s="15"/>
      <c r="V31995">
        <v>1</v>
      </c>
      <c r="X31995">
        <v>1</v>
      </c>
    </row>
    <row r="31996" spans="1:24" x14ac:dyDescent="0.35">
      <c r="A31996" s="4">
        <v>45659</v>
      </c>
      <c r="B31996" s="15" t="s">
        <v>2917</v>
      </c>
      <c r="C31996" s="15" t="s">
        <v>1178</v>
      </c>
      <c r="D31996">
        <v>2</v>
      </c>
      <c r="E31996">
        <v>124</v>
      </c>
      <c r="F31996" s="15" t="s">
        <v>21</v>
      </c>
      <c r="G31996">
        <v>0</v>
      </c>
      <c r="L31996">
        <v>1965</v>
      </c>
      <c r="M31996">
        <v>75</v>
      </c>
      <c r="N31996">
        <v>75028</v>
      </c>
      <c r="Q31996">
        <v>21</v>
      </c>
      <c r="T31996" s="15"/>
      <c r="V31996">
        <v>1</v>
      </c>
    </row>
    <row r="31997" spans="1:24" x14ac:dyDescent="0.35">
      <c r="A31997" s="4">
        <v>45660</v>
      </c>
      <c r="B31997" s="15" t="s">
        <v>2917</v>
      </c>
      <c r="C31997" s="15" t="s">
        <v>1178</v>
      </c>
      <c r="D31997">
        <v>2</v>
      </c>
      <c r="E31997">
        <v>124</v>
      </c>
      <c r="F31997" s="15" t="s">
        <v>21</v>
      </c>
      <c r="G31997">
        <v>0</v>
      </c>
      <c r="L31997">
        <v>185</v>
      </c>
      <c r="N31997">
        <v>75213</v>
      </c>
      <c r="Q31997">
        <v>21</v>
      </c>
      <c r="T31997" s="15"/>
      <c r="V31997">
        <v>1</v>
      </c>
    </row>
    <row r="31998" spans="1:24" x14ac:dyDescent="0.35">
      <c r="A31998" s="4">
        <v>45730</v>
      </c>
      <c r="B31998" s="15" t="s">
        <v>3133</v>
      </c>
      <c r="C31998" s="15" t="s">
        <v>1776</v>
      </c>
      <c r="D31998">
        <v>12</v>
      </c>
      <c r="E31998">
        <v>126</v>
      </c>
      <c r="F31998" s="15" t="s">
        <v>44</v>
      </c>
      <c r="G31998">
        <v>1</v>
      </c>
      <c r="H31998">
        <v>3600</v>
      </c>
      <c r="J31998">
        <v>187.56720000000001</v>
      </c>
      <c r="L31998">
        <v>4095</v>
      </c>
      <c r="M31998">
        <v>2025</v>
      </c>
      <c r="N31998">
        <v>92726</v>
      </c>
      <c r="Q31998">
        <v>21</v>
      </c>
      <c r="T31998" s="15"/>
      <c r="U31998">
        <v>1</v>
      </c>
      <c r="V31998">
        <v>1</v>
      </c>
      <c r="X31998">
        <v>1</v>
      </c>
    </row>
    <row r="31999" spans="1:24" x14ac:dyDescent="0.35">
      <c r="A31999" s="4">
        <v>45731</v>
      </c>
      <c r="B31999" s="15" t="s">
        <v>3133</v>
      </c>
      <c r="C31999" s="15" t="s">
        <v>1776</v>
      </c>
      <c r="D31999">
        <v>12</v>
      </c>
      <c r="E31999">
        <v>126</v>
      </c>
      <c r="F31999" s="15" t="s">
        <v>44</v>
      </c>
      <c r="G31999">
        <v>0</v>
      </c>
      <c r="L31999">
        <v>1570</v>
      </c>
      <c r="M31999">
        <v>375</v>
      </c>
      <c r="N31999">
        <v>93921</v>
      </c>
      <c r="Q31999">
        <v>21</v>
      </c>
      <c r="T31999" s="15"/>
      <c r="V31999">
        <v>1</v>
      </c>
    </row>
    <row r="32000" spans="1:24" x14ac:dyDescent="0.35">
      <c r="A32000" s="4">
        <v>45732</v>
      </c>
      <c r="B32000" s="15" t="s">
        <v>3133</v>
      </c>
      <c r="C32000" s="15" t="s">
        <v>1776</v>
      </c>
      <c r="D32000">
        <v>12</v>
      </c>
      <c r="E32000">
        <v>126</v>
      </c>
      <c r="F32000" s="15" t="s">
        <v>44</v>
      </c>
      <c r="G32000">
        <v>0</v>
      </c>
      <c r="L32000">
        <v>1545</v>
      </c>
      <c r="M32000">
        <v>425</v>
      </c>
      <c r="N32000">
        <v>95041</v>
      </c>
      <c r="Q32000">
        <v>21</v>
      </c>
      <c r="T32000" s="15"/>
      <c r="V32000">
        <v>1</v>
      </c>
    </row>
    <row r="32001" spans="1:24" x14ac:dyDescent="0.35">
      <c r="A32001" s="4">
        <v>45741</v>
      </c>
      <c r="B32001" s="15" t="s">
        <v>3191</v>
      </c>
      <c r="C32001" s="15" t="s">
        <v>1776</v>
      </c>
      <c r="D32001">
        <v>12</v>
      </c>
      <c r="E32001">
        <v>126</v>
      </c>
      <c r="F32001" s="15" t="s">
        <v>44</v>
      </c>
      <c r="G32001">
        <v>0</v>
      </c>
      <c r="L32001">
        <v>1470</v>
      </c>
      <c r="M32001">
        <v>225</v>
      </c>
      <c r="N32001">
        <v>90651</v>
      </c>
      <c r="Q32001">
        <v>21</v>
      </c>
      <c r="T32001" s="15"/>
      <c r="V32001">
        <v>1</v>
      </c>
      <c r="X32001">
        <v>1</v>
      </c>
    </row>
    <row r="32002" spans="1:24" x14ac:dyDescent="0.35">
      <c r="A32002" s="4">
        <v>45742</v>
      </c>
      <c r="B32002" s="15" t="s">
        <v>3191</v>
      </c>
      <c r="C32002" s="15" t="s">
        <v>1776</v>
      </c>
      <c r="D32002">
        <v>12</v>
      </c>
      <c r="E32002">
        <v>126</v>
      </c>
      <c r="F32002" s="15" t="s">
        <v>44</v>
      </c>
      <c r="G32002">
        <v>0</v>
      </c>
      <c r="L32002">
        <v>1520</v>
      </c>
      <c r="M32002">
        <v>400</v>
      </c>
      <c r="N32002">
        <v>91771</v>
      </c>
      <c r="Q32002">
        <v>21</v>
      </c>
      <c r="T32002" s="15"/>
      <c r="V32002">
        <v>1</v>
      </c>
    </row>
    <row r="32003" spans="1:24" x14ac:dyDescent="0.35">
      <c r="A32003" s="4">
        <v>45743</v>
      </c>
      <c r="B32003" s="15" t="s">
        <v>3191</v>
      </c>
      <c r="C32003" s="15" t="s">
        <v>1776</v>
      </c>
      <c r="D32003">
        <v>12</v>
      </c>
      <c r="E32003">
        <v>126</v>
      </c>
      <c r="F32003" s="15" t="s">
        <v>44</v>
      </c>
      <c r="G32003">
        <v>0</v>
      </c>
      <c r="L32003">
        <v>1255</v>
      </c>
      <c r="M32003">
        <v>1025</v>
      </c>
      <c r="N32003">
        <v>92001</v>
      </c>
      <c r="Q32003">
        <v>21</v>
      </c>
      <c r="T32003" s="15"/>
      <c r="V32003">
        <v>1</v>
      </c>
    </row>
    <row r="32004" spans="1:24" x14ac:dyDescent="0.35">
      <c r="A32004" s="4">
        <v>45713</v>
      </c>
      <c r="B32004" s="15" t="s">
        <v>2916</v>
      </c>
      <c r="C32004" s="15" t="s">
        <v>1905</v>
      </c>
      <c r="D32004">
        <v>12</v>
      </c>
      <c r="E32004">
        <v>126</v>
      </c>
      <c r="F32004" s="15" t="s">
        <v>61</v>
      </c>
      <c r="G32004">
        <v>0</v>
      </c>
      <c r="L32004">
        <v>1105</v>
      </c>
      <c r="M32004">
        <v>70</v>
      </c>
      <c r="N32004">
        <v>8941</v>
      </c>
      <c r="Q32004">
        <v>0</v>
      </c>
      <c r="T32004" s="15">
        <v>1</v>
      </c>
      <c r="U32004">
        <v>1</v>
      </c>
      <c r="V32004">
        <v>1</v>
      </c>
      <c r="X32004">
        <v>1</v>
      </c>
    </row>
    <row r="32005" spans="1:24" x14ac:dyDescent="0.35">
      <c r="A32005" s="4">
        <v>45714</v>
      </c>
      <c r="B32005" s="15" t="s">
        <v>2916</v>
      </c>
      <c r="C32005" s="15" t="s">
        <v>1905</v>
      </c>
      <c r="D32005">
        <v>12</v>
      </c>
      <c r="E32005">
        <v>126</v>
      </c>
      <c r="F32005" s="15" t="s">
        <v>61</v>
      </c>
      <c r="G32005">
        <v>0</v>
      </c>
      <c r="L32005">
        <v>660</v>
      </c>
      <c r="N32005">
        <v>9601</v>
      </c>
      <c r="Q32005">
        <v>0</v>
      </c>
      <c r="T32005" s="15"/>
      <c r="V32005">
        <v>1</v>
      </c>
    </row>
    <row r="32006" spans="1:24" x14ac:dyDescent="0.35">
      <c r="A32006" s="4">
        <v>45715</v>
      </c>
      <c r="B32006" s="15" t="s">
        <v>2916</v>
      </c>
      <c r="C32006" s="15" t="s">
        <v>1905</v>
      </c>
      <c r="D32006">
        <v>12</v>
      </c>
      <c r="E32006">
        <v>126</v>
      </c>
      <c r="F32006" s="15" t="s">
        <v>61</v>
      </c>
      <c r="G32006">
        <v>1</v>
      </c>
      <c r="H32006">
        <v>20850</v>
      </c>
      <c r="J32006">
        <v>1086.3267000000001</v>
      </c>
      <c r="L32006">
        <v>11990</v>
      </c>
      <c r="M32006">
        <v>20500</v>
      </c>
      <c r="N32006">
        <v>1091</v>
      </c>
      <c r="Q32006">
        <v>0</v>
      </c>
      <c r="R32006">
        <v>33.866300000000003</v>
      </c>
      <c r="S32006">
        <v>1</v>
      </c>
      <c r="T32006" s="15"/>
      <c r="V32006">
        <v>1</v>
      </c>
      <c r="W32006">
        <v>1</v>
      </c>
    </row>
    <row r="32007" spans="1:24" x14ac:dyDescent="0.35">
      <c r="A32007" s="4">
        <v>45716</v>
      </c>
      <c r="B32007" s="15" t="s">
        <v>2916</v>
      </c>
      <c r="C32007" s="15" t="s">
        <v>1905</v>
      </c>
      <c r="D32007">
        <v>12</v>
      </c>
      <c r="E32007">
        <v>126</v>
      </c>
      <c r="F32007" s="15" t="s">
        <v>61</v>
      </c>
      <c r="G32007">
        <v>0</v>
      </c>
      <c r="L32007">
        <v>1170</v>
      </c>
      <c r="N32007">
        <v>2261</v>
      </c>
      <c r="Q32007">
        <v>0</v>
      </c>
      <c r="T32007" s="15"/>
      <c r="V32007">
        <v>1</v>
      </c>
    </row>
    <row r="32008" spans="1:24" x14ac:dyDescent="0.35">
      <c r="A32008" s="4">
        <v>45713</v>
      </c>
      <c r="B32008" s="15" t="s">
        <v>2916</v>
      </c>
      <c r="C32008" s="15" t="s">
        <v>2506</v>
      </c>
      <c r="D32008">
        <v>11</v>
      </c>
      <c r="E32008">
        <v>126</v>
      </c>
      <c r="F32008" s="15" t="s">
        <v>44</v>
      </c>
      <c r="G32008">
        <v>0</v>
      </c>
      <c r="L32008">
        <v>820</v>
      </c>
      <c r="N32008">
        <v>2695</v>
      </c>
      <c r="Q32008">
        <v>5</v>
      </c>
      <c r="T32008" s="15"/>
      <c r="V32008">
        <v>1</v>
      </c>
      <c r="X32008">
        <v>1</v>
      </c>
    </row>
    <row r="32009" spans="1:24" x14ac:dyDescent="0.35">
      <c r="A32009" s="4">
        <v>45714</v>
      </c>
      <c r="B32009" s="15" t="s">
        <v>2916</v>
      </c>
      <c r="C32009" s="15" t="s">
        <v>2506</v>
      </c>
      <c r="D32009">
        <v>11</v>
      </c>
      <c r="E32009">
        <v>126</v>
      </c>
      <c r="F32009" s="15" t="s">
        <v>44</v>
      </c>
      <c r="G32009">
        <v>0</v>
      </c>
      <c r="L32009">
        <v>690</v>
      </c>
      <c r="M32009">
        <v>1100</v>
      </c>
      <c r="N32009">
        <v>2285</v>
      </c>
      <c r="Q32009">
        <v>5</v>
      </c>
      <c r="T32009" s="15"/>
      <c r="V32009">
        <v>1</v>
      </c>
    </row>
    <row r="32010" spans="1:24" x14ac:dyDescent="0.35">
      <c r="A32010" s="4">
        <v>45715</v>
      </c>
      <c r="B32010" s="15" t="s">
        <v>2916</v>
      </c>
      <c r="C32010" s="15" t="s">
        <v>2506</v>
      </c>
      <c r="D32010">
        <v>11</v>
      </c>
      <c r="E32010">
        <v>126</v>
      </c>
      <c r="F32010" s="15" t="s">
        <v>44</v>
      </c>
      <c r="G32010">
        <v>0</v>
      </c>
      <c r="L32010">
        <v>670</v>
      </c>
      <c r="M32010">
        <v>100</v>
      </c>
      <c r="N32010">
        <v>2855</v>
      </c>
      <c r="Q32010">
        <v>5</v>
      </c>
      <c r="T32010" s="15"/>
      <c r="V32010">
        <v>1</v>
      </c>
    </row>
    <row r="32011" spans="1:24" x14ac:dyDescent="0.35">
      <c r="A32011" s="4">
        <v>45716</v>
      </c>
      <c r="B32011" s="15" t="s">
        <v>2916</v>
      </c>
      <c r="C32011" s="15" t="s">
        <v>2506</v>
      </c>
      <c r="D32011">
        <v>11</v>
      </c>
      <c r="E32011">
        <v>126</v>
      </c>
      <c r="F32011" s="15" t="s">
        <v>44</v>
      </c>
      <c r="G32011">
        <v>0</v>
      </c>
      <c r="L32011">
        <v>1205</v>
      </c>
      <c r="M32011">
        <v>100</v>
      </c>
      <c r="N32011">
        <v>3960</v>
      </c>
      <c r="Q32011">
        <v>5</v>
      </c>
      <c r="T32011" s="15"/>
      <c r="V32011">
        <v>1</v>
      </c>
    </row>
    <row r="32012" spans="1:24" x14ac:dyDescent="0.35">
      <c r="A32012" s="4">
        <v>45713</v>
      </c>
      <c r="B32012" s="15" t="s">
        <v>2916</v>
      </c>
      <c r="C32012" s="15" t="s">
        <v>2466</v>
      </c>
      <c r="D32012">
        <v>0</v>
      </c>
      <c r="E32012">
        <v>108</v>
      </c>
      <c r="F32012" s="15" t="s">
        <v>21</v>
      </c>
      <c r="G32012">
        <v>0</v>
      </c>
      <c r="L32012">
        <v>120</v>
      </c>
      <c r="N32012">
        <v>115296</v>
      </c>
      <c r="Q32012">
        <v>21</v>
      </c>
      <c r="T32012" s="15"/>
      <c r="V32012">
        <v>1</v>
      </c>
      <c r="X32012">
        <v>1</v>
      </c>
    </row>
    <row r="32013" spans="1:24" x14ac:dyDescent="0.35">
      <c r="A32013" s="4">
        <v>45714</v>
      </c>
      <c r="B32013" s="15" t="s">
        <v>2916</v>
      </c>
      <c r="C32013" s="15" t="s">
        <v>2466</v>
      </c>
      <c r="D32013">
        <v>0</v>
      </c>
      <c r="E32013">
        <v>108</v>
      </c>
      <c r="F32013" s="15" t="s">
        <v>21</v>
      </c>
      <c r="G32013">
        <v>0</v>
      </c>
      <c r="L32013">
        <v>220</v>
      </c>
      <c r="M32013">
        <v>1500</v>
      </c>
      <c r="N32013">
        <v>114016</v>
      </c>
      <c r="Q32013">
        <v>21</v>
      </c>
      <c r="T32013" s="15"/>
      <c r="V32013">
        <v>1</v>
      </c>
    </row>
    <row r="32014" spans="1:24" x14ac:dyDescent="0.35">
      <c r="A32014" s="4">
        <v>45715</v>
      </c>
      <c r="B32014" s="15" t="s">
        <v>2916</v>
      </c>
      <c r="C32014" s="15" t="s">
        <v>2466</v>
      </c>
      <c r="D32014">
        <v>0</v>
      </c>
      <c r="E32014">
        <v>108</v>
      </c>
      <c r="F32014" s="15" t="s">
        <v>21</v>
      </c>
      <c r="G32014">
        <v>0</v>
      </c>
      <c r="N32014">
        <v>114016</v>
      </c>
      <c r="Q32014">
        <v>21</v>
      </c>
      <c r="T32014" s="15"/>
      <c r="V32014">
        <v>1</v>
      </c>
    </row>
    <row r="32015" spans="1:24" x14ac:dyDescent="0.35">
      <c r="A32015" s="4">
        <v>45716</v>
      </c>
      <c r="B32015" s="15" t="s">
        <v>2916</v>
      </c>
      <c r="C32015" s="15" t="s">
        <v>2466</v>
      </c>
      <c r="D32015">
        <v>0</v>
      </c>
      <c r="E32015">
        <v>108</v>
      </c>
      <c r="F32015" s="15" t="s">
        <v>21</v>
      </c>
      <c r="G32015">
        <v>0</v>
      </c>
      <c r="N32015">
        <v>114016</v>
      </c>
      <c r="Q32015">
        <v>21</v>
      </c>
      <c r="T32015" s="15"/>
      <c r="V32015">
        <v>1</v>
      </c>
    </row>
    <row r="32016" spans="1:24" x14ac:dyDescent="0.35">
      <c r="A32016" s="4">
        <v>45781</v>
      </c>
      <c r="B32016" s="15" t="s">
        <v>3275</v>
      </c>
      <c r="C32016" s="15" t="s">
        <v>1392</v>
      </c>
      <c r="D32016">
        <v>7</v>
      </c>
      <c r="E32016">
        <v>123</v>
      </c>
      <c r="F32016" s="15" t="s">
        <v>44</v>
      </c>
      <c r="G32016">
        <v>0</v>
      </c>
      <c r="L32016">
        <v>770</v>
      </c>
      <c r="M32016">
        <v>1000</v>
      </c>
      <c r="N32016">
        <v>13982</v>
      </c>
      <c r="Q32016">
        <v>1</v>
      </c>
      <c r="T32016" s="15"/>
      <c r="V32016">
        <v>1</v>
      </c>
      <c r="X32016">
        <v>1</v>
      </c>
    </row>
    <row r="32017" spans="1:24" x14ac:dyDescent="0.35">
      <c r="A32017" s="4">
        <v>45782</v>
      </c>
      <c r="B32017" s="15" t="s">
        <v>3275</v>
      </c>
      <c r="C32017" s="15" t="s">
        <v>1392</v>
      </c>
      <c r="D32017">
        <v>7</v>
      </c>
      <c r="E32017">
        <v>123</v>
      </c>
      <c r="F32017" s="15" t="s">
        <v>44</v>
      </c>
      <c r="G32017">
        <v>0</v>
      </c>
      <c r="L32017">
        <v>840</v>
      </c>
      <c r="M32017">
        <v>1375</v>
      </c>
      <c r="N32017">
        <v>13447</v>
      </c>
      <c r="Q32017">
        <v>1</v>
      </c>
      <c r="T32017" s="15"/>
      <c r="V32017">
        <v>1</v>
      </c>
    </row>
    <row r="32018" spans="1:24" x14ac:dyDescent="0.35">
      <c r="A32018" s="4">
        <v>45658</v>
      </c>
      <c r="B32018" s="15" t="s">
        <v>2917</v>
      </c>
      <c r="C32018" s="15" t="s">
        <v>1680</v>
      </c>
      <c r="D32018">
        <v>14</v>
      </c>
      <c r="E32018">
        <v>121</v>
      </c>
      <c r="F32018" s="15" t="s">
        <v>21</v>
      </c>
      <c r="G32018">
        <v>0</v>
      </c>
      <c r="L32018">
        <v>570</v>
      </c>
      <c r="N32018">
        <v>30205</v>
      </c>
      <c r="Q32018">
        <v>21</v>
      </c>
      <c r="T32018" s="15"/>
      <c r="V32018">
        <v>1</v>
      </c>
      <c r="X32018">
        <v>1</v>
      </c>
    </row>
    <row r="32019" spans="1:24" x14ac:dyDescent="0.35">
      <c r="A32019" s="4">
        <v>45787</v>
      </c>
      <c r="B32019" s="15" t="s">
        <v>3339</v>
      </c>
      <c r="C32019" s="15" t="s">
        <v>1731</v>
      </c>
      <c r="D32019">
        <v>1</v>
      </c>
      <c r="E32019">
        <v>105</v>
      </c>
      <c r="F32019" s="15" t="s">
        <v>21</v>
      </c>
      <c r="G32019">
        <v>0</v>
      </c>
      <c r="L32019">
        <v>1010</v>
      </c>
      <c r="M32019">
        <v>20</v>
      </c>
      <c r="N32019">
        <v>28399</v>
      </c>
      <c r="Q32019">
        <v>6</v>
      </c>
      <c r="T32019" s="15"/>
      <c r="V32019">
        <v>1</v>
      </c>
      <c r="X32019">
        <v>1</v>
      </c>
    </row>
    <row r="32020" spans="1:24" x14ac:dyDescent="0.35">
      <c r="A32020" s="4">
        <v>45788</v>
      </c>
      <c r="B32020" s="15" t="s">
        <v>3339</v>
      </c>
      <c r="C32020" s="15" t="s">
        <v>1731</v>
      </c>
      <c r="D32020">
        <v>1</v>
      </c>
      <c r="E32020">
        <v>105</v>
      </c>
      <c r="F32020" s="15" t="s">
        <v>21</v>
      </c>
      <c r="G32020">
        <v>0</v>
      </c>
      <c r="L32020">
        <v>1340</v>
      </c>
      <c r="M32020">
        <v>200</v>
      </c>
      <c r="N32020">
        <v>29539</v>
      </c>
      <c r="Q32020">
        <v>6</v>
      </c>
      <c r="T32020" s="15"/>
      <c r="V32020">
        <v>1</v>
      </c>
    </row>
    <row r="32021" spans="1:24" x14ac:dyDescent="0.35">
      <c r="A32021" s="4">
        <v>45789</v>
      </c>
      <c r="B32021" s="15" t="s">
        <v>3339</v>
      </c>
      <c r="C32021" s="15" t="s">
        <v>1731</v>
      </c>
      <c r="D32021">
        <v>1</v>
      </c>
      <c r="E32021">
        <v>105</v>
      </c>
      <c r="F32021" s="15" t="s">
        <v>21</v>
      </c>
      <c r="G32021">
        <v>0</v>
      </c>
      <c r="L32021">
        <v>1310</v>
      </c>
      <c r="M32021">
        <v>1000</v>
      </c>
      <c r="N32021">
        <v>29849</v>
      </c>
      <c r="Q32021">
        <v>6</v>
      </c>
      <c r="T32021" s="15"/>
      <c r="V32021">
        <v>1</v>
      </c>
    </row>
    <row r="32022" spans="1:24" x14ac:dyDescent="0.35">
      <c r="A32022" s="4">
        <v>45790</v>
      </c>
      <c r="B32022" s="15" t="s">
        <v>3339</v>
      </c>
      <c r="C32022" s="15" t="s">
        <v>1731</v>
      </c>
      <c r="D32022">
        <v>1</v>
      </c>
      <c r="E32022">
        <v>105</v>
      </c>
      <c r="F32022" s="15" t="s">
        <v>21</v>
      </c>
      <c r="G32022">
        <v>0</v>
      </c>
      <c r="L32022">
        <v>190</v>
      </c>
      <c r="N32022">
        <v>30039</v>
      </c>
      <c r="Q32022">
        <v>6</v>
      </c>
      <c r="T32022" s="15"/>
      <c r="V32022">
        <v>1</v>
      </c>
    </row>
    <row r="32023" spans="1:24" x14ac:dyDescent="0.35">
      <c r="A32023" s="4">
        <v>45730</v>
      </c>
      <c r="B32023" s="15" t="s">
        <v>3133</v>
      </c>
      <c r="C32023" s="15" t="s">
        <v>851</v>
      </c>
      <c r="D32023">
        <v>1</v>
      </c>
      <c r="E32023">
        <v>110</v>
      </c>
      <c r="F32023" s="15" t="s">
        <v>21</v>
      </c>
      <c r="G32023">
        <v>0</v>
      </c>
      <c r="L32023">
        <v>410</v>
      </c>
      <c r="M32023">
        <v>75</v>
      </c>
      <c r="N32023">
        <v>4679</v>
      </c>
      <c r="Q32023">
        <v>5</v>
      </c>
      <c r="T32023" s="15"/>
      <c r="V32023">
        <v>1</v>
      </c>
      <c r="X32023">
        <v>1</v>
      </c>
    </row>
    <row r="32024" spans="1:24" x14ac:dyDescent="0.35">
      <c r="A32024" s="4">
        <v>45731</v>
      </c>
      <c r="B32024" s="15" t="s">
        <v>3133</v>
      </c>
      <c r="C32024" s="15" t="s">
        <v>851</v>
      </c>
      <c r="D32024">
        <v>1</v>
      </c>
      <c r="E32024">
        <v>110</v>
      </c>
      <c r="F32024" s="15" t="s">
        <v>21</v>
      </c>
      <c r="G32024">
        <v>0</v>
      </c>
      <c r="L32024">
        <v>860</v>
      </c>
      <c r="M32024">
        <v>1050</v>
      </c>
      <c r="N32024">
        <v>4489</v>
      </c>
      <c r="Q32024">
        <v>5</v>
      </c>
      <c r="T32024" s="15"/>
      <c r="V32024">
        <v>1</v>
      </c>
    </row>
    <row r="32025" spans="1:24" x14ac:dyDescent="0.35">
      <c r="A32025" s="4">
        <v>45732</v>
      </c>
      <c r="B32025" s="15" t="s">
        <v>3133</v>
      </c>
      <c r="C32025" s="15" t="s">
        <v>851</v>
      </c>
      <c r="D32025">
        <v>1</v>
      </c>
      <c r="E32025">
        <v>110</v>
      </c>
      <c r="F32025" s="15" t="s">
        <v>21</v>
      </c>
      <c r="G32025">
        <v>0</v>
      </c>
      <c r="L32025">
        <v>1810</v>
      </c>
      <c r="M32025">
        <v>2715</v>
      </c>
      <c r="N32025">
        <v>3584</v>
      </c>
      <c r="Q32025">
        <v>5</v>
      </c>
      <c r="T32025" s="15"/>
      <c r="V32025">
        <v>1</v>
      </c>
    </row>
    <row r="32026" spans="1:24" x14ac:dyDescent="0.35">
      <c r="A32026" s="4">
        <v>45770</v>
      </c>
      <c r="B32026" s="15" t="s">
        <v>3229</v>
      </c>
      <c r="C32026" s="15" t="s">
        <v>307</v>
      </c>
      <c r="D32026">
        <v>9</v>
      </c>
      <c r="E32026">
        <v>121</v>
      </c>
      <c r="F32026" s="15" t="s">
        <v>21</v>
      </c>
      <c r="G32026">
        <v>0</v>
      </c>
      <c r="L32026">
        <v>680</v>
      </c>
      <c r="M32026">
        <v>200</v>
      </c>
      <c r="N32026">
        <v>20016</v>
      </c>
      <c r="Q32026">
        <v>1</v>
      </c>
      <c r="T32026" s="15"/>
      <c r="V32026">
        <v>1</v>
      </c>
      <c r="X32026">
        <v>1</v>
      </c>
    </row>
    <row r="32027" spans="1:24" x14ac:dyDescent="0.35">
      <c r="A32027" s="4">
        <v>45771</v>
      </c>
      <c r="B32027" s="15" t="s">
        <v>3229</v>
      </c>
      <c r="C32027" s="15" t="s">
        <v>307</v>
      </c>
      <c r="D32027">
        <v>9</v>
      </c>
      <c r="E32027">
        <v>121</v>
      </c>
      <c r="F32027" s="15" t="s">
        <v>21</v>
      </c>
      <c r="G32027">
        <v>0</v>
      </c>
      <c r="L32027">
        <v>1235</v>
      </c>
      <c r="M32027">
        <v>100</v>
      </c>
      <c r="N32027">
        <v>21151</v>
      </c>
      <c r="Q32027">
        <v>1</v>
      </c>
      <c r="T32027" s="15"/>
      <c r="V32027">
        <v>1</v>
      </c>
    </row>
    <row r="32028" spans="1:24" x14ac:dyDescent="0.35">
      <c r="A32028" s="4">
        <v>45658</v>
      </c>
      <c r="B32028" s="15" t="s">
        <v>2917</v>
      </c>
      <c r="C32028" s="15" t="s">
        <v>528</v>
      </c>
      <c r="D32028">
        <v>1</v>
      </c>
      <c r="E32028">
        <v>123</v>
      </c>
      <c r="F32028" s="15" t="s">
        <v>21</v>
      </c>
      <c r="G32028">
        <v>0</v>
      </c>
      <c r="L32028">
        <v>980</v>
      </c>
      <c r="M32028">
        <v>3000</v>
      </c>
      <c r="N32028">
        <v>8574</v>
      </c>
      <c r="Q32028">
        <v>5</v>
      </c>
      <c r="T32028" s="15"/>
      <c r="V32028">
        <v>1</v>
      </c>
      <c r="X32028">
        <v>1</v>
      </c>
    </row>
    <row r="32029" spans="1:24" x14ac:dyDescent="0.35">
      <c r="A32029" s="4">
        <v>45659</v>
      </c>
      <c r="B32029" s="15" t="s">
        <v>2917</v>
      </c>
      <c r="C32029" s="15" t="s">
        <v>528</v>
      </c>
      <c r="D32029">
        <v>1</v>
      </c>
      <c r="E32029">
        <v>123</v>
      </c>
      <c r="F32029" s="15" t="s">
        <v>21</v>
      </c>
      <c r="G32029">
        <v>0</v>
      </c>
      <c r="L32029">
        <v>800</v>
      </c>
      <c r="M32029">
        <v>25</v>
      </c>
      <c r="N32029">
        <v>9349</v>
      </c>
      <c r="Q32029">
        <v>5</v>
      </c>
      <c r="T32029" s="15"/>
      <c r="V32029">
        <v>1</v>
      </c>
    </row>
    <row r="32030" spans="1:24" x14ac:dyDescent="0.35">
      <c r="A32030" s="4">
        <v>45660</v>
      </c>
      <c r="B32030" s="15" t="s">
        <v>2917</v>
      </c>
      <c r="C32030" s="15" t="s">
        <v>528</v>
      </c>
      <c r="D32030">
        <v>1</v>
      </c>
      <c r="E32030">
        <v>123</v>
      </c>
      <c r="F32030" s="15" t="s">
        <v>21</v>
      </c>
      <c r="G32030">
        <v>0</v>
      </c>
      <c r="L32030">
        <v>650</v>
      </c>
      <c r="N32030">
        <v>9999</v>
      </c>
      <c r="Q32030">
        <v>5</v>
      </c>
      <c r="T32030" s="15"/>
      <c r="V32030">
        <v>1</v>
      </c>
    </row>
    <row r="32031" spans="1:24" x14ac:dyDescent="0.35">
      <c r="A32031" s="4">
        <v>45730</v>
      </c>
      <c r="B32031" s="15" t="s">
        <v>3133</v>
      </c>
      <c r="C32031" s="15" t="s">
        <v>528</v>
      </c>
      <c r="D32031">
        <v>1</v>
      </c>
      <c r="E32031">
        <v>124</v>
      </c>
      <c r="F32031" s="15" t="s">
        <v>21</v>
      </c>
      <c r="G32031">
        <v>0</v>
      </c>
      <c r="L32031">
        <v>870</v>
      </c>
      <c r="N32031">
        <v>27743</v>
      </c>
      <c r="Q32031">
        <v>5</v>
      </c>
      <c r="T32031" s="15"/>
      <c r="V32031">
        <v>1</v>
      </c>
      <c r="X32031">
        <v>1</v>
      </c>
    </row>
    <row r="32032" spans="1:24" x14ac:dyDescent="0.35">
      <c r="A32032" s="4">
        <v>45731</v>
      </c>
      <c r="B32032" s="15" t="s">
        <v>3133</v>
      </c>
      <c r="C32032" s="15" t="s">
        <v>528</v>
      </c>
      <c r="D32032">
        <v>1</v>
      </c>
      <c r="E32032">
        <v>124</v>
      </c>
      <c r="F32032" s="15" t="s">
        <v>21</v>
      </c>
      <c r="G32032">
        <v>0</v>
      </c>
      <c r="L32032">
        <v>635</v>
      </c>
      <c r="M32032">
        <v>25</v>
      </c>
      <c r="N32032">
        <v>28353</v>
      </c>
      <c r="Q32032">
        <v>5</v>
      </c>
      <c r="T32032" s="15"/>
      <c r="V32032">
        <v>1</v>
      </c>
    </row>
    <row r="32033" spans="1:24" x14ac:dyDescent="0.35">
      <c r="A32033" s="4">
        <v>45732</v>
      </c>
      <c r="B32033" s="15" t="s">
        <v>3133</v>
      </c>
      <c r="C32033" s="15" t="s">
        <v>528</v>
      </c>
      <c r="D32033">
        <v>1</v>
      </c>
      <c r="E32033">
        <v>124</v>
      </c>
      <c r="F32033" s="15" t="s">
        <v>21</v>
      </c>
      <c r="G32033">
        <v>0</v>
      </c>
      <c r="L32033">
        <v>1305</v>
      </c>
      <c r="N32033">
        <v>29658</v>
      </c>
      <c r="Q32033">
        <v>5</v>
      </c>
      <c r="T32033" s="15"/>
      <c r="V32033">
        <v>1</v>
      </c>
    </row>
    <row r="32034" spans="1:24" x14ac:dyDescent="0.35">
      <c r="A32034" s="4">
        <v>45619</v>
      </c>
      <c r="B32034" s="15" t="s">
        <v>2919</v>
      </c>
      <c r="C32034" s="15" t="s">
        <v>466</v>
      </c>
      <c r="D32034">
        <v>11</v>
      </c>
      <c r="E32034">
        <v>115</v>
      </c>
      <c r="F32034" s="15" t="s">
        <v>21</v>
      </c>
      <c r="G32034">
        <v>0</v>
      </c>
      <c r="L32034">
        <v>1800</v>
      </c>
      <c r="M32034">
        <v>2150</v>
      </c>
      <c r="N32034">
        <v>11748</v>
      </c>
      <c r="Q32034">
        <v>21</v>
      </c>
      <c r="T32034" s="15"/>
      <c r="V32034">
        <v>1</v>
      </c>
      <c r="X32034">
        <v>1</v>
      </c>
    </row>
    <row r="32035" spans="1:24" x14ac:dyDescent="0.35">
      <c r="A32035" s="4">
        <v>45620</v>
      </c>
      <c r="B32035" s="15" t="s">
        <v>2919</v>
      </c>
      <c r="C32035" s="15" t="s">
        <v>466</v>
      </c>
      <c r="D32035">
        <v>11</v>
      </c>
      <c r="E32035">
        <v>115</v>
      </c>
      <c r="F32035" s="15" t="s">
        <v>21</v>
      </c>
      <c r="G32035">
        <v>0</v>
      </c>
      <c r="L32035">
        <v>1260</v>
      </c>
      <c r="M32035">
        <v>1000</v>
      </c>
      <c r="N32035">
        <v>12008</v>
      </c>
      <c r="P32035">
        <v>20</v>
      </c>
      <c r="Q32035">
        <v>1</v>
      </c>
      <c r="T32035" s="15"/>
      <c r="V32035">
        <v>1</v>
      </c>
    </row>
    <row r="32036" spans="1:24" x14ac:dyDescent="0.35">
      <c r="A32036" s="4">
        <v>45621</v>
      </c>
      <c r="B32036" s="15" t="s">
        <v>2919</v>
      </c>
      <c r="C32036" s="15" t="s">
        <v>466</v>
      </c>
      <c r="D32036">
        <v>11</v>
      </c>
      <c r="E32036">
        <v>115</v>
      </c>
      <c r="F32036" s="15" t="s">
        <v>21</v>
      </c>
      <c r="G32036">
        <v>0</v>
      </c>
      <c r="L32036">
        <v>680</v>
      </c>
      <c r="N32036">
        <v>12688</v>
      </c>
      <c r="Q32036">
        <v>1</v>
      </c>
      <c r="T32036" s="15"/>
      <c r="V32036">
        <v>1</v>
      </c>
    </row>
    <row r="32037" spans="1:24" x14ac:dyDescent="0.35">
      <c r="A32037" s="4">
        <v>45780</v>
      </c>
      <c r="B32037" s="15" t="s">
        <v>3275</v>
      </c>
      <c r="C32037" s="15" t="s">
        <v>2322</v>
      </c>
      <c r="D32037">
        <v>12</v>
      </c>
      <c r="E32037">
        <v>121</v>
      </c>
      <c r="F32037" s="15" t="s">
        <v>29</v>
      </c>
      <c r="G32037">
        <v>0</v>
      </c>
      <c r="L32037">
        <v>220</v>
      </c>
      <c r="N32037">
        <v>10812</v>
      </c>
      <c r="Q32037">
        <v>5</v>
      </c>
      <c r="T32037" s="15"/>
      <c r="V32037">
        <v>1</v>
      </c>
      <c r="X32037">
        <v>1</v>
      </c>
    </row>
    <row r="32038" spans="1:24" x14ac:dyDescent="0.35">
      <c r="A32038" s="4">
        <v>45781</v>
      </c>
      <c r="B32038" s="15" t="s">
        <v>3275</v>
      </c>
      <c r="C32038" s="15" t="s">
        <v>2322</v>
      </c>
      <c r="D32038">
        <v>12</v>
      </c>
      <c r="E32038">
        <v>121</v>
      </c>
      <c r="F32038" s="15" t="s">
        <v>29</v>
      </c>
      <c r="G32038">
        <v>0</v>
      </c>
      <c r="L32038">
        <v>310</v>
      </c>
      <c r="N32038">
        <v>11122</v>
      </c>
      <c r="Q32038">
        <v>5</v>
      </c>
      <c r="T32038" s="15"/>
      <c r="V32038">
        <v>1</v>
      </c>
    </row>
    <row r="32039" spans="1:24" x14ac:dyDescent="0.35">
      <c r="A32039" s="4">
        <v>45782</v>
      </c>
      <c r="B32039" s="15" t="s">
        <v>3275</v>
      </c>
      <c r="C32039" s="15" t="s">
        <v>2322</v>
      </c>
      <c r="D32039">
        <v>12</v>
      </c>
      <c r="E32039">
        <v>121</v>
      </c>
      <c r="F32039" s="15" t="s">
        <v>29</v>
      </c>
      <c r="G32039">
        <v>0</v>
      </c>
      <c r="L32039">
        <v>660</v>
      </c>
      <c r="N32039">
        <v>11782</v>
      </c>
      <c r="Q32039">
        <v>5</v>
      </c>
      <c r="T32039" s="15"/>
      <c r="V32039">
        <v>1</v>
      </c>
    </row>
    <row r="32040" spans="1:24" x14ac:dyDescent="0.35">
      <c r="A32040" s="4">
        <v>45658</v>
      </c>
      <c r="B32040" s="15" t="s">
        <v>2917</v>
      </c>
      <c r="C32040" s="15" t="s">
        <v>781</v>
      </c>
      <c r="D32040">
        <v>1</v>
      </c>
      <c r="E32040">
        <v>117</v>
      </c>
      <c r="F32040" s="15" t="s">
        <v>22</v>
      </c>
      <c r="G32040">
        <v>0</v>
      </c>
      <c r="L32040">
        <v>1185</v>
      </c>
      <c r="M32040">
        <v>2900</v>
      </c>
      <c r="N32040">
        <v>14064</v>
      </c>
      <c r="Q32040">
        <v>0</v>
      </c>
      <c r="T32040" s="15"/>
      <c r="V32040">
        <v>1</v>
      </c>
      <c r="X32040">
        <v>1</v>
      </c>
    </row>
    <row r="32041" spans="1:24" x14ac:dyDescent="0.35">
      <c r="A32041" s="4">
        <v>45659</v>
      </c>
      <c r="B32041" s="15" t="s">
        <v>2917</v>
      </c>
      <c r="C32041" s="15" t="s">
        <v>781</v>
      </c>
      <c r="D32041">
        <v>1</v>
      </c>
      <c r="E32041">
        <v>117</v>
      </c>
      <c r="F32041" s="15" t="s">
        <v>22</v>
      </c>
      <c r="G32041">
        <v>0</v>
      </c>
      <c r="L32041">
        <v>1260</v>
      </c>
      <c r="M32041">
        <v>325</v>
      </c>
      <c r="N32041">
        <v>14999</v>
      </c>
      <c r="Q32041">
        <v>0</v>
      </c>
      <c r="T32041" s="15"/>
      <c r="V32041">
        <v>1</v>
      </c>
    </row>
    <row r="32042" spans="1:24" x14ac:dyDescent="0.35">
      <c r="A32042" s="4">
        <v>45658</v>
      </c>
      <c r="B32042" s="15" t="s">
        <v>2917</v>
      </c>
      <c r="C32042" s="15" t="s">
        <v>855</v>
      </c>
      <c r="D32042">
        <v>0</v>
      </c>
      <c r="E32042">
        <v>108</v>
      </c>
      <c r="F32042" s="15" t="s">
        <v>21</v>
      </c>
      <c r="G32042">
        <v>0</v>
      </c>
      <c r="L32042">
        <v>960</v>
      </c>
      <c r="N32042">
        <v>1570</v>
      </c>
      <c r="Q32042">
        <v>1</v>
      </c>
      <c r="T32042" s="15"/>
      <c r="V32042">
        <v>1</v>
      </c>
      <c r="X32042">
        <v>1</v>
      </c>
    </row>
    <row r="32043" spans="1:24" x14ac:dyDescent="0.35">
      <c r="A32043" s="4">
        <v>45659</v>
      </c>
      <c r="B32043" s="15" t="s">
        <v>2917</v>
      </c>
      <c r="C32043" s="15" t="s">
        <v>855</v>
      </c>
      <c r="D32043">
        <v>0</v>
      </c>
      <c r="E32043">
        <v>108</v>
      </c>
      <c r="F32043" s="15" t="s">
        <v>21</v>
      </c>
      <c r="G32043">
        <v>0</v>
      </c>
      <c r="L32043">
        <v>380</v>
      </c>
      <c r="M32043">
        <v>1530</v>
      </c>
      <c r="N32043">
        <v>420</v>
      </c>
      <c r="Q32043">
        <v>1</v>
      </c>
      <c r="T32043" s="15"/>
      <c r="V32043">
        <v>1</v>
      </c>
    </row>
    <row r="32044" spans="1:24" x14ac:dyDescent="0.35">
      <c r="A32044" s="4">
        <v>45660</v>
      </c>
      <c r="B32044" s="15" t="s">
        <v>2917</v>
      </c>
      <c r="C32044" s="15" t="s">
        <v>855</v>
      </c>
      <c r="D32044">
        <v>0</v>
      </c>
      <c r="E32044">
        <v>108</v>
      </c>
      <c r="F32044" s="15" t="s">
        <v>21</v>
      </c>
      <c r="G32044">
        <v>0</v>
      </c>
      <c r="L32044">
        <v>445</v>
      </c>
      <c r="N32044">
        <v>865</v>
      </c>
      <c r="Q32044">
        <v>1</v>
      </c>
      <c r="T32044" s="15"/>
      <c r="V32044">
        <v>1</v>
      </c>
    </row>
    <row r="32045" spans="1:24" x14ac:dyDescent="0.35">
      <c r="A32045" s="4">
        <v>45637</v>
      </c>
      <c r="B32045" s="15" t="s">
        <v>2918</v>
      </c>
      <c r="C32045" s="15" t="s">
        <v>169</v>
      </c>
      <c r="D32045">
        <v>0</v>
      </c>
      <c r="E32045">
        <v>106</v>
      </c>
      <c r="F32045" s="15" t="s">
        <v>21</v>
      </c>
      <c r="G32045">
        <v>0</v>
      </c>
      <c r="L32045">
        <v>710</v>
      </c>
      <c r="N32045">
        <v>223494</v>
      </c>
      <c r="Q32045">
        <v>1</v>
      </c>
      <c r="T32045" s="15"/>
      <c r="V32045">
        <v>1</v>
      </c>
      <c r="X32045">
        <v>1</v>
      </c>
    </row>
    <row r="32046" spans="1:24" x14ac:dyDescent="0.35">
      <c r="A32046" s="4">
        <v>45638</v>
      </c>
      <c r="B32046" s="15" t="s">
        <v>2918</v>
      </c>
      <c r="C32046" s="15" t="s">
        <v>169</v>
      </c>
      <c r="D32046">
        <v>0</v>
      </c>
      <c r="E32046">
        <v>106</v>
      </c>
      <c r="F32046" s="15" t="s">
        <v>21</v>
      </c>
      <c r="G32046">
        <v>0</v>
      </c>
      <c r="L32046">
        <v>710</v>
      </c>
      <c r="N32046">
        <v>224204</v>
      </c>
      <c r="Q32046">
        <v>1</v>
      </c>
      <c r="T32046" s="15"/>
      <c r="V32046">
        <v>1</v>
      </c>
    </row>
    <row r="32047" spans="1:24" x14ac:dyDescent="0.35">
      <c r="A32047" s="4">
        <v>45639</v>
      </c>
      <c r="B32047" s="15" t="s">
        <v>2918</v>
      </c>
      <c r="C32047" s="15" t="s">
        <v>169</v>
      </c>
      <c r="D32047">
        <v>0</v>
      </c>
      <c r="E32047">
        <v>106</v>
      </c>
      <c r="F32047" s="15" t="s">
        <v>21</v>
      </c>
      <c r="G32047">
        <v>0</v>
      </c>
      <c r="L32047">
        <v>710</v>
      </c>
      <c r="N32047">
        <v>224914</v>
      </c>
      <c r="Q32047">
        <v>1</v>
      </c>
      <c r="T32047" s="15"/>
      <c r="V32047">
        <v>1</v>
      </c>
    </row>
    <row r="32048" spans="1:24" x14ac:dyDescent="0.35">
      <c r="A32048" s="4">
        <v>45787</v>
      </c>
      <c r="B32048" s="15" t="s">
        <v>3339</v>
      </c>
      <c r="C32048" s="15" t="s">
        <v>2053</v>
      </c>
      <c r="D32048">
        <v>0</v>
      </c>
      <c r="E32048">
        <v>103</v>
      </c>
      <c r="F32048" s="15" t="s">
        <v>21</v>
      </c>
      <c r="G32048">
        <v>0</v>
      </c>
      <c r="L32048">
        <v>260</v>
      </c>
      <c r="M32048">
        <v>10</v>
      </c>
      <c r="N32048">
        <v>154355</v>
      </c>
      <c r="Q32048">
        <v>21</v>
      </c>
      <c r="T32048" s="15"/>
      <c r="V32048">
        <v>1</v>
      </c>
      <c r="X32048">
        <v>1</v>
      </c>
    </row>
    <row r="32049" spans="1:24" x14ac:dyDescent="0.35">
      <c r="A32049" s="4">
        <v>45788</v>
      </c>
      <c r="B32049" s="15" t="s">
        <v>3339</v>
      </c>
      <c r="C32049" s="15" t="s">
        <v>2053</v>
      </c>
      <c r="D32049">
        <v>0</v>
      </c>
      <c r="E32049">
        <v>103</v>
      </c>
      <c r="F32049" s="15" t="s">
        <v>21</v>
      </c>
      <c r="G32049">
        <v>0</v>
      </c>
      <c r="L32049">
        <v>210</v>
      </c>
      <c r="M32049">
        <v>10</v>
      </c>
      <c r="N32049">
        <v>154555</v>
      </c>
      <c r="Q32049">
        <v>21</v>
      </c>
      <c r="T32049" s="15"/>
      <c r="V32049">
        <v>1</v>
      </c>
    </row>
    <row r="32050" spans="1:24" x14ac:dyDescent="0.35">
      <c r="A32050" s="4">
        <v>45789</v>
      </c>
      <c r="B32050" s="15" t="s">
        <v>3339</v>
      </c>
      <c r="C32050" s="15" t="s">
        <v>2053</v>
      </c>
      <c r="D32050">
        <v>0</v>
      </c>
      <c r="E32050">
        <v>103</v>
      </c>
      <c r="F32050" s="15" t="s">
        <v>21</v>
      </c>
      <c r="G32050">
        <v>0</v>
      </c>
      <c r="L32050">
        <v>310</v>
      </c>
      <c r="M32050">
        <v>10</v>
      </c>
      <c r="N32050">
        <v>154855</v>
      </c>
      <c r="Q32050">
        <v>21</v>
      </c>
      <c r="T32050" s="15"/>
      <c r="V32050">
        <v>1</v>
      </c>
    </row>
    <row r="32051" spans="1:24" x14ac:dyDescent="0.35">
      <c r="A32051" s="4">
        <v>45790</v>
      </c>
      <c r="B32051" s="15" t="s">
        <v>3339</v>
      </c>
      <c r="C32051" s="15" t="s">
        <v>2053</v>
      </c>
      <c r="D32051">
        <v>0</v>
      </c>
      <c r="E32051">
        <v>103</v>
      </c>
      <c r="F32051" s="15" t="s">
        <v>21</v>
      </c>
      <c r="G32051">
        <v>0</v>
      </c>
      <c r="L32051">
        <v>210</v>
      </c>
      <c r="M32051">
        <v>10</v>
      </c>
      <c r="N32051">
        <v>155055</v>
      </c>
      <c r="Q32051">
        <v>21</v>
      </c>
      <c r="T32051" s="15"/>
      <c r="V32051">
        <v>1</v>
      </c>
    </row>
    <row r="32052" spans="1:24" x14ac:dyDescent="0.35">
      <c r="A32052" s="4">
        <v>45780</v>
      </c>
      <c r="B32052" s="15" t="s">
        <v>3275</v>
      </c>
      <c r="C32052" s="15" t="s">
        <v>1973</v>
      </c>
      <c r="D32052">
        <v>6</v>
      </c>
      <c r="E32052">
        <v>109</v>
      </c>
      <c r="F32052" s="15" t="s">
        <v>21</v>
      </c>
      <c r="G32052">
        <v>0</v>
      </c>
      <c r="L32052">
        <v>750</v>
      </c>
      <c r="N32052">
        <v>103389</v>
      </c>
      <c r="Q32052">
        <v>5</v>
      </c>
      <c r="T32052" s="15"/>
      <c r="V32052">
        <v>1</v>
      </c>
      <c r="X32052">
        <v>1</v>
      </c>
    </row>
    <row r="32053" spans="1:24" x14ac:dyDescent="0.35">
      <c r="A32053" s="4">
        <v>45781</v>
      </c>
      <c r="B32053" s="15" t="s">
        <v>3275</v>
      </c>
      <c r="C32053" s="15" t="s">
        <v>1973</v>
      </c>
      <c r="D32053">
        <v>6</v>
      </c>
      <c r="E32053">
        <v>109</v>
      </c>
      <c r="F32053" s="15" t="s">
        <v>21</v>
      </c>
      <c r="G32053">
        <v>0</v>
      </c>
      <c r="L32053">
        <v>680</v>
      </c>
      <c r="N32053">
        <v>104069</v>
      </c>
      <c r="Q32053">
        <v>5</v>
      </c>
      <c r="T32053" s="15"/>
      <c r="V32053">
        <v>1</v>
      </c>
    </row>
    <row r="32054" spans="1:24" x14ac:dyDescent="0.35">
      <c r="A32054" s="4">
        <v>45782</v>
      </c>
      <c r="B32054" s="15" t="s">
        <v>3275</v>
      </c>
      <c r="C32054" s="15" t="s">
        <v>1973</v>
      </c>
      <c r="D32054">
        <v>6</v>
      </c>
      <c r="E32054">
        <v>109</v>
      </c>
      <c r="F32054" s="15" t="s">
        <v>21</v>
      </c>
      <c r="G32054">
        <v>0</v>
      </c>
      <c r="L32054">
        <v>560</v>
      </c>
      <c r="N32054">
        <v>104629</v>
      </c>
      <c r="Q32054">
        <v>5</v>
      </c>
      <c r="T32054" s="15"/>
      <c r="V32054">
        <v>1</v>
      </c>
    </row>
    <row r="32055" spans="1:24" x14ac:dyDescent="0.35">
      <c r="A32055" s="4">
        <v>45771</v>
      </c>
      <c r="B32055" s="15" t="s">
        <v>3229</v>
      </c>
      <c r="C32055" s="15" t="s">
        <v>2289</v>
      </c>
      <c r="D32055">
        <v>15</v>
      </c>
      <c r="E32055">
        <v>127</v>
      </c>
      <c r="F32055" s="15" t="s">
        <v>44</v>
      </c>
      <c r="G32055">
        <v>1</v>
      </c>
      <c r="H32055">
        <v>3050</v>
      </c>
      <c r="J32055">
        <v>158.9111</v>
      </c>
      <c r="L32055">
        <v>3630</v>
      </c>
      <c r="M32055">
        <v>2625</v>
      </c>
      <c r="N32055">
        <v>1458</v>
      </c>
      <c r="Q32055">
        <v>0</v>
      </c>
      <c r="T32055" s="15"/>
      <c r="U32055">
        <v>1</v>
      </c>
      <c r="V32055">
        <v>1</v>
      </c>
      <c r="X32055">
        <v>1</v>
      </c>
    </row>
    <row r="32056" spans="1:24" x14ac:dyDescent="0.35">
      <c r="A32056" s="4">
        <v>45658</v>
      </c>
      <c r="B32056" s="15" t="s">
        <v>2917</v>
      </c>
      <c r="C32056" s="15" t="s">
        <v>530</v>
      </c>
      <c r="D32056">
        <v>8</v>
      </c>
      <c r="E32056">
        <v>116</v>
      </c>
      <c r="F32056" s="15" t="s">
        <v>21</v>
      </c>
      <c r="G32056">
        <v>0</v>
      </c>
      <c r="L32056">
        <v>240</v>
      </c>
      <c r="M32056">
        <v>1000</v>
      </c>
      <c r="N32056">
        <v>7739</v>
      </c>
      <c r="Q32056">
        <v>5</v>
      </c>
      <c r="T32056" s="15"/>
      <c r="V32056">
        <v>1</v>
      </c>
      <c r="X32056">
        <v>1</v>
      </c>
    </row>
    <row r="32057" spans="1:24" x14ac:dyDescent="0.35">
      <c r="A32057" s="4">
        <v>45659</v>
      </c>
      <c r="B32057" s="15" t="s">
        <v>2917</v>
      </c>
      <c r="C32057" s="15" t="s">
        <v>530</v>
      </c>
      <c r="D32057">
        <v>8</v>
      </c>
      <c r="E32057">
        <v>116</v>
      </c>
      <c r="F32057" s="15" t="s">
        <v>21</v>
      </c>
      <c r="G32057">
        <v>0</v>
      </c>
      <c r="L32057">
        <v>1160</v>
      </c>
      <c r="M32057">
        <v>1125</v>
      </c>
      <c r="N32057">
        <v>7774</v>
      </c>
      <c r="Q32057">
        <v>5</v>
      </c>
      <c r="T32057" s="15"/>
      <c r="V32057">
        <v>1</v>
      </c>
    </row>
    <row r="32058" spans="1:24" x14ac:dyDescent="0.35">
      <c r="A32058" s="4">
        <v>45660</v>
      </c>
      <c r="B32058" s="15" t="s">
        <v>2917</v>
      </c>
      <c r="C32058" s="15" t="s">
        <v>530</v>
      </c>
      <c r="D32058">
        <v>8</v>
      </c>
      <c r="E32058">
        <v>116</v>
      </c>
      <c r="F32058" s="15" t="s">
        <v>21</v>
      </c>
      <c r="G32058">
        <v>0</v>
      </c>
      <c r="L32058">
        <v>860</v>
      </c>
      <c r="M32058">
        <v>1420</v>
      </c>
      <c r="N32058">
        <v>7214</v>
      </c>
      <c r="Q32058">
        <v>5</v>
      </c>
      <c r="T32058" s="15"/>
      <c r="V32058">
        <v>1</v>
      </c>
    </row>
    <row r="32059" spans="1:24" x14ac:dyDescent="0.35">
      <c r="A32059" s="4">
        <v>45619</v>
      </c>
      <c r="B32059" s="15" t="s">
        <v>2919</v>
      </c>
      <c r="C32059" s="15" t="s">
        <v>2054</v>
      </c>
      <c r="D32059">
        <v>3</v>
      </c>
      <c r="E32059">
        <v>107</v>
      </c>
      <c r="F32059" s="15" t="s">
        <v>21</v>
      </c>
      <c r="G32059">
        <v>0</v>
      </c>
      <c r="L32059">
        <v>1220</v>
      </c>
      <c r="N32059">
        <v>8853</v>
      </c>
      <c r="Q32059">
        <v>1</v>
      </c>
      <c r="T32059" s="15"/>
      <c r="V32059">
        <v>1</v>
      </c>
      <c r="X32059">
        <v>1</v>
      </c>
    </row>
    <row r="32060" spans="1:24" x14ac:dyDescent="0.35">
      <c r="A32060" s="4">
        <v>45620</v>
      </c>
      <c r="B32060" s="15" t="s">
        <v>2919</v>
      </c>
      <c r="C32060" s="15" t="s">
        <v>2054</v>
      </c>
      <c r="D32060">
        <v>3</v>
      </c>
      <c r="E32060">
        <v>107</v>
      </c>
      <c r="F32060" s="15" t="s">
        <v>21</v>
      </c>
      <c r="G32060">
        <v>0</v>
      </c>
      <c r="L32060">
        <v>750</v>
      </c>
      <c r="N32060">
        <v>9603</v>
      </c>
      <c r="Q32060">
        <v>1</v>
      </c>
      <c r="T32060" s="15"/>
      <c r="V32060">
        <v>1</v>
      </c>
    </row>
    <row r="32061" spans="1:24" x14ac:dyDescent="0.35">
      <c r="A32061" s="4">
        <v>45621</v>
      </c>
      <c r="B32061" s="15" t="s">
        <v>2919</v>
      </c>
      <c r="C32061" s="15" t="s">
        <v>2054</v>
      </c>
      <c r="D32061">
        <v>3</v>
      </c>
      <c r="E32061">
        <v>107</v>
      </c>
      <c r="F32061" s="15" t="s">
        <v>21</v>
      </c>
      <c r="G32061">
        <v>0</v>
      </c>
      <c r="L32061">
        <v>420</v>
      </c>
      <c r="N32061">
        <v>10023</v>
      </c>
      <c r="Q32061">
        <v>1</v>
      </c>
      <c r="T32061" s="15"/>
      <c r="V32061">
        <v>1</v>
      </c>
    </row>
    <row r="32062" spans="1:24" x14ac:dyDescent="0.35">
      <c r="A32062" s="4">
        <v>45713</v>
      </c>
      <c r="B32062" s="15" t="s">
        <v>2916</v>
      </c>
      <c r="C32062" s="15" t="s">
        <v>2054</v>
      </c>
      <c r="D32062">
        <v>3</v>
      </c>
      <c r="E32062">
        <v>108</v>
      </c>
      <c r="F32062" s="15" t="s">
        <v>21</v>
      </c>
      <c r="G32062">
        <v>0</v>
      </c>
      <c r="L32062">
        <v>500</v>
      </c>
      <c r="M32062">
        <v>1000</v>
      </c>
      <c r="N32062">
        <v>9200</v>
      </c>
      <c r="Q32062">
        <v>0</v>
      </c>
      <c r="T32062" s="15"/>
      <c r="V32062">
        <v>1</v>
      </c>
      <c r="X32062">
        <v>1</v>
      </c>
    </row>
    <row r="32063" spans="1:24" x14ac:dyDescent="0.35">
      <c r="A32063" s="4">
        <v>45714</v>
      </c>
      <c r="B32063" s="15" t="s">
        <v>2916</v>
      </c>
      <c r="C32063" s="15" t="s">
        <v>2054</v>
      </c>
      <c r="D32063">
        <v>3</v>
      </c>
      <c r="E32063">
        <v>108</v>
      </c>
      <c r="F32063" s="15" t="s">
        <v>21</v>
      </c>
      <c r="G32063">
        <v>0</v>
      </c>
      <c r="L32063">
        <v>130</v>
      </c>
      <c r="N32063">
        <v>9330</v>
      </c>
      <c r="Q32063">
        <v>0</v>
      </c>
      <c r="T32063" s="15"/>
      <c r="V32063">
        <v>1</v>
      </c>
    </row>
    <row r="32064" spans="1:24" x14ac:dyDescent="0.35">
      <c r="A32064" s="4">
        <v>45715</v>
      </c>
      <c r="B32064" s="15" t="s">
        <v>2916</v>
      </c>
      <c r="C32064" s="15" t="s">
        <v>2054</v>
      </c>
      <c r="D32064">
        <v>3</v>
      </c>
      <c r="E32064">
        <v>108</v>
      </c>
      <c r="F32064" s="15" t="s">
        <v>21</v>
      </c>
      <c r="G32064">
        <v>0</v>
      </c>
      <c r="L32064">
        <v>640</v>
      </c>
      <c r="N32064">
        <v>9970</v>
      </c>
      <c r="Q32064">
        <v>0</v>
      </c>
      <c r="T32064" s="15"/>
      <c r="V32064">
        <v>1</v>
      </c>
    </row>
    <row r="32065" spans="1:24" x14ac:dyDescent="0.35">
      <c r="A32065" s="4">
        <v>45716</v>
      </c>
      <c r="B32065" s="15" t="s">
        <v>2916</v>
      </c>
      <c r="C32065" s="15" t="s">
        <v>2054</v>
      </c>
      <c r="D32065">
        <v>3</v>
      </c>
      <c r="E32065">
        <v>108</v>
      </c>
      <c r="F32065" s="15" t="s">
        <v>21</v>
      </c>
      <c r="G32065">
        <v>0</v>
      </c>
      <c r="L32065">
        <v>500</v>
      </c>
      <c r="N32065">
        <v>10470</v>
      </c>
      <c r="Q32065">
        <v>0</v>
      </c>
      <c r="T32065" s="15"/>
      <c r="V32065">
        <v>1</v>
      </c>
    </row>
    <row r="32066" spans="1:24" x14ac:dyDescent="0.35">
      <c r="A32066" s="4">
        <v>45637</v>
      </c>
      <c r="B32066" s="15" t="s">
        <v>2918</v>
      </c>
      <c r="C32066" s="15" t="s">
        <v>2102</v>
      </c>
      <c r="D32066">
        <v>5</v>
      </c>
      <c r="E32066">
        <v>123</v>
      </c>
      <c r="F32066" s="15" t="s">
        <v>21</v>
      </c>
      <c r="G32066">
        <v>0</v>
      </c>
      <c r="L32066">
        <v>1305</v>
      </c>
      <c r="N32066">
        <v>3365</v>
      </c>
      <c r="Q32066">
        <v>3</v>
      </c>
      <c r="T32066" s="15"/>
      <c r="V32066">
        <v>1</v>
      </c>
      <c r="X32066">
        <v>1</v>
      </c>
    </row>
    <row r="32067" spans="1:24" x14ac:dyDescent="0.35">
      <c r="A32067" s="4">
        <v>45638</v>
      </c>
      <c r="B32067" s="15" t="s">
        <v>2918</v>
      </c>
      <c r="C32067" s="15" t="s">
        <v>2102</v>
      </c>
      <c r="D32067">
        <v>5</v>
      </c>
      <c r="E32067">
        <v>123</v>
      </c>
      <c r="F32067" s="15" t="s">
        <v>21</v>
      </c>
      <c r="G32067">
        <v>0</v>
      </c>
      <c r="L32067">
        <v>1055</v>
      </c>
      <c r="M32067">
        <v>2000</v>
      </c>
      <c r="N32067">
        <v>2420</v>
      </c>
      <c r="Q32067">
        <v>3</v>
      </c>
      <c r="T32067" s="15"/>
      <c r="V32067">
        <v>1</v>
      </c>
    </row>
    <row r="32068" spans="1:24" x14ac:dyDescent="0.35">
      <c r="A32068" s="4">
        <v>45639</v>
      </c>
      <c r="B32068" s="15" t="s">
        <v>2918</v>
      </c>
      <c r="C32068" s="15" t="s">
        <v>2102</v>
      </c>
      <c r="D32068">
        <v>5</v>
      </c>
      <c r="E32068">
        <v>123</v>
      </c>
      <c r="F32068" s="15" t="s">
        <v>21</v>
      </c>
      <c r="G32068">
        <v>0</v>
      </c>
      <c r="L32068">
        <v>1120</v>
      </c>
      <c r="M32068">
        <v>2025</v>
      </c>
      <c r="N32068">
        <v>1515</v>
      </c>
      <c r="Q32068">
        <v>3</v>
      </c>
      <c r="T32068" s="15"/>
      <c r="V32068">
        <v>1</v>
      </c>
    </row>
    <row r="32069" spans="1:24" x14ac:dyDescent="0.35">
      <c r="A32069" s="4">
        <v>45787</v>
      </c>
      <c r="B32069" s="15" t="s">
        <v>3339</v>
      </c>
      <c r="C32069" s="15" t="s">
        <v>1682</v>
      </c>
      <c r="D32069">
        <v>15</v>
      </c>
      <c r="E32069">
        <v>130</v>
      </c>
      <c r="F32069" s="15" t="s">
        <v>24</v>
      </c>
      <c r="G32069">
        <v>1</v>
      </c>
      <c r="H32069">
        <v>22420</v>
      </c>
      <c r="I32069">
        <v>22420</v>
      </c>
      <c r="J32069">
        <v>1168.1268399999999</v>
      </c>
      <c r="K32069">
        <v>1168.1268399999999</v>
      </c>
      <c r="L32069">
        <v>6880</v>
      </c>
      <c r="M32069">
        <v>11160</v>
      </c>
      <c r="N32069">
        <v>2070</v>
      </c>
      <c r="O32069">
        <v>1320</v>
      </c>
      <c r="P32069">
        <v>632</v>
      </c>
      <c r="Q32069">
        <v>854</v>
      </c>
      <c r="R32069">
        <v>192</v>
      </c>
      <c r="S32069">
        <v>6</v>
      </c>
      <c r="T32069" s="15">
        <v>1</v>
      </c>
      <c r="U32069">
        <v>1</v>
      </c>
      <c r="V32069">
        <v>1</v>
      </c>
      <c r="W32069">
        <v>1</v>
      </c>
      <c r="X32069">
        <v>1</v>
      </c>
    </row>
    <row r="32070" spans="1:24" x14ac:dyDescent="0.35">
      <c r="A32070" s="4">
        <v>45788</v>
      </c>
      <c r="B32070" s="15" t="s">
        <v>3339</v>
      </c>
      <c r="C32070" s="15" t="s">
        <v>1682</v>
      </c>
      <c r="D32070">
        <v>15</v>
      </c>
      <c r="E32070">
        <v>130</v>
      </c>
      <c r="F32070" s="15" t="s">
        <v>24</v>
      </c>
      <c r="G32070">
        <v>0</v>
      </c>
      <c r="L32070">
        <v>2780</v>
      </c>
      <c r="M32070">
        <v>2150</v>
      </c>
      <c r="N32070">
        <v>2700</v>
      </c>
      <c r="P32070">
        <v>572</v>
      </c>
      <c r="Q32070">
        <v>282</v>
      </c>
      <c r="R32070">
        <v>12</v>
      </c>
      <c r="S32070">
        <v>3</v>
      </c>
      <c r="T32070" s="15"/>
      <c r="V32070">
        <v>1</v>
      </c>
      <c r="W32070">
        <v>1</v>
      </c>
    </row>
    <row r="32071" spans="1:24" x14ac:dyDescent="0.35">
      <c r="A32071" s="4">
        <v>45789</v>
      </c>
      <c r="B32071" s="15" t="s">
        <v>3339</v>
      </c>
      <c r="C32071" s="15" t="s">
        <v>1682</v>
      </c>
      <c r="D32071">
        <v>15</v>
      </c>
      <c r="E32071">
        <v>130</v>
      </c>
      <c r="F32071" s="15" t="s">
        <v>24</v>
      </c>
      <c r="G32071">
        <v>1</v>
      </c>
      <c r="H32071">
        <v>11210</v>
      </c>
      <c r="I32071">
        <v>11210</v>
      </c>
      <c r="J32071">
        <v>584.06341999999995</v>
      </c>
      <c r="K32071">
        <v>584.06341999999995</v>
      </c>
      <c r="L32071">
        <v>2817</v>
      </c>
      <c r="M32071">
        <v>2425</v>
      </c>
      <c r="N32071">
        <v>3092</v>
      </c>
      <c r="O32071">
        <v>660</v>
      </c>
      <c r="P32071">
        <v>642</v>
      </c>
      <c r="Q32071">
        <v>300</v>
      </c>
      <c r="R32071">
        <v>48</v>
      </c>
      <c r="S32071">
        <v>3</v>
      </c>
      <c r="T32071" s="15"/>
      <c r="V32071">
        <v>1</v>
      </c>
      <c r="W32071">
        <v>1</v>
      </c>
    </row>
    <row r="32072" spans="1:24" x14ac:dyDescent="0.35">
      <c r="A32072" s="4">
        <v>45790</v>
      </c>
      <c r="B32072" s="15" t="s">
        <v>3339</v>
      </c>
      <c r="C32072" s="15" t="s">
        <v>1682</v>
      </c>
      <c r="D32072">
        <v>15</v>
      </c>
      <c r="E32072">
        <v>130</v>
      </c>
      <c r="F32072" s="15" t="s">
        <v>24</v>
      </c>
      <c r="G32072">
        <v>1</v>
      </c>
      <c r="H32072">
        <v>16910</v>
      </c>
      <c r="I32072">
        <v>16910</v>
      </c>
      <c r="J32072">
        <v>881.04481999999996</v>
      </c>
      <c r="K32072">
        <v>881.04481999999996</v>
      </c>
      <c r="L32072">
        <v>11982</v>
      </c>
      <c r="M32072">
        <v>4950</v>
      </c>
      <c r="N32072">
        <v>10124</v>
      </c>
      <c r="O32072">
        <v>980</v>
      </c>
      <c r="P32072">
        <v>1274</v>
      </c>
      <c r="Q32072">
        <v>6</v>
      </c>
      <c r="R32072">
        <v>96</v>
      </c>
      <c r="S32072">
        <v>3</v>
      </c>
      <c r="T32072" s="15"/>
      <c r="V32072">
        <v>1</v>
      </c>
      <c r="W32072">
        <v>1</v>
      </c>
    </row>
    <row r="32073" spans="1:24" x14ac:dyDescent="0.35">
      <c r="A32073" s="4">
        <v>45637</v>
      </c>
      <c r="B32073" s="15" t="s">
        <v>2918</v>
      </c>
      <c r="C32073" s="15" t="s">
        <v>468</v>
      </c>
      <c r="D32073">
        <v>10</v>
      </c>
      <c r="E32073">
        <v>116</v>
      </c>
      <c r="F32073" s="15" t="s">
        <v>21</v>
      </c>
      <c r="G32073">
        <v>0</v>
      </c>
      <c r="L32073">
        <v>2120</v>
      </c>
      <c r="M32073">
        <v>250</v>
      </c>
      <c r="N32073">
        <v>19323</v>
      </c>
      <c r="Q32073">
        <v>1</v>
      </c>
      <c r="T32073" s="15"/>
      <c r="V32073">
        <v>1</v>
      </c>
      <c r="X32073">
        <v>1</v>
      </c>
    </row>
    <row r="32074" spans="1:24" x14ac:dyDescent="0.35">
      <c r="A32074" s="4">
        <v>45638</v>
      </c>
      <c r="B32074" s="15" t="s">
        <v>2918</v>
      </c>
      <c r="C32074" s="15" t="s">
        <v>468</v>
      </c>
      <c r="D32074">
        <v>10</v>
      </c>
      <c r="E32074">
        <v>116</v>
      </c>
      <c r="F32074" s="15" t="s">
        <v>21</v>
      </c>
      <c r="G32074">
        <v>0</v>
      </c>
      <c r="L32074">
        <v>210</v>
      </c>
      <c r="N32074">
        <v>19533</v>
      </c>
      <c r="Q32074">
        <v>1</v>
      </c>
      <c r="T32074" s="15"/>
      <c r="V32074">
        <v>1</v>
      </c>
    </row>
    <row r="32075" spans="1:24" x14ac:dyDescent="0.35">
      <c r="A32075" s="4">
        <v>45639</v>
      </c>
      <c r="B32075" s="15" t="s">
        <v>2918</v>
      </c>
      <c r="C32075" s="15" t="s">
        <v>468</v>
      </c>
      <c r="D32075">
        <v>10</v>
      </c>
      <c r="E32075">
        <v>116</v>
      </c>
      <c r="F32075" s="15" t="s">
        <v>21</v>
      </c>
      <c r="G32075">
        <v>0</v>
      </c>
      <c r="L32075">
        <v>1710</v>
      </c>
      <c r="N32075">
        <v>21243</v>
      </c>
      <c r="Q32075">
        <v>1</v>
      </c>
      <c r="T32075" s="15"/>
      <c r="V32075">
        <v>1</v>
      </c>
    </row>
    <row r="32076" spans="1:24" x14ac:dyDescent="0.35">
      <c r="A32076" s="4">
        <v>45787</v>
      </c>
      <c r="B32076" s="15" t="s">
        <v>3339</v>
      </c>
      <c r="C32076" s="15" t="s">
        <v>170</v>
      </c>
      <c r="D32076">
        <v>10</v>
      </c>
      <c r="E32076">
        <v>127</v>
      </c>
      <c r="F32076" s="15" t="s">
        <v>44</v>
      </c>
      <c r="G32076">
        <v>0</v>
      </c>
      <c r="L32076">
        <v>1110</v>
      </c>
      <c r="M32076">
        <v>1025</v>
      </c>
      <c r="N32076">
        <v>57059</v>
      </c>
      <c r="Q32076">
        <v>21</v>
      </c>
      <c r="T32076" s="15"/>
      <c r="V32076">
        <v>1</v>
      </c>
      <c r="X32076">
        <v>1</v>
      </c>
    </row>
    <row r="32077" spans="1:24" x14ac:dyDescent="0.35">
      <c r="A32077" s="4">
        <v>45788</v>
      </c>
      <c r="B32077" s="15" t="s">
        <v>3339</v>
      </c>
      <c r="C32077" s="15" t="s">
        <v>170</v>
      </c>
      <c r="D32077">
        <v>10</v>
      </c>
      <c r="E32077">
        <v>127</v>
      </c>
      <c r="F32077" s="15" t="s">
        <v>44</v>
      </c>
      <c r="G32077">
        <v>0</v>
      </c>
      <c r="L32077">
        <v>745</v>
      </c>
      <c r="M32077">
        <v>2125</v>
      </c>
      <c r="N32077">
        <v>55679</v>
      </c>
      <c r="Q32077">
        <v>21</v>
      </c>
      <c r="T32077" s="15"/>
      <c r="V32077">
        <v>1</v>
      </c>
    </row>
    <row r="32078" spans="1:24" x14ac:dyDescent="0.35">
      <c r="A32078" s="4">
        <v>45789</v>
      </c>
      <c r="B32078" s="15" t="s">
        <v>3339</v>
      </c>
      <c r="C32078" s="15" t="s">
        <v>170</v>
      </c>
      <c r="D32078">
        <v>10</v>
      </c>
      <c r="E32078">
        <v>127</v>
      </c>
      <c r="F32078" s="15" t="s">
        <v>44</v>
      </c>
      <c r="G32078">
        <v>0</v>
      </c>
      <c r="L32078">
        <v>915</v>
      </c>
      <c r="M32078">
        <v>200</v>
      </c>
      <c r="N32078">
        <v>56394</v>
      </c>
      <c r="Q32078">
        <v>21</v>
      </c>
      <c r="T32078" s="15"/>
      <c r="V32078">
        <v>1</v>
      </c>
    </row>
    <row r="32079" spans="1:24" x14ac:dyDescent="0.35">
      <c r="A32079" s="4">
        <v>45790</v>
      </c>
      <c r="B32079" s="15" t="s">
        <v>3339</v>
      </c>
      <c r="C32079" s="15" t="s">
        <v>170</v>
      </c>
      <c r="D32079">
        <v>10</v>
      </c>
      <c r="E32079">
        <v>127</v>
      </c>
      <c r="F32079" s="15" t="s">
        <v>44</v>
      </c>
      <c r="G32079">
        <v>0</v>
      </c>
      <c r="L32079">
        <v>2320</v>
      </c>
      <c r="M32079">
        <v>925</v>
      </c>
      <c r="N32079">
        <v>57789</v>
      </c>
      <c r="Q32079">
        <v>21</v>
      </c>
      <c r="T32079" s="15"/>
      <c r="V32079">
        <v>1</v>
      </c>
    </row>
    <row r="32080" spans="1:24" x14ac:dyDescent="0.35">
      <c r="A32080" s="4">
        <v>45741</v>
      </c>
      <c r="B32080" s="15" t="s">
        <v>3191</v>
      </c>
      <c r="C32080" s="15" t="s">
        <v>1394</v>
      </c>
      <c r="D32080">
        <v>15</v>
      </c>
      <c r="E32080">
        <v>128</v>
      </c>
      <c r="F32080" s="15" t="s">
        <v>61</v>
      </c>
      <c r="G32080">
        <v>1</v>
      </c>
      <c r="H32080">
        <v>7600</v>
      </c>
      <c r="J32080">
        <v>395.97519999999997</v>
      </c>
      <c r="L32080">
        <v>1470</v>
      </c>
      <c r="M32080">
        <v>1025</v>
      </c>
      <c r="N32080">
        <v>978</v>
      </c>
      <c r="Q32080">
        <v>1</v>
      </c>
      <c r="T32080" s="15"/>
      <c r="U32080">
        <v>1</v>
      </c>
      <c r="V32080">
        <v>1</v>
      </c>
      <c r="X32080">
        <v>1</v>
      </c>
    </row>
    <row r="32081" spans="1:24" x14ac:dyDescent="0.35">
      <c r="A32081" s="4">
        <v>45742</v>
      </c>
      <c r="B32081" s="15" t="s">
        <v>3191</v>
      </c>
      <c r="C32081" s="15" t="s">
        <v>1394</v>
      </c>
      <c r="D32081">
        <v>15</v>
      </c>
      <c r="E32081">
        <v>128</v>
      </c>
      <c r="F32081" s="15" t="s">
        <v>61</v>
      </c>
      <c r="G32081">
        <v>1</v>
      </c>
      <c r="H32081">
        <v>6500</v>
      </c>
      <c r="J32081">
        <v>338.66300000000001</v>
      </c>
      <c r="L32081">
        <v>1500</v>
      </c>
      <c r="M32081">
        <v>1375</v>
      </c>
      <c r="N32081">
        <v>1103</v>
      </c>
      <c r="Q32081">
        <v>1</v>
      </c>
      <c r="T32081" s="15"/>
      <c r="V32081">
        <v>1</v>
      </c>
    </row>
    <row r="32082" spans="1:24" x14ac:dyDescent="0.35">
      <c r="A32082" s="4">
        <v>45743</v>
      </c>
      <c r="B32082" s="15" t="s">
        <v>3191</v>
      </c>
      <c r="C32082" s="15" t="s">
        <v>1394</v>
      </c>
      <c r="D32082">
        <v>15</v>
      </c>
      <c r="E32082">
        <v>128</v>
      </c>
      <c r="F32082" s="15" t="s">
        <v>61</v>
      </c>
      <c r="G32082">
        <v>1</v>
      </c>
      <c r="H32082">
        <v>13700</v>
      </c>
      <c r="J32082">
        <v>713.79740000000004</v>
      </c>
      <c r="L32082">
        <v>1120</v>
      </c>
      <c r="M32082">
        <v>75</v>
      </c>
      <c r="N32082">
        <v>2148</v>
      </c>
      <c r="Q32082">
        <v>1</v>
      </c>
      <c r="T32082" s="15"/>
      <c r="V32082">
        <v>1</v>
      </c>
    </row>
    <row r="32083" spans="1:24" x14ac:dyDescent="0.35">
      <c r="A32083" s="4">
        <v>45730</v>
      </c>
      <c r="B32083" s="15" t="s">
        <v>3133</v>
      </c>
      <c r="C32083" s="15" t="s">
        <v>1252</v>
      </c>
      <c r="D32083">
        <v>2</v>
      </c>
      <c r="E32083">
        <v>116</v>
      </c>
      <c r="F32083" s="15" t="s">
        <v>21</v>
      </c>
      <c r="G32083">
        <v>0</v>
      </c>
      <c r="L32083">
        <v>770</v>
      </c>
      <c r="M32083">
        <v>495</v>
      </c>
      <c r="N32083">
        <v>4313</v>
      </c>
      <c r="Q32083">
        <v>1</v>
      </c>
      <c r="T32083" s="15"/>
      <c r="V32083">
        <v>1</v>
      </c>
      <c r="X32083">
        <v>1</v>
      </c>
    </row>
    <row r="32084" spans="1:24" x14ac:dyDescent="0.35">
      <c r="A32084" s="4">
        <v>45731</v>
      </c>
      <c r="B32084" s="15" t="s">
        <v>3133</v>
      </c>
      <c r="C32084" s="15" t="s">
        <v>1252</v>
      </c>
      <c r="D32084">
        <v>2</v>
      </c>
      <c r="E32084">
        <v>116</v>
      </c>
      <c r="F32084" s="15" t="s">
        <v>21</v>
      </c>
      <c r="G32084">
        <v>0</v>
      </c>
      <c r="L32084">
        <v>920</v>
      </c>
      <c r="M32084">
        <v>860</v>
      </c>
      <c r="N32084">
        <v>4373</v>
      </c>
      <c r="Q32084">
        <v>1</v>
      </c>
      <c r="T32084" s="15"/>
      <c r="V32084">
        <v>1</v>
      </c>
    </row>
    <row r="32085" spans="1:24" x14ac:dyDescent="0.35">
      <c r="A32085" s="4">
        <v>45732</v>
      </c>
      <c r="B32085" s="15" t="s">
        <v>3133</v>
      </c>
      <c r="C32085" s="15" t="s">
        <v>1252</v>
      </c>
      <c r="D32085">
        <v>2</v>
      </c>
      <c r="E32085">
        <v>116</v>
      </c>
      <c r="F32085" s="15" t="s">
        <v>21</v>
      </c>
      <c r="G32085">
        <v>0</v>
      </c>
      <c r="L32085">
        <v>620</v>
      </c>
      <c r="M32085">
        <v>1090</v>
      </c>
      <c r="N32085">
        <v>3903</v>
      </c>
      <c r="Q32085">
        <v>1</v>
      </c>
      <c r="T32085" s="15"/>
      <c r="V32085">
        <v>1</v>
      </c>
    </row>
    <row r="32086" spans="1:24" x14ac:dyDescent="0.35">
      <c r="A32086" s="4">
        <v>45637</v>
      </c>
      <c r="B32086" s="15" t="s">
        <v>2918</v>
      </c>
      <c r="C32086" s="15" t="s">
        <v>2415</v>
      </c>
      <c r="D32086">
        <v>1</v>
      </c>
      <c r="E32086">
        <v>124</v>
      </c>
      <c r="F32086" s="15" t="s">
        <v>21</v>
      </c>
      <c r="G32086">
        <v>0</v>
      </c>
      <c r="L32086">
        <v>1920</v>
      </c>
      <c r="M32086">
        <v>75</v>
      </c>
      <c r="N32086">
        <v>41021</v>
      </c>
      <c r="Q32086">
        <v>5</v>
      </c>
      <c r="T32086" s="15"/>
      <c r="V32086">
        <v>1</v>
      </c>
      <c r="X32086">
        <v>1</v>
      </c>
    </row>
    <row r="32087" spans="1:24" x14ac:dyDescent="0.35">
      <c r="A32087" s="4">
        <v>45638</v>
      </c>
      <c r="B32087" s="15" t="s">
        <v>2918</v>
      </c>
      <c r="C32087" s="15" t="s">
        <v>2415</v>
      </c>
      <c r="D32087">
        <v>1</v>
      </c>
      <c r="E32087">
        <v>124</v>
      </c>
      <c r="F32087" s="15" t="s">
        <v>21</v>
      </c>
      <c r="G32087">
        <v>0</v>
      </c>
      <c r="L32087">
        <v>1970</v>
      </c>
      <c r="M32087">
        <v>345</v>
      </c>
      <c r="N32087">
        <v>42646</v>
      </c>
      <c r="Q32087">
        <v>5</v>
      </c>
      <c r="T32087" s="15"/>
      <c r="V32087">
        <v>1</v>
      </c>
    </row>
    <row r="32088" spans="1:24" x14ac:dyDescent="0.35">
      <c r="A32088" s="4">
        <v>45639</v>
      </c>
      <c r="B32088" s="15" t="s">
        <v>2918</v>
      </c>
      <c r="C32088" s="15" t="s">
        <v>2415</v>
      </c>
      <c r="D32088">
        <v>1</v>
      </c>
      <c r="E32088">
        <v>124</v>
      </c>
      <c r="F32088" s="15" t="s">
        <v>21</v>
      </c>
      <c r="G32088">
        <v>0</v>
      </c>
      <c r="L32088">
        <v>1220</v>
      </c>
      <c r="M32088">
        <v>325</v>
      </c>
      <c r="N32088">
        <v>43541</v>
      </c>
      <c r="Q32088">
        <v>5</v>
      </c>
      <c r="T32088" s="15"/>
      <c r="V32088">
        <v>1</v>
      </c>
    </row>
    <row r="32089" spans="1:24" x14ac:dyDescent="0.35">
      <c r="A32089" s="4">
        <v>45741</v>
      </c>
      <c r="B32089" s="15" t="s">
        <v>3191</v>
      </c>
      <c r="C32089" s="15" t="s">
        <v>1487</v>
      </c>
      <c r="D32089">
        <v>1</v>
      </c>
      <c r="E32089">
        <v>116</v>
      </c>
      <c r="F32089" s="15" t="s">
        <v>21</v>
      </c>
      <c r="G32089">
        <v>0</v>
      </c>
      <c r="L32089">
        <v>505</v>
      </c>
      <c r="M32089">
        <v>205</v>
      </c>
      <c r="N32089">
        <v>11127</v>
      </c>
      <c r="Q32089">
        <v>0</v>
      </c>
      <c r="T32089" s="15"/>
      <c r="V32089">
        <v>1</v>
      </c>
      <c r="X32089">
        <v>1</v>
      </c>
    </row>
    <row r="32090" spans="1:24" x14ac:dyDescent="0.35">
      <c r="A32090" s="4">
        <v>45742</v>
      </c>
      <c r="B32090" s="15" t="s">
        <v>3191</v>
      </c>
      <c r="C32090" s="15" t="s">
        <v>1487</v>
      </c>
      <c r="D32090">
        <v>1</v>
      </c>
      <c r="E32090">
        <v>116</v>
      </c>
      <c r="F32090" s="15" t="s">
        <v>21</v>
      </c>
      <c r="G32090">
        <v>0</v>
      </c>
      <c r="L32090">
        <v>705</v>
      </c>
      <c r="M32090">
        <v>200</v>
      </c>
      <c r="N32090">
        <v>11632</v>
      </c>
      <c r="Q32090">
        <v>0</v>
      </c>
      <c r="T32090" s="15"/>
      <c r="V32090">
        <v>1</v>
      </c>
    </row>
    <row r="32091" spans="1:24" x14ac:dyDescent="0.35">
      <c r="A32091" s="4">
        <v>45743</v>
      </c>
      <c r="B32091" s="15" t="s">
        <v>3191</v>
      </c>
      <c r="C32091" s="15" t="s">
        <v>1487</v>
      </c>
      <c r="D32091">
        <v>1</v>
      </c>
      <c r="E32091">
        <v>116</v>
      </c>
      <c r="F32091" s="15" t="s">
        <v>21</v>
      </c>
      <c r="G32091">
        <v>0</v>
      </c>
      <c r="L32091">
        <v>280</v>
      </c>
      <c r="N32091">
        <v>11912</v>
      </c>
      <c r="Q32091">
        <v>0</v>
      </c>
      <c r="T32091" s="15"/>
      <c r="V32091">
        <v>1</v>
      </c>
    </row>
    <row r="32092" spans="1:24" x14ac:dyDescent="0.35">
      <c r="A32092" s="4">
        <v>45619</v>
      </c>
      <c r="B32092" s="15" t="s">
        <v>2919</v>
      </c>
      <c r="C32092" s="15" t="s">
        <v>1589</v>
      </c>
      <c r="D32092">
        <v>0</v>
      </c>
      <c r="E32092">
        <v>120</v>
      </c>
      <c r="F32092" s="15" t="s">
        <v>21</v>
      </c>
      <c r="G32092">
        <v>0</v>
      </c>
      <c r="L32092">
        <v>1060</v>
      </c>
      <c r="M32092">
        <v>1360</v>
      </c>
      <c r="N32092">
        <v>10610</v>
      </c>
      <c r="Q32092">
        <v>21</v>
      </c>
      <c r="T32092" s="15"/>
      <c r="V32092">
        <v>1</v>
      </c>
      <c r="X32092">
        <v>1</v>
      </c>
    </row>
    <row r="32093" spans="1:24" x14ac:dyDescent="0.35">
      <c r="A32093" s="4">
        <v>45620</v>
      </c>
      <c r="B32093" s="15" t="s">
        <v>2919</v>
      </c>
      <c r="C32093" s="15" t="s">
        <v>1589</v>
      </c>
      <c r="D32093">
        <v>0</v>
      </c>
      <c r="E32093">
        <v>120</v>
      </c>
      <c r="F32093" s="15" t="s">
        <v>21</v>
      </c>
      <c r="G32093">
        <v>0</v>
      </c>
      <c r="L32093">
        <v>690</v>
      </c>
      <c r="M32093">
        <v>360</v>
      </c>
      <c r="N32093">
        <v>10940</v>
      </c>
      <c r="Q32093">
        <v>21</v>
      </c>
      <c r="T32093" s="15"/>
      <c r="V32093">
        <v>1</v>
      </c>
    </row>
    <row r="32094" spans="1:24" x14ac:dyDescent="0.35">
      <c r="A32094" s="4">
        <v>45621</v>
      </c>
      <c r="B32094" s="15" t="s">
        <v>2919</v>
      </c>
      <c r="C32094" s="15" t="s">
        <v>1589</v>
      </c>
      <c r="D32094">
        <v>0</v>
      </c>
      <c r="E32094">
        <v>120</v>
      </c>
      <c r="F32094" s="15" t="s">
        <v>21</v>
      </c>
      <c r="G32094">
        <v>0</v>
      </c>
      <c r="L32094">
        <v>100</v>
      </c>
      <c r="M32094">
        <v>360</v>
      </c>
      <c r="N32094">
        <v>10680</v>
      </c>
      <c r="Q32094">
        <v>21</v>
      </c>
      <c r="T32094" s="15"/>
      <c r="V32094">
        <v>1</v>
      </c>
    </row>
    <row r="32095" spans="1:24" x14ac:dyDescent="0.35">
      <c r="A32095" s="4">
        <v>45780</v>
      </c>
      <c r="B32095" s="15" t="s">
        <v>3275</v>
      </c>
      <c r="C32095" s="15" t="s">
        <v>1395</v>
      </c>
      <c r="D32095">
        <v>10</v>
      </c>
      <c r="E32095">
        <v>122</v>
      </c>
      <c r="F32095" s="15" t="s">
        <v>21</v>
      </c>
      <c r="G32095">
        <v>0</v>
      </c>
      <c r="L32095">
        <v>660</v>
      </c>
      <c r="M32095">
        <v>100</v>
      </c>
      <c r="N32095">
        <v>4617</v>
      </c>
      <c r="Q32095">
        <v>9</v>
      </c>
      <c r="T32095" s="15"/>
      <c r="V32095">
        <v>1</v>
      </c>
      <c r="X32095">
        <v>1</v>
      </c>
    </row>
    <row r="32096" spans="1:24" x14ac:dyDescent="0.35">
      <c r="A32096" s="4">
        <v>45781</v>
      </c>
      <c r="B32096" s="15" t="s">
        <v>3275</v>
      </c>
      <c r="C32096" s="15" t="s">
        <v>1395</v>
      </c>
      <c r="D32096">
        <v>10</v>
      </c>
      <c r="E32096">
        <v>122</v>
      </c>
      <c r="F32096" s="15" t="s">
        <v>21</v>
      </c>
      <c r="G32096">
        <v>0</v>
      </c>
      <c r="L32096">
        <v>1110</v>
      </c>
      <c r="M32096">
        <v>2725</v>
      </c>
      <c r="N32096">
        <v>3002</v>
      </c>
      <c r="Q32096">
        <v>9</v>
      </c>
      <c r="T32096" s="15"/>
      <c r="V32096">
        <v>1</v>
      </c>
    </row>
    <row r="32097" spans="1:24" x14ac:dyDescent="0.35">
      <c r="A32097" s="4">
        <v>45782</v>
      </c>
      <c r="B32097" s="15" t="s">
        <v>3275</v>
      </c>
      <c r="C32097" s="15" t="s">
        <v>1395</v>
      </c>
      <c r="D32097">
        <v>10</v>
      </c>
      <c r="E32097">
        <v>122</v>
      </c>
      <c r="F32097" s="15" t="s">
        <v>21</v>
      </c>
      <c r="G32097">
        <v>0</v>
      </c>
      <c r="L32097">
        <v>160</v>
      </c>
      <c r="M32097">
        <v>1900</v>
      </c>
      <c r="N32097">
        <v>1262</v>
      </c>
      <c r="Q32097">
        <v>9</v>
      </c>
      <c r="T32097" s="15"/>
      <c r="V32097">
        <v>1</v>
      </c>
    </row>
    <row r="32098" spans="1:24" x14ac:dyDescent="0.35">
      <c r="A32098" s="4">
        <v>45770</v>
      </c>
      <c r="B32098" s="15" t="s">
        <v>3229</v>
      </c>
      <c r="C32098" s="15" t="s">
        <v>2467</v>
      </c>
      <c r="D32098">
        <v>11</v>
      </c>
      <c r="E32098">
        <v>128</v>
      </c>
      <c r="F32098" s="15" t="s">
        <v>61</v>
      </c>
      <c r="G32098">
        <v>0</v>
      </c>
      <c r="L32098">
        <v>220</v>
      </c>
      <c r="M32098">
        <v>200</v>
      </c>
      <c r="N32098">
        <v>23998</v>
      </c>
      <c r="P32098">
        <v>100</v>
      </c>
      <c r="Q32098">
        <v>120</v>
      </c>
      <c r="T32098" s="15"/>
      <c r="V32098">
        <v>1</v>
      </c>
      <c r="X32098">
        <v>1</v>
      </c>
    </row>
    <row r="32099" spans="1:24" x14ac:dyDescent="0.35">
      <c r="A32099" s="4">
        <v>45771</v>
      </c>
      <c r="B32099" s="15" t="s">
        <v>3229</v>
      </c>
      <c r="C32099" s="15" t="s">
        <v>2467</v>
      </c>
      <c r="D32099">
        <v>11</v>
      </c>
      <c r="E32099">
        <v>128</v>
      </c>
      <c r="F32099" s="15" t="s">
        <v>61</v>
      </c>
      <c r="G32099">
        <v>0</v>
      </c>
      <c r="L32099">
        <v>770</v>
      </c>
      <c r="M32099">
        <v>6210</v>
      </c>
      <c r="N32099">
        <v>18558</v>
      </c>
      <c r="P32099">
        <v>100</v>
      </c>
      <c r="Q32099">
        <v>20</v>
      </c>
      <c r="T32099" s="15"/>
      <c r="V32099">
        <v>1</v>
      </c>
    </row>
    <row r="32100" spans="1:24" x14ac:dyDescent="0.35">
      <c r="A32100" s="4">
        <v>45730</v>
      </c>
      <c r="B32100" s="15" t="s">
        <v>3133</v>
      </c>
      <c r="C32100" s="15" t="s">
        <v>1185</v>
      </c>
      <c r="D32100">
        <v>10</v>
      </c>
      <c r="E32100">
        <v>127</v>
      </c>
      <c r="F32100" s="15" t="s">
        <v>21</v>
      </c>
      <c r="G32100">
        <v>0</v>
      </c>
      <c r="L32100">
        <v>1205</v>
      </c>
      <c r="M32100">
        <v>300</v>
      </c>
      <c r="N32100">
        <v>35448</v>
      </c>
      <c r="Q32100">
        <v>21</v>
      </c>
      <c r="T32100" s="15"/>
      <c r="V32100">
        <v>1</v>
      </c>
      <c r="X32100">
        <v>1</v>
      </c>
    </row>
    <row r="32101" spans="1:24" x14ac:dyDescent="0.35">
      <c r="A32101" s="4">
        <v>45731</v>
      </c>
      <c r="B32101" s="15" t="s">
        <v>3133</v>
      </c>
      <c r="C32101" s="15" t="s">
        <v>1185</v>
      </c>
      <c r="D32101">
        <v>10</v>
      </c>
      <c r="E32101">
        <v>127</v>
      </c>
      <c r="F32101" s="15" t="s">
        <v>21</v>
      </c>
      <c r="G32101">
        <v>0</v>
      </c>
      <c r="L32101">
        <v>1220</v>
      </c>
      <c r="M32101">
        <v>7775</v>
      </c>
      <c r="N32101">
        <v>28893</v>
      </c>
      <c r="Q32101">
        <v>21</v>
      </c>
      <c r="T32101" s="15"/>
      <c r="V32101">
        <v>1</v>
      </c>
    </row>
    <row r="32102" spans="1:24" x14ac:dyDescent="0.35">
      <c r="A32102" s="4">
        <v>45732</v>
      </c>
      <c r="B32102" s="15" t="s">
        <v>3133</v>
      </c>
      <c r="C32102" s="15" t="s">
        <v>1185</v>
      </c>
      <c r="D32102">
        <v>10</v>
      </c>
      <c r="E32102">
        <v>127</v>
      </c>
      <c r="F32102" s="15" t="s">
        <v>21</v>
      </c>
      <c r="G32102">
        <v>0</v>
      </c>
      <c r="L32102">
        <v>1355</v>
      </c>
      <c r="M32102">
        <v>475</v>
      </c>
      <c r="N32102">
        <v>29773</v>
      </c>
      <c r="Q32102">
        <v>21</v>
      </c>
      <c r="T32102" s="15"/>
      <c r="V32102">
        <v>1</v>
      </c>
    </row>
    <row r="32103" spans="1:24" x14ac:dyDescent="0.35">
      <c r="A32103" s="4">
        <v>45637</v>
      </c>
      <c r="B32103" s="15" t="s">
        <v>2918</v>
      </c>
      <c r="C32103" s="15" t="s">
        <v>2056</v>
      </c>
      <c r="D32103">
        <v>2</v>
      </c>
      <c r="E32103">
        <v>125</v>
      </c>
      <c r="F32103" s="15" t="s">
        <v>21</v>
      </c>
      <c r="G32103">
        <v>0</v>
      </c>
      <c r="L32103">
        <v>820</v>
      </c>
      <c r="M32103">
        <v>1050</v>
      </c>
      <c r="N32103">
        <v>264</v>
      </c>
      <c r="Q32103">
        <v>5</v>
      </c>
      <c r="T32103" s="15"/>
      <c r="V32103">
        <v>1</v>
      </c>
      <c r="X32103">
        <v>1</v>
      </c>
    </row>
    <row r="32104" spans="1:24" x14ac:dyDescent="0.35">
      <c r="A32104" s="4">
        <v>45638</v>
      </c>
      <c r="B32104" s="15" t="s">
        <v>2918</v>
      </c>
      <c r="C32104" s="15" t="s">
        <v>2056</v>
      </c>
      <c r="D32104">
        <v>2</v>
      </c>
      <c r="E32104">
        <v>125</v>
      </c>
      <c r="F32104" s="15" t="s">
        <v>21</v>
      </c>
      <c r="G32104">
        <v>0</v>
      </c>
      <c r="L32104">
        <v>970</v>
      </c>
      <c r="M32104">
        <v>1000</v>
      </c>
      <c r="N32104">
        <v>234</v>
      </c>
      <c r="Q32104">
        <v>5</v>
      </c>
      <c r="T32104" s="15"/>
      <c r="V32104">
        <v>1</v>
      </c>
    </row>
    <row r="32105" spans="1:24" x14ac:dyDescent="0.35">
      <c r="A32105" s="4">
        <v>45639</v>
      </c>
      <c r="B32105" s="15" t="s">
        <v>2918</v>
      </c>
      <c r="C32105" s="15" t="s">
        <v>2056</v>
      </c>
      <c r="D32105">
        <v>2</v>
      </c>
      <c r="E32105">
        <v>125</v>
      </c>
      <c r="F32105" s="15" t="s">
        <v>21</v>
      </c>
      <c r="G32105">
        <v>0</v>
      </c>
      <c r="L32105">
        <v>1205</v>
      </c>
      <c r="M32105">
        <v>1025</v>
      </c>
      <c r="N32105">
        <v>414</v>
      </c>
      <c r="Q32105">
        <v>5</v>
      </c>
      <c r="T32105" s="15"/>
      <c r="V32105">
        <v>1</v>
      </c>
    </row>
    <row r="32106" spans="1:24" x14ac:dyDescent="0.35">
      <c r="A32106" s="4">
        <v>45658</v>
      </c>
      <c r="B32106" s="15" t="s">
        <v>2917</v>
      </c>
      <c r="C32106" s="15" t="s">
        <v>395</v>
      </c>
      <c r="D32106">
        <v>2</v>
      </c>
      <c r="E32106">
        <v>125</v>
      </c>
      <c r="F32106" s="15" t="s">
        <v>21</v>
      </c>
      <c r="G32106">
        <v>0</v>
      </c>
      <c r="L32106">
        <v>1150</v>
      </c>
      <c r="M32106">
        <v>2025</v>
      </c>
      <c r="N32106">
        <v>4629</v>
      </c>
      <c r="Q32106">
        <v>1</v>
      </c>
      <c r="T32106" s="15"/>
      <c r="V32106">
        <v>1</v>
      </c>
      <c r="X32106">
        <v>1</v>
      </c>
    </row>
    <row r="32107" spans="1:24" x14ac:dyDescent="0.35">
      <c r="A32107" s="4">
        <v>45659</v>
      </c>
      <c r="B32107" s="15" t="s">
        <v>2917</v>
      </c>
      <c r="C32107" s="15" t="s">
        <v>395</v>
      </c>
      <c r="D32107">
        <v>2</v>
      </c>
      <c r="E32107">
        <v>125</v>
      </c>
      <c r="F32107" s="15" t="s">
        <v>21</v>
      </c>
      <c r="G32107">
        <v>0</v>
      </c>
      <c r="L32107">
        <v>970</v>
      </c>
      <c r="M32107">
        <v>1085</v>
      </c>
      <c r="N32107">
        <v>4519</v>
      </c>
      <c r="Q32107">
        <v>1</v>
      </c>
      <c r="T32107" s="15"/>
      <c r="V32107">
        <v>1</v>
      </c>
    </row>
    <row r="32108" spans="1:24" x14ac:dyDescent="0.35">
      <c r="A32108" s="4">
        <v>45660</v>
      </c>
      <c r="B32108" s="15" t="s">
        <v>2917</v>
      </c>
      <c r="C32108" s="15" t="s">
        <v>395</v>
      </c>
      <c r="D32108">
        <v>2</v>
      </c>
      <c r="E32108">
        <v>125</v>
      </c>
      <c r="F32108" s="15" t="s">
        <v>21</v>
      </c>
      <c r="G32108">
        <v>0</v>
      </c>
      <c r="L32108">
        <v>700</v>
      </c>
      <c r="M32108">
        <v>1145</v>
      </c>
      <c r="N32108">
        <v>4069</v>
      </c>
      <c r="Q32108">
        <v>1</v>
      </c>
      <c r="T32108" s="15"/>
      <c r="V32108">
        <v>1</v>
      </c>
    </row>
    <row r="32109" spans="1:24" x14ac:dyDescent="0.35">
      <c r="A32109" s="4">
        <v>45713</v>
      </c>
      <c r="B32109" s="15" t="s">
        <v>2916</v>
      </c>
      <c r="C32109" s="15" t="s">
        <v>860</v>
      </c>
      <c r="D32109">
        <v>3</v>
      </c>
      <c r="E32109">
        <v>114</v>
      </c>
      <c r="F32109" s="15" t="s">
        <v>21</v>
      </c>
      <c r="G32109">
        <v>0</v>
      </c>
      <c r="L32109">
        <v>930</v>
      </c>
      <c r="M32109">
        <v>1050</v>
      </c>
      <c r="N32109">
        <v>365</v>
      </c>
      <c r="Q32109">
        <v>0</v>
      </c>
      <c r="T32109" s="15"/>
      <c r="V32109">
        <v>1</v>
      </c>
      <c r="X32109">
        <v>1</v>
      </c>
    </row>
    <row r="32110" spans="1:24" x14ac:dyDescent="0.35">
      <c r="A32110" s="4">
        <v>45714</v>
      </c>
      <c r="B32110" s="15" t="s">
        <v>2916</v>
      </c>
      <c r="C32110" s="15" t="s">
        <v>860</v>
      </c>
      <c r="D32110">
        <v>3</v>
      </c>
      <c r="E32110">
        <v>114</v>
      </c>
      <c r="F32110" s="15" t="s">
        <v>21</v>
      </c>
      <c r="G32110">
        <v>0</v>
      </c>
      <c r="L32110">
        <v>690</v>
      </c>
      <c r="M32110">
        <v>460</v>
      </c>
      <c r="N32110">
        <v>595</v>
      </c>
      <c r="Q32110">
        <v>0</v>
      </c>
      <c r="T32110" s="15"/>
      <c r="V32110">
        <v>1</v>
      </c>
    </row>
    <row r="32111" spans="1:24" x14ac:dyDescent="0.35">
      <c r="A32111" s="4">
        <v>45715</v>
      </c>
      <c r="B32111" s="15" t="s">
        <v>2916</v>
      </c>
      <c r="C32111" s="15" t="s">
        <v>860</v>
      </c>
      <c r="D32111">
        <v>3</v>
      </c>
      <c r="E32111">
        <v>114</v>
      </c>
      <c r="F32111" s="15" t="s">
        <v>21</v>
      </c>
      <c r="G32111">
        <v>0</v>
      </c>
      <c r="L32111">
        <v>420</v>
      </c>
      <c r="M32111">
        <v>450</v>
      </c>
      <c r="N32111">
        <v>565</v>
      </c>
      <c r="Q32111">
        <v>0</v>
      </c>
      <c r="T32111" s="15"/>
      <c r="V32111">
        <v>1</v>
      </c>
    </row>
    <row r="32112" spans="1:24" x14ac:dyDescent="0.35">
      <c r="A32112" s="4">
        <v>45716</v>
      </c>
      <c r="B32112" s="15" t="s">
        <v>2916</v>
      </c>
      <c r="C32112" s="15" t="s">
        <v>860</v>
      </c>
      <c r="D32112">
        <v>3</v>
      </c>
      <c r="E32112">
        <v>114</v>
      </c>
      <c r="F32112" s="15" t="s">
        <v>21</v>
      </c>
      <c r="G32112">
        <v>0</v>
      </c>
      <c r="L32112">
        <v>1400</v>
      </c>
      <c r="M32112">
        <v>1250</v>
      </c>
      <c r="N32112">
        <v>715</v>
      </c>
      <c r="Q32112">
        <v>0</v>
      </c>
      <c r="T32112" s="15"/>
      <c r="V32112">
        <v>1</v>
      </c>
    </row>
    <row r="32113" spans="1:24" x14ac:dyDescent="0.35">
      <c r="A32113" s="4">
        <v>45619</v>
      </c>
      <c r="B32113" s="15" t="s">
        <v>2919</v>
      </c>
      <c r="C32113" s="15" t="s">
        <v>1488</v>
      </c>
      <c r="D32113">
        <v>10</v>
      </c>
      <c r="E32113">
        <v>121</v>
      </c>
      <c r="F32113" s="15" t="s">
        <v>21</v>
      </c>
      <c r="G32113">
        <v>0</v>
      </c>
      <c r="L32113">
        <v>4060</v>
      </c>
      <c r="M32113">
        <v>1000</v>
      </c>
      <c r="N32113">
        <v>8338</v>
      </c>
      <c r="Q32113">
        <v>21</v>
      </c>
      <c r="T32113" s="15"/>
      <c r="V32113">
        <v>1</v>
      </c>
      <c r="X32113">
        <v>1</v>
      </c>
    </row>
    <row r="32114" spans="1:24" x14ac:dyDescent="0.35">
      <c r="A32114" s="4">
        <v>45620</v>
      </c>
      <c r="B32114" s="15" t="s">
        <v>2919</v>
      </c>
      <c r="C32114" s="15" t="s">
        <v>1488</v>
      </c>
      <c r="D32114">
        <v>10</v>
      </c>
      <c r="E32114">
        <v>121</v>
      </c>
      <c r="F32114" s="15" t="s">
        <v>21</v>
      </c>
      <c r="G32114">
        <v>0</v>
      </c>
      <c r="L32114">
        <v>1020</v>
      </c>
      <c r="N32114">
        <v>9358</v>
      </c>
      <c r="Q32114">
        <v>21</v>
      </c>
      <c r="T32114" s="15"/>
      <c r="V32114">
        <v>1</v>
      </c>
    </row>
    <row r="32115" spans="1:24" x14ac:dyDescent="0.35">
      <c r="A32115" s="4">
        <v>45621</v>
      </c>
      <c r="B32115" s="15" t="s">
        <v>2919</v>
      </c>
      <c r="C32115" s="15" t="s">
        <v>1488</v>
      </c>
      <c r="D32115">
        <v>10</v>
      </c>
      <c r="E32115">
        <v>122</v>
      </c>
      <c r="F32115" s="15" t="s">
        <v>21</v>
      </c>
      <c r="G32115">
        <v>0</v>
      </c>
      <c r="L32115">
        <v>720</v>
      </c>
      <c r="M32115">
        <v>10</v>
      </c>
      <c r="N32115">
        <v>10068</v>
      </c>
      <c r="Q32115">
        <v>21</v>
      </c>
      <c r="T32115" s="15"/>
      <c r="V32115">
        <v>1</v>
      </c>
    </row>
    <row r="32116" spans="1:24" x14ac:dyDescent="0.35">
      <c r="A32116" s="4">
        <v>45619</v>
      </c>
      <c r="B32116" s="15" t="s">
        <v>2919</v>
      </c>
      <c r="C32116" s="15" t="s">
        <v>2174</v>
      </c>
      <c r="D32116">
        <v>0</v>
      </c>
      <c r="E32116">
        <v>93</v>
      </c>
      <c r="F32116" s="15" t="s">
        <v>21</v>
      </c>
      <c r="G32116">
        <v>0</v>
      </c>
      <c r="L32116">
        <v>1400</v>
      </c>
      <c r="M32116">
        <v>75</v>
      </c>
      <c r="N32116">
        <v>99942</v>
      </c>
      <c r="Q32116">
        <v>21</v>
      </c>
      <c r="T32116" s="15"/>
      <c r="V32116">
        <v>1</v>
      </c>
      <c r="X32116">
        <v>1</v>
      </c>
    </row>
    <row r="32117" spans="1:24" x14ac:dyDescent="0.35">
      <c r="A32117" s="4">
        <v>45620</v>
      </c>
      <c r="B32117" s="15" t="s">
        <v>2919</v>
      </c>
      <c r="C32117" s="15" t="s">
        <v>2174</v>
      </c>
      <c r="D32117">
        <v>0</v>
      </c>
      <c r="E32117">
        <v>93</v>
      </c>
      <c r="F32117" s="15" t="s">
        <v>21</v>
      </c>
      <c r="G32117">
        <v>0</v>
      </c>
      <c r="L32117">
        <v>930</v>
      </c>
      <c r="N32117">
        <v>100872</v>
      </c>
      <c r="Q32117">
        <v>21</v>
      </c>
      <c r="T32117" s="15"/>
      <c r="V32117">
        <v>1</v>
      </c>
    </row>
    <row r="32118" spans="1:24" x14ac:dyDescent="0.35">
      <c r="A32118" s="4">
        <v>45713</v>
      </c>
      <c r="B32118" s="15" t="s">
        <v>2916</v>
      </c>
      <c r="C32118" s="15" t="s">
        <v>2798</v>
      </c>
      <c r="D32118">
        <v>9</v>
      </c>
      <c r="E32118">
        <v>106</v>
      </c>
      <c r="F32118" s="15" t="s">
        <v>21</v>
      </c>
      <c r="G32118">
        <v>0</v>
      </c>
      <c r="L32118">
        <v>410</v>
      </c>
      <c r="N32118">
        <v>5585</v>
      </c>
      <c r="Q32118">
        <v>1</v>
      </c>
      <c r="T32118" s="15"/>
      <c r="V32118">
        <v>1</v>
      </c>
      <c r="X32118">
        <v>1</v>
      </c>
    </row>
    <row r="32119" spans="1:24" x14ac:dyDescent="0.35">
      <c r="A32119" s="4">
        <v>45714</v>
      </c>
      <c r="B32119" s="15" t="s">
        <v>2916</v>
      </c>
      <c r="C32119" s="15" t="s">
        <v>2798</v>
      </c>
      <c r="D32119">
        <v>9</v>
      </c>
      <c r="E32119">
        <v>106</v>
      </c>
      <c r="F32119" s="15" t="s">
        <v>21</v>
      </c>
      <c r="G32119">
        <v>0</v>
      </c>
      <c r="L32119">
        <v>260</v>
      </c>
      <c r="N32119">
        <v>5845</v>
      </c>
      <c r="Q32119">
        <v>1</v>
      </c>
      <c r="T32119" s="15"/>
      <c r="V32119">
        <v>1</v>
      </c>
    </row>
    <row r="32120" spans="1:24" x14ac:dyDescent="0.35">
      <c r="A32120" s="4">
        <v>45715</v>
      </c>
      <c r="B32120" s="15" t="s">
        <v>2916</v>
      </c>
      <c r="C32120" s="15" t="s">
        <v>2798</v>
      </c>
      <c r="D32120">
        <v>9</v>
      </c>
      <c r="E32120">
        <v>106</v>
      </c>
      <c r="F32120" s="15" t="s">
        <v>21</v>
      </c>
      <c r="G32120">
        <v>0</v>
      </c>
      <c r="L32120">
        <v>460</v>
      </c>
      <c r="N32120">
        <v>6305</v>
      </c>
      <c r="Q32120">
        <v>1</v>
      </c>
      <c r="T32120" s="15"/>
      <c r="V32120">
        <v>1</v>
      </c>
    </row>
    <row r="32121" spans="1:24" x14ac:dyDescent="0.35">
      <c r="A32121" s="4">
        <v>45716</v>
      </c>
      <c r="B32121" s="15" t="s">
        <v>2916</v>
      </c>
      <c r="C32121" s="15" t="s">
        <v>2798</v>
      </c>
      <c r="D32121">
        <v>9</v>
      </c>
      <c r="E32121">
        <v>106</v>
      </c>
      <c r="F32121" s="15" t="s">
        <v>21</v>
      </c>
      <c r="G32121">
        <v>0</v>
      </c>
      <c r="L32121">
        <v>560</v>
      </c>
      <c r="N32121">
        <v>6865</v>
      </c>
      <c r="Q32121">
        <v>1</v>
      </c>
      <c r="T32121" s="15"/>
      <c r="V32121">
        <v>1</v>
      </c>
    </row>
    <row r="32122" spans="1:24" x14ac:dyDescent="0.35">
      <c r="A32122" s="4">
        <v>45780</v>
      </c>
      <c r="B32122" s="15" t="s">
        <v>3275</v>
      </c>
      <c r="C32122" s="15" t="s">
        <v>1446</v>
      </c>
      <c r="D32122">
        <v>0</v>
      </c>
      <c r="E32122">
        <v>116</v>
      </c>
      <c r="F32122" s="15" t="s">
        <v>21</v>
      </c>
      <c r="G32122">
        <v>0</v>
      </c>
      <c r="L32122">
        <v>710</v>
      </c>
      <c r="M32122">
        <v>1200</v>
      </c>
      <c r="N32122">
        <v>48734</v>
      </c>
      <c r="Q32122">
        <v>1</v>
      </c>
      <c r="T32122" s="15"/>
      <c r="V32122">
        <v>1</v>
      </c>
      <c r="X32122">
        <v>1</v>
      </c>
    </row>
    <row r="32123" spans="1:24" x14ac:dyDescent="0.35">
      <c r="A32123" s="4">
        <v>45781</v>
      </c>
      <c r="B32123" s="15" t="s">
        <v>3275</v>
      </c>
      <c r="C32123" s="15" t="s">
        <v>1446</v>
      </c>
      <c r="D32123">
        <v>0</v>
      </c>
      <c r="E32123">
        <v>116</v>
      </c>
      <c r="F32123" s="15" t="s">
        <v>21</v>
      </c>
      <c r="G32123">
        <v>0</v>
      </c>
      <c r="L32123">
        <v>320</v>
      </c>
      <c r="N32123">
        <v>49054</v>
      </c>
      <c r="Q32123">
        <v>1</v>
      </c>
      <c r="T32123" s="15"/>
      <c r="V32123">
        <v>1</v>
      </c>
    </row>
    <row r="32124" spans="1:24" x14ac:dyDescent="0.35">
      <c r="A32124" s="4">
        <v>45782</v>
      </c>
      <c r="B32124" s="15" t="s">
        <v>3275</v>
      </c>
      <c r="C32124" s="15" t="s">
        <v>1446</v>
      </c>
      <c r="D32124">
        <v>0</v>
      </c>
      <c r="E32124">
        <v>116</v>
      </c>
      <c r="F32124" s="15" t="s">
        <v>21</v>
      </c>
      <c r="G32124">
        <v>0</v>
      </c>
      <c r="L32124">
        <v>410</v>
      </c>
      <c r="N32124">
        <v>49464</v>
      </c>
      <c r="Q32124">
        <v>1</v>
      </c>
      <c r="T32124" s="15"/>
      <c r="V32124">
        <v>1</v>
      </c>
    </row>
    <row r="32125" spans="1:24" x14ac:dyDescent="0.35">
      <c r="A32125" s="4">
        <v>45658</v>
      </c>
      <c r="B32125" s="15" t="s">
        <v>2917</v>
      </c>
      <c r="C32125" s="15" t="s">
        <v>1120</v>
      </c>
      <c r="D32125">
        <v>11</v>
      </c>
      <c r="E32125">
        <v>126</v>
      </c>
      <c r="F32125" s="15" t="s">
        <v>44</v>
      </c>
      <c r="G32125">
        <v>1</v>
      </c>
      <c r="H32125">
        <v>320</v>
      </c>
      <c r="J32125">
        <v>16.672640000000001</v>
      </c>
      <c r="L32125">
        <v>2170</v>
      </c>
      <c r="M32125">
        <v>3650</v>
      </c>
      <c r="N32125">
        <v>1985</v>
      </c>
      <c r="Q32125">
        <v>0</v>
      </c>
      <c r="T32125" s="15"/>
      <c r="U32125">
        <v>1</v>
      </c>
      <c r="V32125">
        <v>1</v>
      </c>
      <c r="X32125">
        <v>1</v>
      </c>
    </row>
    <row r="32126" spans="1:24" x14ac:dyDescent="0.35">
      <c r="A32126" s="4">
        <v>45659</v>
      </c>
      <c r="B32126" s="15" t="s">
        <v>2917</v>
      </c>
      <c r="C32126" s="15" t="s">
        <v>1120</v>
      </c>
      <c r="D32126">
        <v>11</v>
      </c>
      <c r="E32126">
        <v>126</v>
      </c>
      <c r="F32126" s="15" t="s">
        <v>44</v>
      </c>
      <c r="G32126">
        <v>0</v>
      </c>
      <c r="L32126">
        <v>1730</v>
      </c>
      <c r="M32126">
        <v>1490</v>
      </c>
      <c r="N32126">
        <v>2225</v>
      </c>
      <c r="Q32126">
        <v>0</v>
      </c>
      <c r="T32126" s="15"/>
      <c r="V32126">
        <v>1</v>
      </c>
    </row>
    <row r="32127" spans="1:24" x14ac:dyDescent="0.35">
      <c r="A32127" s="4">
        <v>45660</v>
      </c>
      <c r="B32127" s="15" t="s">
        <v>2917</v>
      </c>
      <c r="C32127" s="15" t="s">
        <v>1120</v>
      </c>
      <c r="D32127">
        <v>11</v>
      </c>
      <c r="E32127">
        <v>126</v>
      </c>
      <c r="F32127" s="15" t="s">
        <v>44</v>
      </c>
      <c r="G32127">
        <v>0</v>
      </c>
      <c r="L32127">
        <v>1400</v>
      </c>
      <c r="M32127">
        <v>1500</v>
      </c>
      <c r="N32127">
        <v>2125</v>
      </c>
      <c r="Q32127">
        <v>0</v>
      </c>
      <c r="T32127" s="15"/>
      <c r="V32127">
        <v>1</v>
      </c>
    </row>
    <row r="32128" spans="1:24" x14ac:dyDescent="0.35">
      <c r="A32128" s="4">
        <v>45658</v>
      </c>
      <c r="B32128" s="15" t="s">
        <v>2917</v>
      </c>
      <c r="C32128" s="15" t="s">
        <v>2645</v>
      </c>
      <c r="D32128">
        <v>9</v>
      </c>
      <c r="E32128">
        <v>116</v>
      </c>
      <c r="F32128" s="15" t="s">
        <v>22</v>
      </c>
      <c r="G32128">
        <v>0</v>
      </c>
      <c r="L32128">
        <v>460</v>
      </c>
      <c r="M32128">
        <v>120</v>
      </c>
      <c r="N32128">
        <v>1505</v>
      </c>
      <c r="T32128" s="15"/>
      <c r="V32128">
        <v>1</v>
      </c>
      <c r="X32128">
        <v>1</v>
      </c>
    </row>
    <row r="32129" spans="1:24" x14ac:dyDescent="0.35">
      <c r="A32129" s="4">
        <v>45660</v>
      </c>
      <c r="B32129" s="15" t="s">
        <v>2917</v>
      </c>
      <c r="C32129" s="15" t="s">
        <v>2645</v>
      </c>
      <c r="D32129">
        <v>9</v>
      </c>
      <c r="E32129">
        <v>116</v>
      </c>
      <c r="F32129" s="15" t="s">
        <v>22</v>
      </c>
      <c r="G32129">
        <v>0</v>
      </c>
      <c r="L32129">
        <v>220</v>
      </c>
      <c r="M32129">
        <v>20</v>
      </c>
      <c r="N32129">
        <v>1705</v>
      </c>
      <c r="T32129" s="15"/>
      <c r="V32129">
        <v>1</v>
      </c>
    </row>
    <row r="32130" spans="1:24" x14ac:dyDescent="0.35">
      <c r="A32130" s="4">
        <v>45637</v>
      </c>
      <c r="B32130" s="15" t="s">
        <v>2918</v>
      </c>
      <c r="C32130" s="15" t="s">
        <v>237</v>
      </c>
      <c r="D32130">
        <v>4</v>
      </c>
      <c r="E32130">
        <v>105</v>
      </c>
      <c r="F32130" s="15" t="s">
        <v>21</v>
      </c>
      <c r="G32130">
        <v>0</v>
      </c>
      <c r="L32130">
        <v>260</v>
      </c>
      <c r="M32130">
        <v>50</v>
      </c>
      <c r="N32130">
        <v>117935</v>
      </c>
      <c r="Q32130">
        <v>21</v>
      </c>
      <c r="T32130" s="15"/>
      <c r="V32130">
        <v>1</v>
      </c>
      <c r="X32130">
        <v>1</v>
      </c>
    </row>
    <row r="32131" spans="1:24" x14ac:dyDescent="0.35">
      <c r="A32131" s="4">
        <v>45638</v>
      </c>
      <c r="B32131" s="15" t="s">
        <v>2918</v>
      </c>
      <c r="C32131" s="15" t="s">
        <v>237</v>
      </c>
      <c r="D32131">
        <v>4</v>
      </c>
      <c r="E32131">
        <v>105</v>
      </c>
      <c r="F32131" s="15" t="s">
        <v>21</v>
      </c>
      <c r="G32131">
        <v>0</v>
      </c>
      <c r="L32131">
        <v>260</v>
      </c>
      <c r="M32131">
        <v>125</v>
      </c>
      <c r="N32131">
        <v>118070</v>
      </c>
      <c r="Q32131">
        <v>21</v>
      </c>
      <c r="T32131" s="15"/>
      <c r="V32131">
        <v>1</v>
      </c>
    </row>
    <row r="32132" spans="1:24" x14ac:dyDescent="0.35">
      <c r="A32132" s="4">
        <v>45639</v>
      </c>
      <c r="B32132" s="15" t="s">
        <v>2918</v>
      </c>
      <c r="C32132" s="15" t="s">
        <v>237</v>
      </c>
      <c r="D32132">
        <v>4</v>
      </c>
      <c r="E32132">
        <v>105</v>
      </c>
      <c r="F32132" s="15" t="s">
        <v>21</v>
      </c>
      <c r="G32132">
        <v>0</v>
      </c>
      <c r="L32132">
        <v>160</v>
      </c>
      <c r="M32132">
        <v>275</v>
      </c>
      <c r="N32132">
        <v>117955</v>
      </c>
      <c r="Q32132">
        <v>21</v>
      </c>
      <c r="T32132" s="15"/>
      <c r="V32132">
        <v>1</v>
      </c>
    </row>
    <row r="32133" spans="1:24" x14ac:dyDescent="0.35">
      <c r="A32133" s="4">
        <v>45730</v>
      </c>
      <c r="B32133" s="15" t="s">
        <v>3133</v>
      </c>
      <c r="C32133" s="15" t="s">
        <v>1035</v>
      </c>
      <c r="D32133">
        <v>15</v>
      </c>
      <c r="E32133">
        <v>130</v>
      </c>
      <c r="F32133" s="15" t="s">
        <v>21</v>
      </c>
      <c r="G32133">
        <v>0</v>
      </c>
      <c r="L32133">
        <v>1370</v>
      </c>
      <c r="M32133">
        <v>775</v>
      </c>
      <c r="N32133">
        <v>15917</v>
      </c>
      <c r="Q32133">
        <v>21</v>
      </c>
      <c r="T32133" s="15"/>
      <c r="V32133">
        <v>1</v>
      </c>
      <c r="X32133">
        <v>1</v>
      </c>
    </row>
    <row r="32134" spans="1:24" x14ac:dyDescent="0.35">
      <c r="A32134" s="4">
        <v>45731</v>
      </c>
      <c r="B32134" s="15" t="s">
        <v>3133</v>
      </c>
      <c r="C32134" s="15" t="s">
        <v>1035</v>
      </c>
      <c r="D32134">
        <v>15</v>
      </c>
      <c r="E32134">
        <v>130</v>
      </c>
      <c r="F32134" s="15" t="s">
        <v>21</v>
      </c>
      <c r="G32134">
        <v>0</v>
      </c>
      <c r="L32134">
        <v>970</v>
      </c>
      <c r="M32134">
        <v>775</v>
      </c>
      <c r="N32134">
        <v>16112</v>
      </c>
      <c r="Q32134">
        <v>21</v>
      </c>
      <c r="T32134" s="15"/>
      <c r="V32134">
        <v>1</v>
      </c>
    </row>
    <row r="32135" spans="1:24" x14ac:dyDescent="0.35">
      <c r="A32135" s="4">
        <v>45732</v>
      </c>
      <c r="B32135" s="15" t="s">
        <v>3133</v>
      </c>
      <c r="C32135" s="15" t="s">
        <v>1035</v>
      </c>
      <c r="D32135">
        <v>15</v>
      </c>
      <c r="E32135">
        <v>130</v>
      </c>
      <c r="F32135" s="15" t="s">
        <v>21</v>
      </c>
      <c r="G32135">
        <v>0</v>
      </c>
      <c r="L32135">
        <v>3500</v>
      </c>
      <c r="M32135">
        <v>875</v>
      </c>
      <c r="N32135">
        <v>18737</v>
      </c>
      <c r="Q32135">
        <v>21</v>
      </c>
      <c r="T32135" s="15"/>
      <c r="V32135">
        <v>1</v>
      </c>
    </row>
    <row r="32136" spans="1:24" x14ac:dyDescent="0.35">
      <c r="A32136" s="4">
        <v>45637</v>
      </c>
      <c r="B32136" s="15" t="s">
        <v>2918</v>
      </c>
      <c r="C32136" s="15" t="s">
        <v>1189</v>
      </c>
      <c r="D32136">
        <v>0</v>
      </c>
      <c r="E32136">
        <v>123</v>
      </c>
      <c r="F32136" s="15" t="s">
        <v>21</v>
      </c>
      <c r="G32136">
        <v>0</v>
      </c>
      <c r="L32136">
        <v>1005</v>
      </c>
      <c r="M32136">
        <v>2000</v>
      </c>
      <c r="N32136">
        <v>10600</v>
      </c>
      <c r="Q32136">
        <v>0</v>
      </c>
      <c r="T32136" s="15"/>
      <c r="V32136">
        <v>1</v>
      </c>
      <c r="X32136">
        <v>1</v>
      </c>
    </row>
    <row r="32137" spans="1:24" x14ac:dyDescent="0.35">
      <c r="A32137" s="4">
        <v>45638</v>
      </c>
      <c r="B32137" s="15" t="s">
        <v>2918</v>
      </c>
      <c r="C32137" s="15" t="s">
        <v>1189</v>
      </c>
      <c r="D32137">
        <v>0</v>
      </c>
      <c r="E32137">
        <v>123</v>
      </c>
      <c r="F32137" s="15" t="s">
        <v>21</v>
      </c>
      <c r="G32137">
        <v>0</v>
      </c>
      <c r="L32137">
        <v>1020</v>
      </c>
      <c r="M32137">
        <v>1000</v>
      </c>
      <c r="N32137">
        <v>10620</v>
      </c>
      <c r="Q32137">
        <v>0</v>
      </c>
      <c r="T32137" s="15"/>
      <c r="V32137">
        <v>1</v>
      </c>
    </row>
    <row r="32138" spans="1:24" x14ac:dyDescent="0.35">
      <c r="A32138" s="4">
        <v>45639</v>
      </c>
      <c r="B32138" s="15" t="s">
        <v>2918</v>
      </c>
      <c r="C32138" s="15" t="s">
        <v>1189</v>
      </c>
      <c r="D32138">
        <v>0</v>
      </c>
      <c r="E32138">
        <v>123</v>
      </c>
      <c r="F32138" s="15" t="s">
        <v>21</v>
      </c>
      <c r="G32138">
        <v>0</v>
      </c>
      <c r="L32138">
        <v>720</v>
      </c>
      <c r="N32138">
        <v>11340</v>
      </c>
      <c r="Q32138">
        <v>0</v>
      </c>
      <c r="T32138" s="15"/>
      <c r="V32138">
        <v>1</v>
      </c>
    </row>
    <row r="32139" spans="1:24" x14ac:dyDescent="0.35">
      <c r="A32139" s="4">
        <v>45780</v>
      </c>
      <c r="B32139" s="15" t="s">
        <v>3275</v>
      </c>
      <c r="C32139" s="15" t="s">
        <v>1189</v>
      </c>
      <c r="D32139">
        <v>0</v>
      </c>
      <c r="E32139">
        <v>125</v>
      </c>
      <c r="F32139" s="15" t="s">
        <v>21</v>
      </c>
      <c r="G32139">
        <v>0</v>
      </c>
      <c r="L32139">
        <v>820</v>
      </c>
      <c r="N32139">
        <v>20655</v>
      </c>
      <c r="Q32139">
        <v>0</v>
      </c>
      <c r="T32139" s="15"/>
      <c r="V32139">
        <v>1</v>
      </c>
      <c r="X32139">
        <v>1</v>
      </c>
    </row>
    <row r="32140" spans="1:24" x14ac:dyDescent="0.35">
      <c r="A32140" s="4">
        <v>45781</v>
      </c>
      <c r="B32140" s="15" t="s">
        <v>3275</v>
      </c>
      <c r="C32140" s="15" t="s">
        <v>1189</v>
      </c>
      <c r="D32140">
        <v>0</v>
      </c>
      <c r="E32140">
        <v>125</v>
      </c>
      <c r="F32140" s="15" t="s">
        <v>21</v>
      </c>
      <c r="G32140">
        <v>0</v>
      </c>
      <c r="L32140">
        <v>605</v>
      </c>
      <c r="N32140">
        <v>21260</v>
      </c>
      <c r="Q32140">
        <v>0</v>
      </c>
      <c r="T32140" s="15"/>
      <c r="V32140">
        <v>1</v>
      </c>
    </row>
    <row r="32141" spans="1:24" x14ac:dyDescent="0.35">
      <c r="A32141" s="4">
        <v>45782</v>
      </c>
      <c r="B32141" s="15" t="s">
        <v>3275</v>
      </c>
      <c r="C32141" s="15" t="s">
        <v>1189</v>
      </c>
      <c r="D32141">
        <v>0</v>
      </c>
      <c r="E32141">
        <v>125</v>
      </c>
      <c r="F32141" s="15" t="s">
        <v>21</v>
      </c>
      <c r="G32141">
        <v>0</v>
      </c>
      <c r="L32141">
        <v>1070</v>
      </c>
      <c r="M32141">
        <v>2000</v>
      </c>
      <c r="N32141">
        <v>20330</v>
      </c>
      <c r="Q32141">
        <v>0</v>
      </c>
      <c r="T32141" s="15"/>
      <c r="V32141">
        <v>1</v>
      </c>
    </row>
    <row r="32142" spans="1:24" x14ac:dyDescent="0.35">
      <c r="A32142" s="4">
        <v>45770</v>
      </c>
      <c r="B32142" s="15" t="s">
        <v>3229</v>
      </c>
      <c r="C32142" s="15" t="s">
        <v>1254</v>
      </c>
      <c r="D32142">
        <v>0</v>
      </c>
      <c r="E32142">
        <v>115</v>
      </c>
      <c r="F32142" s="15" t="s">
        <v>21</v>
      </c>
      <c r="G32142">
        <v>0</v>
      </c>
      <c r="L32142">
        <v>470</v>
      </c>
      <c r="N32142">
        <v>62356</v>
      </c>
      <c r="Q32142">
        <v>0</v>
      </c>
      <c r="T32142" s="15"/>
      <c r="V32142">
        <v>1</v>
      </c>
      <c r="X32142">
        <v>1</v>
      </c>
    </row>
    <row r="32143" spans="1:24" x14ac:dyDescent="0.35">
      <c r="A32143" s="4">
        <v>45771</v>
      </c>
      <c r="B32143" s="15" t="s">
        <v>3229</v>
      </c>
      <c r="C32143" s="15" t="s">
        <v>1254</v>
      </c>
      <c r="D32143">
        <v>0</v>
      </c>
      <c r="E32143">
        <v>115</v>
      </c>
      <c r="F32143" s="15" t="s">
        <v>21</v>
      </c>
      <c r="G32143">
        <v>0</v>
      </c>
      <c r="L32143">
        <v>1200</v>
      </c>
      <c r="N32143">
        <v>63556</v>
      </c>
      <c r="Q32143">
        <v>0</v>
      </c>
      <c r="T32143" s="15"/>
      <c r="V32143">
        <v>1</v>
      </c>
    </row>
    <row r="32144" spans="1:24" x14ac:dyDescent="0.35">
      <c r="A32144" s="4">
        <v>45780</v>
      </c>
      <c r="B32144" s="15" t="s">
        <v>3275</v>
      </c>
      <c r="C32144" s="15" t="s">
        <v>241</v>
      </c>
      <c r="D32144">
        <v>9</v>
      </c>
      <c r="E32144">
        <v>120</v>
      </c>
      <c r="F32144" s="15" t="s">
        <v>21</v>
      </c>
      <c r="G32144">
        <v>0</v>
      </c>
      <c r="L32144">
        <v>260</v>
      </c>
      <c r="M32144">
        <v>1000</v>
      </c>
      <c r="N32144">
        <v>10936</v>
      </c>
      <c r="Q32144">
        <v>21</v>
      </c>
      <c r="T32144" s="15"/>
      <c r="V32144">
        <v>1</v>
      </c>
      <c r="X32144">
        <v>1</v>
      </c>
    </row>
    <row r="32145" spans="1:24" x14ac:dyDescent="0.35">
      <c r="A32145" s="4">
        <v>45781</v>
      </c>
      <c r="B32145" s="15" t="s">
        <v>3275</v>
      </c>
      <c r="C32145" s="15" t="s">
        <v>241</v>
      </c>
      <c r="D32145">
        <v>9</v>
      </c>
      <c r="E32145">
        <v>120</v>
      </c>
      <c r="F32145" s="15" t="s">
        <v>21</v>
      </c>
      <c r="G32145">
        <v>0</v>
      </c>
      <c r="L32145">
        <v>810</v>
      </c>
      <c r="N32145">
        <v>11746</v>
      </c>
      <c r="Q32145">
        <v>21</v>
      </c>
      <c r="T32145" s="15"/>
      <c r="V32145">
        <v>1</v>
      </c>
    </row>
    <row r="32146" spans="1:24" x14ac:dyDescent="0.35">
      <c r="A32146" s="4">
        <v>45782</v>
      </c>
      <c r="B32146" s="15" t="s">
        <v>3275</v>
      </c>
      <c r="C32146" s="15" t="s">
        <v>241</v>
      </c>
      <c r="D32146">
        <v>9</v>
      </c>
      <c r="E32146">
        <v>120</v>
      </c>
      <c r="F32146" s="15" t="s">
        <v>21</v>
      </c>
      <c r="G32146">
        <v>0</v>
      </c>
      <c r="L32146">
        <v>300</v>
      </c>
      <c r="M32146">
        <v>1000</v>
      </c>
      <c r="N32146">
        <v>11046</v>
      </c>
      <c r="Q32146">
        <v>21</v>
      </c>
      <c r="T32146" s="15"/>
      <c r="V32146">
        <v>1</v>
      </c>
    </row>
    <row r="32147" spans="1:24" x14ac:dyDescent="0.35">
      <c r="A32147" s="4">
        <v>45637</v>
      </c>
      <c r="B32147" s="15" t="s">
        <v>2918</v>
      </c>
      <c r="C32147" s="15" t="s">
        <v>1819</v>
      </c>
      <c r="D32147">
        <v>5</v>
      </c>
      <c r="E32147">
        <v>103</v>
      </c>
      <c r="F32147" s="15" t="s">
        <v>21</v>
      </c>
      <c r="G32147">
        <v>0</v>
      </c>
      <c r="L32147">
        <v>1220</v>
      </c>
      <c r="M32147">
        <v>1323</v>
      </c>
      <c r="N32147">
        <v>1137</v>
      </c>
      <c r="Q32147">
        <v>0</v>
      </c>
      <c r="T32147" s="15"/>
      <c r="V32147">
        <v>1</v>
      </c>
      <c r="X32147">
        <v>1</v>
      </c>
    </row>
    <row r="32148" spans="1:24" x14ac:dyDescent="0.35">
      <c r="A32148" s="4">
        <v>45638</v>
      </c>
      <c r="B32148" s="15" t="s">
        <v>2918</v>
      </c>
      <c r="C32148" s="15" t="s">
        <v>1819</v>
      </c>
      <c r="D32148">
        <v>5</v>
      </c>
      <c r="E32148">
        <v>103</v>
      </c>
      <c r="F32148" s="15" t="s">
        <v>21</v>
      </c>
      <c r="G32148">
        <v>0</v>
      </c>
      <c r="L32148">
        <v>1270</v>
      </c>
      <c r="M32148">
        <v>550</v>
      </c>
      <c r="N32148">
        <v>1857</v>
      </c>
      <c r="Q32148">
        <v>0</v>
      </c>
      <c r="T32148" s="15"/>
      <c r="V32148">
        <v>1</v>
      </c>
    </row>
    <row r="32149" spans="1:24" x14ac:dyDescent="0.35">
      <c r="A32149" s="4">
        <v>45639</v>
      </c>
      <c r="B32149" s="15" t="s">
        <v>2918</v>
      </c>
      <c r="C32149" s="15" t="s">
        <v>1819</v>
      </c>
      <c r="D32149">
        <v>5</v>
      </c>
      <c r="E32149">
        <v>103</v>
      </c>
      <c r="F32149" s="15" t="s">
        <v>21</v>
      </c>
      <c r="G32149">
        <v>0</v>
      </c>
      <c r="L32149">
        <v>1320</v>
      </c>
      <c r="M32149">
        <v>1185</v>
      </c>
      <c r="N32149">
        <v>1992</v>
      </c>
      <c r="Q32149">
        <v>0</v>
      </c>
      <c r="T32149" s="15"/>
      <c r="V32149">
        <v>1</v>
      </c>
    </row>
    <row r="32150" spans="1:24" x14ac:dyDescent="0.35">
      <c r="A32150" s="4">
        <v>45619</v>
      </c>
      <c r="B32150" s="15" t="s">
        <v>2919</v>
      </c>
      <c r="C32150" s="15" t="s">
        <v>2059</v>
      </c>
      <c r="D32150">
        <v>12</v>
      </c>
      <c r="E32150">
        <v>108</v>
      </c>
      <c r="F32150" s="15" t="s">
        <v>21</v>
      </c>
      <c r="G32150">
        <v>0</v>
      </c>
      <c r="L32150">
        <v>100</v>
      </c>
      <c r="N32150">
        <v>16795</v>
      </c>
      <c r="Q32150">
        <v>21</v>
      </c>
      <c r="T32150" s="15"/>
      <c r="V32150">
        <v>1</v>
      </c>
      <c r="X32150">
        <v>1</v>
      </c>
    </row>
    <row r="32151" spans="1:24" x14ac:dyDescent="0.35">
      <c r="A32151" s="4">
        <v>45770</v>
      </c>
      <c r="B32151" s="15" t="s">
        <v>3229</v>
      </c>
      <c r="C32151" s="15" t="s">
        <v>944</v>
      </c>
      <c r="D32151">
        <v>1</v>
      </c>
      <c r="E32151">
        <v>110</v>
      </c>
      <c r="F32151" s="15" t="s">
        <v>21</v>
      </c>
      <c r="G32151">
        <v>0</v>
      </c>
      <c r="L32151">
        <v>60</v>
      </c>
      <c r="M32151">
        <v>240</v>
      </c>
      <c r="N32151">
        <v>153</v>
      </c>
      <c r="Q32151">
        <v>17</v>
      </c>
      <c r="T32151" s="15"/>
      <c r="V32151">
        <v>1</v>
      </c>
      <c r="X32151">
        <v>1</v>
      </c>
    </row>
    <row r="32152" spans="1:24" x14ac:dyDescent="0.35">
      <c r="A32152" s="4">
        <v>45771</v>
      </c>
      <c r="B32152" s="15" t="s">
        <v>3229</v>
      </c>
      <c r="C32152" s="15" t="s">
        <v>944</v>
      </c>
      <c r="D32152">
        <v>1</v>
      </c>
      <c r="E32152">
        <v>110</v>
      </c>
      <c r="F32152" s="15" t="s">
        <v>21</v>
      </c>
      <c r="G32152">
        <v>0</v>
      </c>
      <c r="L32152">
        <v>540</v>
      </c>
      <c r="M32152">
        <v>354</v>
      </c>
      <c r="N32152">
        <v>339</v>
      </c>
      <c r="Q32152">
        <v>17</v>
      </c>
      <c r="T32152" s="15"/>
      <c r="V32152">
        <v>1</v>
      </c>
    </row>
    <row r="32153" spans="1:24" x14ac:dyDescent="0.35">
      <c r="A32153" s="4">
        <v>45658</v>
      </c>
      <c r="B32153" s="15" t="s">
        <v>2917</v>
      </c>
      <c r="C32153" s="15" t="s">
        <v>1640</v>
      </c>
      <c r="D32153">
        <v>9</v>
      </c>
      <c r="E32153">
        <v>127</v>
      </c>
      <c r="F32153" s="15" t="s">
        <v>21</v>
      </c>
      <c r="G32153">
        <v>0</v>
      </c>
      <c r="L32153">
        <v>1320</v>
      </c>
      <c r="M32153">
        <v>2500</v>
      </c>
      <c r="N32153">
        <v>36352</v>
      </c>
      <c r="Q32153">
        <v>1</v>
      </c>
      <c r="T32153" s="15"/>
      <c r="V32153">
        <v>1</v>
      </c>
      <c r="X32153">
        <v>1</v>
      </c>
    </row>
    <row r="32154" spans="1:24" x14ac:dyDescent="0.35">
      <c r="A32154" s="4">
        <v>45659</v>
      </c>
      <c r="B32154" s="15" t="s">
        <v>2917</v>
      </c>
      <c r="C32154" s="15" t="s">
        <v>1640</v>
      </c>
      <c r="D32154">
        <v>9</v>
      </c>
      <c r="E32154">
        <v>127</v>
      </c>
      <c r="F32154" s="15" t="s">
        <v>21</v>
      </c>
      <c r="G32154">
        <v>0</v>
      </c>
      <c r="L32154">
        <v>1720</v>
      </c>
      <c r="M32154">
        <v>3425</v>
      </c>
      <c r="N32154">
        <v>34647</v>
      </c>
      <c r="Q32154">
        <v>1</v>
      </c>
      <c r="T32154" s="15"/>
      <c r="V32154">
        <v>1</v>
      </c>
    </row>
    <row r="32155" spans="1:24" x14ac:dyDescent="0.35">
      <c r="A32155" s="4">
        <v>45660</v>
      </c>
      <c r="B32155" s="15" t="s">
        <v>2917</v>
      </c>
      <c r="C32155" s="15" t="s">
        <v>1640</v>
      </c>
      <c r="D32155">
        <v>9</v>
      </c>
      <c r="E32155">
        <v>127</v>
      </c>
      <c r="F32155" s="15" t="s">
        <v>21</v>
      </c>
      <c r="G32155">
        <v>0</v>
      </c>
      <c r="L32155">
        <v>1270</v>
      </c>
      <c r="M32155">
        <v>1325</v>
      </c>
      <c r="N32155">
        <v>34592</v>
      </c>
      <c r="Q32155">
        <v>1</v>
      </c>
      <c r="T32155" s="15"/>
      <c r="V32155">
        <v>1</v>
      </c>
    </row>
    <row r="32156" spans="1:24" x14ac:dyDescent="0.35">
      <c r="A32156" s="4">
        <v>45713</v>
      </c>
      <c r="B32156" s="15" t="s">
        <v>2916</v>
      </c>
      <c r="C32156" s="15" t="s">
        <v>1640</v>
      </c>
      <c r="D32156">
        <v>9</v>
      </c>
      <c r="E32156">
        <v>129</v>
      </c>
      <c r="F32156" s="15" t="s">
        <v>21</v>
      </c>
      <c r="G32156">
        <v>0</v>
      </c>
      <c r="L32156">
        <v>1105</v>
      </c>
      <c r="M32156">
        <v>62</v>
      </c>
      <c r="N32156">
        <v>33982</v>
      </c>
      <c r="Q32156">
        <v>1</v>
      </c>
      <c r="T32156" s="15"/>
      <c r="V32156">
        <v>1</v>
      </c>
      <c r="X32156">
        <v>1</v>
      </c>
    </row>
    <row r="32157" spans="1:24" x14ac:dyDescent="0.35">
      <c r="A32157" s="4">
        <v>45714</v>
      </c>
      <c r="B32157" s="15" t="s">
        <v>2916</v>
      </c>
      <c r="C32157" s="15" t="s">
        <v>1640</v>
      </c>
      <c r="D32157">
        <v>9</v>
      </c>
      <c r="E32157">
        <v>129</v>
      </c>
      <c r="F32157" s="15" t="s">
        <v>21</v>
      </c>
      <c r="G32157">
        <v>0</v>
      </c>
      <c r="L32157">
        <v>935</v>
      </c>
      <c r="M32157">
        <v>2400</v>
      </c>
      <c r="N32157">
        <v>32517</v>
      </c>
      <c r="Q32157">
        <v>1</v>
      </c>
      <c r="T32157" s="15"/>
      <c r="V32157">
        <v>1</v>
      </c>
    </row>
    <row r="32158" spans="1:24" x14ac:dyDescent="0.35">
      <c r="A32158" s="4">
        <v>45715</v>
      </c>
      <c r="B32158" s="15" t="s">
        <v>2916</v>
      </c>
      <c r="C32158" s="15" t="s">
        <v>1640</v>
      </c>
      <c r="D32158">
        <v>9</v>
      </c>
      <c r="E32158">
        <v>129</v>
      </c>
      <c r="F32158" s="15" t="s">
        <v>21</v>
      </c>
      <c r="G32158">
        <v>0</v>
      </c>
      <c r="L32158">
        <v>1495</v>
      </c>
      <c r="M32158">
        <v>2050</v>
      </c>
      <c r="N32158">
        <v>31962</v>
      </c>
      <c r="Q32158">
        <v>1</v>
      </c>
      <c r="T32158" s="15"/>
      <c r="V32158">
        <v>1</v>
      </c>
    </row>
    <row r="32159" spans="1:24" x14ac:dyDescent="0.35">
      <c r="A32159" s="4">
        <v>45716</v>
      </c>
      <c r="B32159" s="15" t="s">
        <v>2916</v>
      </c>
      <c r="C32159" s="15" t="s">
        <v>1640</v>
      </c>
      <c r="D32159">
        <v>9</v>
      </c>
      <c r="E32159">
        <v>129</v>
      </c>
      <c r="F32159" s="15" t="s">
        <v>21</v>
      </c>
      <c r="G32159">
        <v>0</v>
      </c>
      <c r="L32159">
        <v>1020</v>
      </c>
      <c r="M32159">
        <v>350</v>
      </c>
      <c r="N32159">
        <v>32632</v>
      </c>
      <c r="Q32159">
        <v>1</v>
      </c>
      <c r="T32159" s="15"/>
      <c r="V32159">
        <v>1</v>
      </c>
    </row>
    <row r="32160" spans="1:24" x14ac:dyDescent="0.35">
      <c r="A32160" s="4">
        <v>45741</v>
      </c>
      <c r="B32160" s="15" t="s">
        <v>3191</v>
      </c>
      <c r="C32160" s="15" t="s">
        <v>1978</v>
      </c>
      <c r="D32160">
        <v>1</v>
      </c>
      <c r="E32160">
        <v>103</v>
      </c>
      <c r="F32160" s="15" t="s">
        <v>21</v>
      </c>
      <c r="G32160">
        <v>0</v>
      </c>
      <c r="L32160">
        <v>960</v>
      </c>
      <c r="M32160">
        <v>50</v>
      </c>
      <c r="N32160">
        <v>93923</v>
      </c>
      <c r="Q32160">
        <v>5</v>
      </c>
      <c r="T32160" s="15"/>
      <c r="V32160">
        <v>1</v>
      </c>
      <c r="X32160">
        <v>1</v>
      </c>
    </row>
    <row r="32161" spans="1:24" x14ac:dyDescent="0.35">
      <c r="A32161" s="4">
        <v>45742</v>
      </c>
      <c r="B32161" s="15" t="s">
        <v>3191</v>
      </c>
      <c r="C32161" s="15" t="s">
        <v>1978</v>
      </c>
      <c r="D32161">
        <v>1</v>
      </c>
      <c r="E32161">
        <v>103</v>
      </c>
      <c r="F32161" s="15" t="s">
        <v>21</v>
      </c>
      <c r="G32161">
        <v>0</v>
      </c>
      <c r="L32161">
        <v>420</v>
      </c>
      <c r="N32161">
        <v>94343</v>
      </c>
      <c r="Q32161">
        <v>5</v>
      </c>
      <c r="T32161" s="15"/>
      <c r="V32161">
        <v>1</v>
      </c>
    </row>
    <row r="32162" spans="1:24" x14ac:dyDescent="0.35">
      <c r="A32162" s="4">
        <v>45743</v>
      </c>
      <c r="B32162" s="15" t="s">
        <v>3191</v>
      </c>
      <c r="C32162" s="15" t="s">
        <v>1978</v>
      </c>
      <c r="D32162">
        <v>1</v>
      </c>
      <c r="E32162">
        <v>103</v>
      </c>
      <c r="F32162" s="15" t="s">
        <v>21</v>
      </c>
      <c r="G32162">
        <v>0</v>
      </c>
      <c r="L32162">
        <v>505</v>
      </c>
      <c r="N32162">
        <v>94848</v>
      </c>
      <c r="Q32162">
        <v>5</v>
      </c>
      <c r="T32162" s="15"/>
      <c r="V32162">
        <v>1</v>
      </c>
    </row>
    <row r="32163" spans="1:24" x14ac:dyDescent="0.35">
      <c r="A32163" s="4">
        <v>45780</v>
      </c>
      <c r="B32163" s="15" t="s">
        <v>3275</v>
      </c>
      <c r="C32163" s="15" t="s">
        <v>2392</v>
      </c>
      <c r="D32163">
        <v>0</v>
      </c>
      <c r="E32163">
        <v>119</v>
      </c>
      <c r="F32163" s="15" t="s">
        <v>21</v>
      </c>
      <c r="G32163">
        <v>0</v>
      </c>
      <c r="L32163">
        <v>1470</v>
      </c>
      <c r="N32163">
        <v>59424</v>
      </c>
      <c r="Q32163">
        <v>21</v>
      </c>
      <c r="T32163" s="15"/>
      <c r="V32163">
        <v>1</v>
      </c>
      <c r="X32163">
        <v>1</v>
      </c>
    </row>
    <row r="32164" spans="1:24" x14ac:dyDescent="0.35">
      <c r="A32164" s="4">
        <v>45781</v>
      </c>
      <c r="B32164" s="15" t="s">
        <v>3275</v>
      </c>
      <c r="C32164" s="15" t="s">
        <v>2392</v>
      </c>
      <c r="D32164">
        <v>0</v>
      </c>
      <c r="E32164">
        <v>119</v>
      </c>
      <c r="F32164" s="15" t="s">
        <v>21</v>
      </c>
      <c r="G32164">
        <v>0</v>
      </c>
      <c r="L32164">
        <v>1120</v>
      </c>
      <c r="N32164">
        <v>60544</v>
      </c>
      <c r="Q32164">
        <v>21</v>
      </c>
      <c r="T32164" s="15"/>
      <c r="V32164">
        <v>1</v>
      </c>
    </row>
    <row r="32165" spans="1:24" x14ac:dyDescent="0.35">
      <c r="A32165" s="4">
        <v>45782</v>
      </c>
      <c r="B32165" s="15" t="s">
        <v>3275</v>
      </c>
      <c r="C32165" s="15" t="s">
        <v>2392</v>
      </c>
      <c r="D32165">
        <v>0</v>
      </c>
      <c r="E32165">
        <v>119</v>
      </c>
      <c r="F32165" s="15" t="s">
        <v>21</v>
      </c>
      <c r="G32165">
        <v>0</v>
      </c>
      <c r="L32165">
        <v>915</v>
      </c>
      <c r="M32165">
        <v>100</v>
      </c>
      <c r="N32165">
        <v>61359</v>
      </c>
      <c r="Q32165">
        <v>21</v>
      </c>
      <c r="T32165" s="15"/>
      <c r="V32165">
        <v>1</v>
      </c>
    </row>
    <row r="32166" spans="1:24" x14ac:dyDescent="0.35">
      <c r="A32166" s="4">
        <v>45619</v>
      </c>
      <c r="B32166" s="15" t="s">
        <v>2919</v>
      </c>
      <c r="C32166" s="15" t="s">
        <v>1542</v>
      </c>
      <c r="D32166">
        <v>5</v>
      </c>
      <c r="E32166">
        <v>111</v>
      </c>
      <c r="F32166" s="15" t="s">
        <v>21</v>
      </c>
      <c r="G32166">
        <v>0</v>
      </c>
      <c r="L32166">
        <v>770</v>
      </c>
      <c r="N32166">
        <v>90579</v>
      </c>
      <c r="Q32166">
        <v>21</v>
      </c>
      <c r="T32166" s="15"/>
      <c r="V32166">
        <v>1</v>
      </c>
      <c r="X32166">
        <v>1</v>
      </c>
    </row>
    <row r="32167" spans="1:24" x14ac:dyDescent="0.35">
      <c r="A32167" s="4">
        <v>45620</v>
      </c>
      <c r="B32167" s="15" t="s">
        <v>2919</v>
      </c>
      <c r="C32167" s="15" t="s">
        <v>1542</v>
      </c>
      <c r="D32167">
        <v>5</v>
      </c>
      <c r="E32167">
        <v>111</v>
      </c>
      <c r="F32167" s="15" t="s">
        <v>21</v>
      </c>
      <c r="G32167">
        <v>0</v>
      </c>
      <c r="L32167">
        <v>560</v>
      </c>
      <c r="M32167">
        <v>300</v>
      </c>
      <c r="N32167">
        <v>90839</v>
      </c>
      <c r="Q32167">
        <v>21</v>
      </c>
      <c r="T32167" s="15"/>
      <c r="V32167">
        <v>1</v>
      </c>
    </row>
    <row r="32168" spans="1:24" x14ac:dyDescent="0.35">
      <c r="A32168" s="4">
        <v>45621</v>
      </c>
      <c r="B32168" s="15" t="s">
        <v>2919</v>
      </c>
      <c r="C32168" s="15" t="s">
        <v>1542</v>
      </c>
      <c r="D32168">
        <v>5</v>
      </c>
      <c r="E32168">
        <v>111</v>
      </c>
      <c r="F32168" s="15" t="s">
        <v>21</v>
      </c>
      <c r="G32168">
        <v>0</v>
      </c>
      <c r="L32168">
        <v>520</v>
      </c>
      <c r="N32168">
        <v>91359</v>
      </c>
      <c r="Q32168">
        <v>21</v>
      </c>
      <c r="T32168" s="15"/>
      <c r="V32168">
        <v>1</v>
      </c>
    </row>
    <row r="32169" spans="1:24" x14ac:dyDescent="0.35">
      <c r="A32169" s="4">
        <v>45780</v>
      </c>
      <c r="B32169" s="15" t="s">
        <v>3275</v>
      </c>
      <c r="C32169" s="15" t="s">
        <v>1492</v>
      </c>
      <c r="D32169">
        <v>0</v>
      </c>
      <c r="E32169">
        <v>97</v>
      </c>
      <c r="F32169" s="15" t="s">
        <v>21</v>
      </c>
      <c r="G32169">
        <v>0</v>
      </c>
      <c r="N32169">
        <v>238578</v>
      </c>
      <c r="Q32169">
        <v>21</v>
      </c>
      <c r="T32169" s="15"/>
      <c r="V32169">
        <v>1</v>
      </c>
      <c r="X32169">
        <v>1</v>
      </c>
    </row>
    <row r="32170" spans="1:24" x14ac:dyDescent="0.35">
      <c r="A32170" s="4">
        <v>45781</v>
      </c>
      <c r="B32170" s="15" t="s">
        <v>3275</v>
      </c>
      <c r="C32170" s="15" t="s">
        <v>1492</v>
      </c>
      <c r="D32170">
        <v>0</v>
      </c>
      <c r="E32170">
        <v>97</v>
      </c>
      <c r="F32170" s="15" t="s">
        <v>21</v>
      </c>
      <c r="G32170">
        <v>0</v>
      </c>
      <c r="N32170">
        <v>238578</v>
      </c>
      <c r="Q32170">
        <v>21</v>
      </c>
      <c r="T32170" s="15"/>
      <c r="V32170">
        <v>1</v>
      </c>
    </row>
    <row r="32171" spans="1:24" x14ac:dyDescent="0.35">
      <c r="A32171" s="4">
        <v>45782</v>
      </c>
      <c r="B32171" s="15" t="s">
        <v>3275</v>
      </c>
      <c r="C32171" s="15" t="s">
        <v>1492</v>
      </c>
      <c r="D32171">
        <v>0</v>
      </c>
      <c r="E32171">
        <v>97</v>
      </c>
      <c r="F32171" s="15" t="s">
        <v>21</v>
      </c>
      <c r="G32171">
        <v>0</v>
      </c>
      <c r="L32171">
        <v>700</v>
      </c>
      <c r="N32171">
        <v>239278</v>
      </c>
      <c r="Q32171">
        <v>21</v>
      </c>
      <c r="T32171" s="15"/>
      <c r="V32171">
        <v>1</v>
      </c>
    </row>
    <row r="32172" spans="1:24" x14ac:dyDescent="0.35">
      <c r="A32172" s="4">
        <v>45787</v>
      </c>
      <c r="B32172" s="15" t="s">
        <v>3339</v>
      </c>
      <c r="C32172" s="15" t="s">
        <v>539</v>
      </c>
      <c r="D32172">
        <v>3</v>
      </c>
      <c r="E32172">
        <v>126</v>
      </c>
      <c r="F32172" s="15" t="s">
        <v>21</v>
      </c>
      <c r="G32172">
        <v>0</v>
      </c>
      <c r="L32172">
        <v>670</v>
      </c>
      <c r="M32172">
        <v>10</v>
      </c>
      <c r="N32172">
        <v>33542</v>
      </c>
      <c r="Q32172">
        <v>1</v>
      </c>
      <c r="T32172" s="15"/>
      <c r="V32172">
        <v>1</v>
      </c>
      <c r="X32172">
        <v>1</v>
      </c>
    </row>
    <row r="32173" spans="1:24" x14ac:dyDescent="0.35">
      <c r="A32173" s="4">
        <v>45788</v>
      </c>
      <c r="B32173" s="15" t="s">
        <v>3339</v>
      </c>
      <c r="C32173" s="15" t="s">
        <v>539</v>
      </c>
      <c r="D32173">
        <v>3</v>
      </c>
      <c r="E32173">
        <v>126</v>
      </c>
      <c r="F32173" s="15" t="s">
        <v>21</v>
      </c>
      <c r="G32173">
        <v>0</v>
      </c>
      <c r="L32173">
        <v>780</v>
      </c>
      <c r="M32173">
        <v>26</v>
      </c>
      <c r="N32173">
        <v>34296</v>
      </c>
      <c r="Q32173">
        <v>1</v>
      </c>
      <c r="T32173" s="15"/>
      <c r="V32173">
        <v>1</v>
      </c>
    </row>
    <row r="32174" spans="1:24" x14ac:dyDescent="0.35">
      <c r="A32174" s="4">
        <v>45789</v>
      </c>
      <c r="B32174" s="15" t="s">
        <v>3339</v>
      </c>
      <c r="C32174" s="15" t="s">
        <v>539</v>
      </c>
      <c r="D32174">
        <v>3</v>
      </c>
      <c r="E32174">
        <v>126</v>
      </c>
      <c r="F32174" s="15" t="s">
        <v>21</v>
      </c>
      <c r="G32174">
        <v>0</v>
      </c>
      <c r="L32174">
        <v>860</v>
      </c>
      <c r="M32174">
        <v>10</v>
      </c>
      <c r="N32174">
        <v>35146</v>
      </c>
      <c r="Q32174">
        <v>1</v>
      </c>
      <c r="T32174" s="15"/>
      <c r="V32174">
        <v>1</v>
      </c>
    </row>
    <row r="32175" spans="1:24" x14ac:dyDescent="0.35">
      <c r="A32175" s="4">
        <v>45790</v>
      </c>
      <c r="B32175" s="15" t="s">
        <v>3339</v>
      </c>
      <c r="C32175" s="15" t="s">
        <v>539</v>
      </c>
      <c r="D32175">
        <v>3</v>
      </c>
      <c r="E32175">
        <v>126</v>
      </c>
      <c r="F32175" s="15" t="s">
        <v>21</v>
      </c>
      <c r="G32175">
        <v>0</v>
      </c>
      <c r="L32175">
        <v>725</v>
      </c>
      <c r="M32175">
        <v>1010</v>
      </c>
      <c r="N32175">
        <v>34861</v>
      </c>
      <c r="Q32175">
        <v>1</v>
      </c>
      <c r="T32175" s="15"/>
      <c r="V32175">
        <v>1</v>
      </c>
    </row>
    <row r="32176" spans="1:24" x14ac:dyDescent="0.35">
      <c r="A32176" s="4">
        <v>45741</v>
      </c>
      <c r="B32176" s="15" t="s">
        <v>3191</v>
      </c>
      <c r="C32176" s="15" t="s">
        <v>2259</v>
      </c>
      <c r="D32176">
        <v>12</v>
      </c>
      <c r="E32176">
        <v>129</v>
      </c>
      <c r="F32176" s="15" t="s">
        <v>44</v>
      </c>
      <c r="G32176">
        <v>1</v>
      </c>
      <c r="H32176">
        <v>650</v>
      </c>
      <c r="J32176">
        <v>33.866300000000003</v>
      </c>
      <c r="L32176">
        <v>1990</v>
      </c>
      <c r="M32176">
        <v>690</v>
      </c>
      <c r="N32176">
        <v>4632</v>
      </c>
      <c r="Q32176">
        <v>1</v>
      </c>
      <c r="T32176" s="15"/>
      <c r="U32176">
        <v>1</v>
      </c>
      <c r="V32176">
        <v>1</v>
      </c>
      <c r="X32176">
        <v>1</v>
      </c>
    </row>
    <row r="32177" spans="1:24" x14ac:dyDescent="0.35">
      <c r="A32177" s="4">
        <v>45742</v>
      </c>
      <c r="B32177" s="15" t="s">
        <v>3191</v>
      </c>
      <c r="C32177" s="15" t="s">
        <v>2259</v>
      </c>
      <c r="D32177">
        <v>12</v>
      </c>
      <c r="E32177">
        <v>129</v>
      </c>
      <c r="F32177" s="15" t="s">
        <v>44</v>
      </c>
      <c r="G32177">
        <v>0</v>
      </c>
      <c r="L32177">
        <v>2570</v>
      </c>
      <c r="M32177">
        <v>1700</v>
      </c>
      <c r="N32177">
        <v>5502</v>
      </c>
      <c r="Q32177">
        <v>1</v>
      </c>
      <c r="T32177" s="15"/>
      <c r="V32177">
        <v>1</v>
      </c>
    </row>
    <row r="32178" spans="1:24" x14ac:dyDescent="0.35">
      <c r="A32178" s="4">
        <v>45743</v>
      </c>
      <c r="B32178" s="15" t="s">
        <v>3191</v>
      </c>
      <c r="C32178" s="15" t="s">
        <v>2259</v>
      </c>
      <c r="D32178">
        <v>12</v>
      </c>
      <c r="E32178">
        <v>129</v>
      </c>
      <c r="F32178" s="15" t="s">
        <v>44</v>
      </c>
      <c r="G32178">
        <v>0</v>
      </c>
      <c r="L32178">
        <v>1720</v>
      </c>
      <c r="M32178">
        <v>4875</v>
      </c>
      <c r="N32178">
        <v>2347</v>
      </c>
      <c r="Q32178">
        <v>1</v>
      </c>
      <c r="T32178" s="15"/>
      <c r="V32178">
        <v>1</v>
      </c>
    </row>
    <row r="32179" spans="1:24" x14ac:dyDescent="0.35">
      <c r="A32179" s="4">
        <v>45770</v>
      </c>
      <c r="B32179" s="15" t="s">
        <v>3229</v>
      </c>
      <c r="C32179" s="15" t="s">
        <v>1257</v>
      </c>
      <c r="D32179">
        <v>9</v>
      </c>
      <c r="E32179">
        <v>122</v>
      </c>
      <c r="F32179" s="15" t="s">
        <v>21</v>
      </c>
      <c r="G32179">
        <v>0</v>
      </c>
      <c r="L32179">
        <v>120</v>
      </c>
      <c r="N32179">
        <v>8782</v>
      </c>
      <c r="Q32179">
        <v>21</v>
      </c>
      <c r="T32179" s="15"/>
      <c r="V32179">
        <v>1</v>
      </c>
      <c r="X32179">
        <v>1</v>
      </c>
    </row>
    <row r="32180" spans="1:24" x14ac:dyDescent="0.35">
      <c r="A32180" s="4">
        <v>45771</v>
      </c>
      <c r="B32180" s="15" t="s">
        <v>3229</v>
      </c>
      <c r="C32180" s="15" t="s">
        <v>1257</v>
      </c>
      <c r="D32180">
        <v>9</v>
      </c>
      <c r="E32180">
        <v>122</v>
      </c>
      <c r="F32180" s="15" t="s">
        <v>21</v>
      </c>
      <c r="G32180">
        <v>0</v>
      </c>
      <c r="L32180">
        <v>60</v>
      </c>
      <c r="N32180">
        <v>8842</v>
      </c>
      <c r="Q32180">
        <v>21</v>
      </c>
      <c r="T32180" s="15"/>
      <c r="V32180">
        <v>1</v>
      </c>
    </row>
    <row r="32181" spans="1:24" x14ac:dyDescent="0.35">
      <c r="A32181" s="4">
        <v>45637</v>
      </c>
      <c r="B32181" s="15" t="s">
        <v>2918</v>
      </c>
      <c r="C32181" s="15" t="s">
        <v>540</v>
      </c>
      <c r="D32181">
        <v>9</v>
      </c>
      <c r="E32181">
        <v>123</v>
      </c>
      <c r="F32181" s="15" t="s">
        <v>21</v>
      </c>
      <c r="G32181">
        <v>0</v>
      </c>
      <c r="L32181">
        <v>695</v>
      </c>
      <c r="M32181">
        <v>150</v>
      </c>
      <c r="N32181">
        <v>32898</v>
      </c>
      <c r="Q32181">
        <v>21</v>
      </c>
      <c r="T32181" s="15"/>
      <c r="V32181">
        <v>1</v>
      </c>
      <c r="X32181">
        <v>1</v>
      </c>
    </row>
    <row r="32182" spans="1:24" x14ac:dyDescent="0.35">
      <c r="A32182" s="4">
        <v>45638</v>
      </c>
      <c r="B32182" s="15" t="s">
        <v>2918</v>
      </c>
      <c r="C32182" s="15" t="s">
        <v>540</v>
      </c>
      <c r="D32182">
        <v>9</v>
      </c>
      <c r="E32182">
        <v>123</v>
      </c>
      <c r="F32182" s="15" t="s">
        <v>21</v>
      </c>
      <c r="G32182">
        <v>0</v>
      </c>
      <c r="L32182">
        <v>1670</v>
      </c>
      <c r="M32182">
        <v>100</v>
      </c>
      <c r="N32182">
        <v>34468</v>
      </c>
      <c r="Q32182">
        <v>21</v>
      </c>
      <c r="T32182" s="15"/>
      <c r="V32182">
        <v>1</v>
      </c>
    </row>
    <row r="32183" spans="1:24" x14ac:dyDescent="0.35">
      <c r="A32183" s="4">
        <v>45639</v>
      </c>
      <c r="B32183" s="15" t="s">
        <v>2918</v>
      </c>
      <c r="C32183" s="15" t="s">
        <v>540</v>
      </c>
      <c r="D32183">
        <v>9</v>
      </c>
      <c r="E32183">
        <v>123</v>
      </c>
      <c r="F32183" s="15" t="s">
        <v>21</v>
      </c>
      <c r="G32183">
        <v>0</v>
      </c>
      <c r="L32183">
        <v>520</v>
      </c>
      <c r="M32183">
        <v>75</v>
      </c>
      <c r="N32183">
        <v>34913</v>
      </c>
      <c r="Q32183">
        <v>21</v>
      </c>
      <c r="T32183" s="15"/>
      <c r="V32183">
        <v>1</v>
      </c>
    </row>
    <row r="32184" spans="1:24" x14ac:dyDescent="0.35">
      <c r="A32184" s="4">
        <v>45787</v>
      </c>
      <c r="B32184" s="15" t="s">
        <v>3339</v>
      </c>
      <c r="C32184" s="15" t="s">
        <v>948</v>
      </c>
      <c r="D32184">
        <v>10</v>
      </c>
      <c r="E32184">
        <v>128</v>
      </c>
      <c r="F32184" s="15" t="s">
        <v>44</v>
      </c>
      <c r="G32184">
        <v>0</v>
      </c>
      <c r="L32184">
        <v>1355</v>
      </c>
      <c r="M32184">
        <v>300</v>
      </c>
      <c r="N32184">
        <v>2265</v>
      </c>
      <c r="Q32184">
        <v>21</v>
      </c>
      <c r="T32184" s="15"/>
      <c r="V32184">
        <v>1</v>
      </c>
      <c r="X32184">
        <v>1</v>
      </c>
    </row>
    <row r="32185" spans="1:24" x14ac:dyDescent="0.35">
      <c r="A32185" s="4">
        <v>45788</v>
      </c>
      <c r="B32185" s="15" t="s">
        <v>3339</v>
      </c>
      <c r="C32185" s="15" t="s">
        <v>948</v>
      </c>
      <c r="D32185">
        <v>10</v>
      </c>
      <c r="E32185">
        <v>128</v>
      </c>
      <c r="F32185" s="15" t="s">
        <v>44</v>
      </c>
      <c r="G32185">
        <v>0</v>
      </c>
      <c r="L32185">
        <v>1140</v>
      </c>
      <c r="M32185">
        <v>150</v>
      </c>
      <c r="N32185">
        <v>3255</v>
      </c>
      <c r="Q32185">
        <v>21</v>
      </c>
      <c r="T32185" s="15"/>
      <c r="V32185">
        <v>1</v>
      </c>
    </row>
    <row r="32186" spans="1:24" x14ac:dyDescent="0.35">
      <c r="A32186" s="4">
        <v>45789</v>
      </c>
      <c r="B32186" s="15" t="s">
        <v>3339</v>
      </c>
      <c r="C32186" s="15" t="s">
        <v>948</v>
      </c>
      <c r="D32186">
        <v>10</v>
      </c>
      <c r="E32186">
        <v>128</v>
      </c>
      <c r="F32186" s="15" t="s">
        <v>44</v>
      </c>
      <c r="G32186">
        <v>0</v>
      </c>
      <c r="L32186">
        <v>1710</v>
      </c>
      <c r="M32186">
        <v>425</v>
      </c>
      <c r="N32186">
        <v>4540</v>
      </c>
      <c r="Q32186">
        <v>21</v>
      </c>
      <c r="T32186" s="15"/>
      <c r="V32186">
        <v>1</v>
      </c>
    </row>
    <row r="32187" spans="1:24" x14ac:dyDescent="0.35">
      <c r="A32187" s="4">
        <v>45790</v>
      </c>
      <c r="B32187" s="15" t="s">
        <v>3339</v>
      </c>
      <c r="C32187" s="15" t="s">
        <v>948</v>
      </c>
      <c r="D32187">
        <v>10</v>
      </c>
      <c r="E32187">
        <v>128</v>
      </c>
      <c r="F32187" s="15" t="s">
        <v>44</v>
      </c>
      <c r="G32187">
        <v>0</v>
      </c>
      <c r="L32187">
        <v>1270</v>
      </c>
      <c r="M32187">
        <v>250</v>
      </c>
      <c r="N32187">
        <v>5560</v>
      </c>
      <c r="Q32187">
        <v>21</v>
      </c>
      <c r="T32187" s="15"/>
      <c r="V32187">
        <v>1</v>
      </c>
    </row>
    <row r="32188" spans="1:24" x14ac:dyDescent="0.35">
      <c r="A32188" s="4">
        <v>45713</v>
      </c>
      <c r="B32188" s="15" t="s">
        <v>2916</v>
      </c>
      <c r="C32188" s="15" t="s">
        <v>2138</v>
      </c>
      <c r="D32188">
        <v>0</v>
      </c>
      <c r="E32188">
        <v>115</v>
      </c>
      <c r="F32188" s="15" t="s">
        <v>21</v>
      </c>
      <c r="G32188">
        <v>0</v>
      </c>
      <c r="L32188">
        <v>420</v>
      </c>
      <c r="M32188">
        <v>1000</v>
      </c>
      <c r="N32188">
        <v>111104</v>
      </c>
      <c r="Q32188">
        <v>21</v>
      </c>
      <c r="T32188" s="15"/>
      <c r="V32188">
        <v>1</v>
      </c>
      <c r="X32188">
        <v>1</v>
      </c>
    </row>
    <row r="32189" spans="1:24" x14ac:dyDescent="0.35">
      <c r="A32189" s="4">
        <v>45714</v>
      </c>
      <c r="B32189" s="15" t="s">
        <v>2916</v>
      </c>
      <c r="C32189" s="15" t="s">
        <v>2138</v>
      </c>
      <c r="D32189">
        <v>0</v>
      </c>
      <c r="E32189">
        <v>115</v>
      </c>
      <c r="F32189" s="15" t="s">
        <v>21</v>
      </c>
      <c r="G32189">
        <v>0</v>
      </c>
      <c r="L32189">
        <v>410</v>
      </c>
      <c r="M32189">
        <v>1000</v>
      </c>
      <c r="N32189">
        <v>110514</v>
      </c>
      <c r="Q32189">
        <v>21</v>
      </c>
      <c r="T32189" s="15"/>
      <c r="V32189">
        <v>1</v>
      </c>
    </row>
    <row r="32190" spans="1:24" x14ac:dyDescent="0.35">
      <c r="A32190" s="4">
        <v>45715</v>
      </c>
      <c r="B32190" s="15" t="s">
        <v>2916</v>
      </c>
      <c r="C32190" s="15" t="s">
        <v>2138</v>
      </c>
      <c r="D32190">
        <v>0</v>
      </c>
      <c r="E32190">
        <v>115</v>
      </c>
      <c r="F32190" s="15" t="s">
        <v>21</v>
      </c>
      <c r="G32190">
        <v>0</v>
      </c>
      <c r="L32190">
        <v>1130</v>
      </c>
      <c r="M32190">
        <v>30</v>
      </c>
      <c r="N32190">
        <v>111614</v>
      </c>
      <c r="Q32190">
        <v>21</v>
      </c>
      <c r="T32190" s="15"/>
      <c r="V32190">
        <v>1</v>
      </c>
    </row>
    <row r="32191" spans="1:24" x14ac:dyDescent="0.35">
      <c r="A32191" s="4">
        <v>45716</v>
      </c>
      <c r="B32191" s="15" t="s">
        <v>2916</v>
      </c>
      <c r="C32191" s="15" t="s">
        <v>2138</v>
      </c>
      <c r="D32191">
        <v>0</v>
      </c>
      <c r="E32191">
        <v>115</v>
      </c>
      <c r="F32191" s="15" t="s">
        <v>21</v>
      </c>
      <c r="G32191">
        <v>0</v>
      </c>
      <c r="L32191">
        <v>720</v>
      </c>
      <c r="N32191">
        <v>112334</v>
      </c>
      <c r="Q32191">
        <v>21</v>
      </c>
      <c r="T32191" s="15"/>
      <c r="V32191">
        <v>1</v>
      </c>
    </row>
    <row r="32192" spans="1:24" x14ac:dyDescent="0.35">
      <c r="A32192" s="4">
        <v>45741</v>
      </c>
      <c r="B32192" s="15" t="s">
        <v>3191</v>
      </c>
      <c r="C32192" s="15" t="s">
        <v>1687</v>
      </c>
      <c r="D32192">
        <v>11</v>
      </c>
      <c r="E32192">
        <v>128</v>
      </c>
      <c r="F32192" s="15" t="s">
        <v>29</v>
      </c>
      <c r="G32192">
        <v>0</v>
      </c>
      <c r="L32192">
        <v>1155</v>
      </c>
      <c r="M32192">
        <v>725</v>
      </c>
      <c r="N32192">
        <v>42398</v>
      </c>
      <c r="Q32192">
        <v>33</v>
      </c>
      <c r="T32192" s="15"/>
      <c r="V32192">
        <v>1</v>
      </c>
      <c r="X32192">
        <v>1</v>
      </c>
    </row>
    <row r="32193" spans="1:24" x14ac:dyDescent="0.35">
      <c r="A32193" s="4">
        <v>45742</v>
      </c>
      <c r="B32193" s="15" t="s">
        <v>3191</v>
      </c>
      <c r="C32193" s="15" t="s">
        <v>1687</v>
      </c>
      <c r="D32193">
        <v>11</v>
      </c>
      <c r="E32193">
        <v>128</v>
      </c>
      <c r="F32193" s="15" t="s">
        <v>29</v>
      </c>
      <c r="G32193">
        <v>0</v>
      </c>
      <c r="L32193">
        <v>810</v>
      </c>
      <c r="M32193">
        <v>600</v>
      </c>
      <c r="N32193">
        <v>42608</v>
      </c>
      <c r="Q32193">
        <v>33</v>
      </c>
      <c r="T32193" s="15"/>
      <c r="V32193">
        <v>1</v>
      </c>
    </row>
    <row r="32194" spans="1:24" x14ac:dyDescent="0.35">
      <c r="A32194" s="4">
        <v>45743</v>
      </c>
      <c r="B32194" s="15" t="s">
        <v>3191</v>
      </c>
      <c r="C32194" s="15" t="s">
        <v>1687</v>
      </c>
      <c r="D32194">
        <v>11</v>
      </c>
      <c r="E32194">
        <v>128</v>
      </c>
      <c r="F32194" s="15" t="s">
        <v>29</v>
      </c>
      <c r="G32194">
        <v>0</v>
      </c>
      <c r="L32194">
        <v>1875</v>
      </c>
      <c r="M32194">
        <v>175</v>
      </c>
      <c r="N32194">
        <v>44308</v>
      </c>
      <c r="Q32194">
        <v>33</v>
      </c>
      <c r="T32194" s="15"/>
      <c r="V32194">
        <v>1</v>
      </c>
    </row>
    <row r="32195" spans="1:24" x14ac:dyDescent="0.35">
      <c r="A32195" s="4">
        <v>45730</v>
      </c>
      <c r="B32195" s="15" t="s">
        <v>3133</v>
      </c>
      <c r="C32195" s="15" t="s">
        <v>627</v>
      </c>
      <c r="D32195">
        <v>11</v>
      </c>
      <c r="E32195">
        <v>129</v>
      </c>
      <c r="F32195" s="15" t="s">
        <v>29</v>
      </c>
      <c r="G32195">
        <v>0</v>
      </c>
      <c r="L32195">
        <v>855</v>
      </c>
      <c r="M32195">
        <v>2032</v>
      </c>
      <c r="N32195">
        <v>17303</v>
      </c>
      <c r="Q32195">
        <v>17</v>
      </c>
      <c r="T32195" s="15"/>
      <c r="V32195">
        <v>1</v>
      </c>
      <c r="X32195">
        <v>1</v>
      </c>
    </row>
    <row r="32196" spans="1:24" x14ac:dyDescent="0.35">
      <c r="A32196" s="4">
        <v>45731</v>
      </c>
      <c r="B32196" s="15" t="s">
        <v>3133</v>
      </c>
      <c r="C32196" s="15" t="s">
        <v>627</v>
      </c>
      <c r="D32196">
        <v>11</v>
      </c>
      <c r="E32196">
        <v>129</v>
      </c>
      <c r="F32196" s="15" t="s">
        <v>29</v>
      </c>
      <c r="G32196">
        <v>0</v>
      </c>
      <c r="L32196">
        <v>1170</v>
      </c>
      <c r="M32196">
        <v>1000</v>
      </c>
      <c r="N32196">
        <v>17473</v>
      </c>
      <c r="Q32196">
        <v>17</v>
      </c>
      <c r="T32196" s="15"/>
      <c r="V32196">
        <v>1</v>
      </c>
    </row>
    <row r="32197" spans="1:24" x14ac:dyDescent="0.35">
      <c r="A32197" s="4">
        <v>45732</v>
      </c>
      <c r="B32197" s="15" t="s">
        <v>3133</v>
      </c>
      <c r="C32197" s="15" t="s">
        <v>627</v>
      </c>
      <c r="D32197">
        <v>11</v>
      </c>
      <c r="E32197">
        <v>129</v>
      </c>
      <c r="F32197" s="15" t="s">
        <v>29</v>
      </c>
      <c r="G32197">
        <v>0</v>
      </c>
      <c r="L32197">
        <v>950</v>
      </c>
      <c r="M32197">
        <v>1000</v>
      </c>
      <c r="N32197">
        <v>17423</v>
      </c>
      <c r="Q32197">
        <v>17</v>
      </c>
      <c r="T32197" s="15"/>
      <c r="V32197">
        <v>1</v>
      </c>
    </row>
    <row r="32198" spans="1:24" x14ac:dyDescent="0.35">
      <c r="A32198" s="4">
        <v>45741</v>
      </c>
      <c r="B32198" s="15" t="s">
        <v>3191</v>
      </c>
      <c r="C32198" s="15" t="s">
        <v>1865</v>
      </c>
      <c r="D32198">
        <v>7</v>
      </c>
      <c r="E32198">
        <v>114</v>
      </c>
      <c r="F32198" s="15" t="s">
        <v>21</v>
      </c>
      <c r="G32198">
        <v>0</v>
      </c>
      <c r="L32198">
        <v>1630</v>
      </c>
      <c r="M32198">
        <v>150</v>
      </c>
      <c r="N32198">
        <v>35512</v>
      </c>
      <c r="Q32198">
        <v>1</v>
      </c>
      <c r="T32198" s="15"/>
      <c r="V32198">
        <v>1</v>
      </c>
      <c r="X32198">
        <v>1</v>
      </c>
    </row>
    <row r="32199" spans="1:24" x14ac:dyDescent="0.35">
      <c r="A32199" s="4">
        <v>45742</v>
      </c>
      <c r="B32199" s="15" t="s">
        <v>3191</v>
      </c>
      <c r="C32199" s="15" t="s">
        <v>1865</v>
      </c>
      <c r="D32199">
        <v>7</v>
      </c>
      <c r="E32199">
        <v>114</v>
      </c>
      <c r="F32199" s="15" t="s">
        <v>21</v>
      </c>
      <c r="G32199">
        <v>0</v>
      </c>
      <c r="L32199">
        <v>1185</v>
      </c>
      <c r="N32199">
        <v>36697</v>
      </c>
      <c r="Q32199">
        <v>1</v>
      </c>
      <c r="T32199" s="15"/>
      <c r="V32199">
        <v>1</v>
      </c>
    </row>
    <row r="32200" spans="1:24" x14ac:dyDescent="0.35">
      <c r="A32200" s="4">
        <v>45743</v>
      </c>
      <c r="B32200" s="15" t="s">
        <v>3191</v>
      </c>
      <c r="C32200" s="15" t="s">
        <v>1865</v>
      </c>
      <c r="D32200">
        <v>7</v>
      </c>
      <c r="E32200">
        <v>114</v>
      </c>
      <c r="F32200" s="15" t="s">
        <v>21</v>
      </c>
      <c r="G32200">
        <v>0</v>
      </c>
      <c r="L32200">
        <v>720</v>
      </c>
      <c r="N32200">
        <v>37417</v>
      </c>
      <c r="Q32200">
        <v>1</v>
      </c>
      <c r="T32200" s="15"/>
      <c r="V32200">
        <v>1</v>
      </c>
    </row>
    <row r="32201" spans="1:24" x14ac:dyDescent="0.35">
      <c r="A32201" s="4">
        <v>45770</v>
      </c>
      <c r="B32201" s="15" t="s">
        <v>3229</v>
      </c>
      <c r="C32201" s="15" t="s">
        <v>1191</v>
      </c>
      <c r="D32201">
        <v>2</v>
      </c>
      <c r="E32201">
        <v>124</v>
      </c>
      <c r="F32201" s="15" t="s">
        <v>44</v>
      </c>
      <c r="G32201">
        <v>0</v>
      </c>
      <c r="L32201">
        <v>620</v>
      </c>
      <c r="M32201">
        <v>160</v>
      </c>
      <c r="N32201">
        <v>114170</v>
      </c>
      <c r="Q32201">
        <v>5</v>
      </c>
      <c r="T32201" s="15"/>
      <c r="V32201">
        <v>1</v>
      </c>
      <c r="X32201">
        <v>1</v>
      </c>
    </row>
    <row r="32202" spans="1:24" x14ac:dyDescent="0.35">
      <c r="A32202" s="4">
        <v>45771</v>
      </c>
      <c r="B32202" s="15" t="s">
        <v>3229</v>
      </c>
      <c r="C32202" s="15" t="s">
        <v>1191</v>
      </c>
      <c r="D32202">
        <v>2</v>
      </c>
      <c r="E32202">
        <v>124</v>
      </c>
      <c r="F32202" s="15" t="s">
        <v>44</v>
      </c>
      <c r="G32202">
        <v>0</v>
      </c>
      <c r="L32202">
        <v>520</v>
      </c>
      <c r="M32202">
        <v>12</v>
      </c>
      <c r="N32202">
        <v>114678</v>
      </c>
      <c r="Q32202">
        <v>5</v>
      </c>
      <c r="T32202" s="15"/>
      <c r="V32202">
        <v>1</v>
      </c>
    </row>
    <row r="32203" spans="1:24" x14ac:dyDescent="0.35">
      <c r="A32203" s="4">
        <v>45637</v>
      </c>
      <c r="B32203" s="15" t="s">
        <v>2918</v>
      </c>
      <c r="C32203" s="15" t="s">
        <v>246</v>
      </c>
      <c r="D32203">
        <v>0</v>
      </c>
      <c r="E32203">
        <v>115</v>
      </c>
      <c r="F32203" s="15" t="s">
        <v>21</v>
      </c>
      <c r="G32203">
        <v>0</v>
      </c>
      <c r="L32203">
        <v>560</v>
      </c>
      <c r="M32203">
        <v>1000</v>
      </c>
      <c r="N32203">
        <v>253</v>
      </c>
      <c r="Q32203">
        <v>21</v>
      </c>
      <c r="T32203" s="15"/>
      <c r="V32203">
        <v>1</v>
      </c>
      <c r="X32203">
        <v>1</v>
      </c>
    </row>
    <row r="32204" spans="1:24" x14ac:dyDescent="0.35">
      <c r="A32204" s="4">
        <v>45638</v>
      </c>
      <c r="B32204" s="15" t="s">
        <v>2918</v>
      </c>
      <c r="C32204" s="15" t="s">
        <v>246</v>
      </c>
      <c r="D32204">
        <v>0</v>
      </c>
      <c r="E32204">
        <v>115</v>
      </c>
      <c r="F32204" s="15" t="s">
        <v>21</v>
      </c>
      <c r="G32204">
        <v>0</v>
      </c>
      <c r="L32204">
        <v>180</v>
      </c>
      <c r="N32204">
        <v>433</v>
      </c>
      <c r="Q32204">
        <v>21</v>
      </c>
      <c r="T32204" s="15"/>
      <c r="V32204">
        <v>1</v>
      </c>
    </row>
    <row r="32205" spans="1:24" x14ac:dyDescent="0.35">
      <c r="A32205" s="4">
        <v>45639</v>
      </c>
      <c r="B32205" s="15" t="s">
        <v>2918</v>
      </c>
      <c r="C32205" s="15" t="s">
        <v>246</v>
      </c>
      <c r="D32205">
        <v>0</v>
      </c>
      <c r="E32205">
        <v>115</v>
      </c>
      <c r="F32205" s="15" t="s">
        <v>21</v>
      </c>
      <c r="G32205">
        <v>0</v>
      </c>
      <c r="L32205">
        <v>735</v>
      </c>
      <c r="N32205">
        <v>1168</v>
      </c>
      <c r="Q32205">
        <v>21</v>
      </c>
      <c r="T32205" s="15"/>
      <c r="V32205">
        <v>1</v>
      </c>
    </row>
    <row r="32206" spans="1:24" x14ac:dyDescent="0.35">
      <c r="A32206" s="4">
        <v>45619</v>
      </c>
      <c r="B32206" s="15" t="s">
        <v>2919</v>
      </c>
      <c r="C32206" s="15" t="s">
        <v>1544</v>
      </c>
      <c r="D32206">
        <v>0</v>
      </c>
      <c r="E32206">
        <v>110</v>
      </c>
      <c r="F32206" s="15" t="s">
        <v>21</v>
      </c>
      <c r="G32206">
        <v>0</v>
      </c>
      <c r="L32206">
        <v>860</v>
      </c>
      <c r="N32206">
        <v>3302</v>
      </c>
      <c r="Q32206">
        <v>1</v>
      </c>
      <c r="T32206" s="15"/>
      <c r="V32206">
        <v>1</v>
      </c>
      <c r="X32206">
        <v>1</v>
      </c>
    </row>
    <row r="32207" spans="1:24" x14ac:dyDescent="0.35">
      <c r="A32207" s="4">
        <v>45620</v>
      </c>
      <c r="B32207" s="15" t="s">
        <v>2919</v>
      </c>
      <c r="C32207" s="15" t="s">
        <v>1544</v>
      </c>
      <c r="D32207">
        <v>0</v>
      </c>
      <c r="E32207">
        <v>110</v>
      </c>
      <c r="F32207" s="15" t="s">
        <v>21</v>
      </c>
      <c r="G32207">
        <v>0</v>
      </c>
      <c r="L32207">
        <v>710</v>
      </c>
      <c r="M32207">
        <v>4000</v>
      </c>
      <c r="N32207">
        <v>12</v>
      </c>
      <c r="Q32207">
        <v>1</v>
      </c>
      <c r="T32207" s="15"/>
      <c r="V32207">
        <v>1</v>
      </c>
    </row>
    <row r="32208" spans="1:24" x14ac:dyDescent="0.35">
      <c r="A32208" s="4">
        <v>45621</v>
      </c>
      <c r="B32208" s="15" t="s">
        <v>2919</v>
      </c>
      <c r="C32208" s="15" t="s">
        <v>1544</v>
      </c>
      <c r="D32208">
        <v>0</v>
      </c>
      <c r="E32208">
        <v>110</v>
      </c>
      <c r="F32208" s="15" t="s">
        <v>21</v>
      </c>
      <c r="G32208">
        <v>0</v>
      </c>
      <c r="L32208">
        <v>260</v>
      </c>
      <c r="N32208">
        <v>272</v>
      </c>
      <c r="Q32208">
        <v>1</v>
      </c>
      <c r="T32208" s="15"/>
      <c r="V32208">
        <v>1</v>
      </c>
    </row>
    <row r="32209" spans="1:24" x14ac:dyDescent="0.35">
      <c r="A32209" s="4">
        <v>45658</v>
      </c>
      <c r="B32209" s="15" t="s">
        <v>2917</v>
      </c>
      <c r="C32209" s="15" t="s">
        <v>2139</v>
      </c>
      <c r="D32209">
        <v>10</v>
      </c>
      <c r="E32209">
        <v>122</v>
      </c>
      <c r="F32209" s="15" t="s">
        <v>21</v>
      </c>
      <c r="G32209">
        <v>0</v>
      </c>
      <c r="L32209">
        <v>770</v>
      </c>
      <c r="M32209">
        <v>25</v>
      </c>
      <c r="N32209">
        <v>6102</v>
      </c>
      <c r="Q32209">
        <v>1</v>
      </c>
      <c r="T32209" s="15"/>
      <c r="V32209">
        <v>1</v>
      </c>
      <c r="X32209">
        <v>1</v>
      </c>
    </row>
    <row r="32210" spans="1:24" x14ac:dyDescent="0.35">
      <c r="A32210" s="4">
        <v>45659</v>
      </c>
      <c r="B32210" s="15" t="s">
        <v>2917</v>
      </c>
      <c r="C32210" s="15" t="s">
        <v>2139</v>
      </c>
      <c r="D32210">
        <v>10</v>
      </c>
      <c r="E32210">
        <v>122</v>
      </c>
      <c r="F32210" s="15" t="s">
        <v>21</v>
      </c>
      <c r="G32210">
        <v>0</v>
      </c>
      <c r="L32210">
        <v>1190</v>
      </c>
      <c r="M32210">
        <v>1000</v>
      </c>
      <c r="N32210">
        <v>6292</v>
      </c>
      <c r="Q32210">
        <v>1</v>
      </c>
      <c r="T32210" s="15"/>
      <c r="V32210">
        <v>1</v>
      </c>
    </row>
    <row r="32211" spans="1:24" x14ac:dyDescent="0.35">
      <c r="A32211" s="4">
        <v>45660</v>
      </c>
      <c r="B32211" s="15" t="s">
        <v>2917</v>
      </c>
      <c r="C32211" s="15" t="s">
        <v>2139</v>
      </c>
      <c r="D32211">
        <v>10</v>
      </c>
      <c r="E32211">
        <v>122</v>
      </c>
      <c r="F32211" s="15" t="s">
        <v>21</v>
      </c>
      <c r="G32211">
        <v>0</v>
      </c>
      <c r="L32211">
        <v>880</v>
      </c>
      <c r="M32211">
        <v>1000</v>
      </c>
      <c r="N32211">
        <v>6172</v>
      </c>
      <c r="Q32211">
        <v>1</v>
      </c>
      <c r="T32211" s="15"/>
      <c r="V32211">
        <v>1</v>
      </c>
    </row>
    <row r="32212" spans="1:24" x14ac:dyDescent="0.35">
      <c r="A32212" s="4">
        <v>45787</v>
      </c>
      <c r="B32212" s="15" t="s">
        <v>3339</v>
      </c>
      <c r="C32212" s="15" t="s">
        <v>89</v>
      </c>
      <c r="D32212">
        <v>2</v>
      </c>
      <c r="E32212">
        <v>99</v>
      </c>
      <c r="F32212" s="15" t="s">
        <v>21</v>
      </c>
      <c r="G32212">
        <v>0</v>
      </c>
      <c r="L32212">
        <v>1105</v>
      </c>
      <c r="M32212">
        <v>20</v>
      </c>
      <c r="N32212">
        <v>24036</v>
      </c>
      <c r="Q32212">
        <v>1</v>
      </c>
      <c r="T32212" s="15"/>
      <c r="V32212">
        <v>1</v>
      </c>
      <c r="X32212">
        <v>1</v>
      </c>
    </row>
    <row r="32213" spans="1:24" x14ac:dyDescent="0.35">
      <c r="A32213" s="4">
        <v>45788</v>
      </c>
      <c r="B32213" s="15" t="s">
        <v>3339</v>
      </c>
      <c r="C32213" s="15" t="s">
        <v>89</v>
      </c>
      <c r="D32213">
        <v>2</v>
      </c>
      <c r="E32213">
        <v>99</v>
      </c>
      <c r="F32213" s="15" t="s">
        <v>21</v>
      </c>
      <c r="G32213">
        <v>0</v>
      </c>
      <c r="L32213">
        <v>270</v>
      </c>
      <c r="M32213">
        <v>11500</v>
      </c>
      <c r="N32213">
        <v>12806</v>
      </c>
      <c r="Q32213">
        <v>1</v>
      </c>
      <c r="T32213" s="15"/>
      <c r="V32213">
        <v>1</v>
      </c>
    </row>
    <row r="32214" spans="1:24" x14ac:dyDescent="0.35">
      <c r="A32214" s="4">
        <v>45790</v>
      </c>
      <c r="B32214" s="15" t="s">
        <v>3339</v>
      </c>
      <c r="C32214" s="15" t="s">
        <v>89</v>
      </c>
      <c r="D32214">
        <v>2</v>
      </c>
      <c r="E32214">
        <v>99</v>
      </c>
      <c r="F32214" s="15" t="s">
        <v>21</v>
      </c>
      <c r="G32214">
        <v>0</v>
      </c>
      <c r="L32214">
        <v>1615</v>
      </c>
      <c r="M32214">
        <v>20</v>
      </c>
      <c r="N32214">
        <v>14401</v>
      </c>
      <c r="Q32214">
        <v>1</v>
      </c>
      <c r="T32214" s="15"/>
      <c r="V32214">
        <v>1</v>
      </c>
    </row>
    <row r="32215" spans="1:24" x14ac:dyDescent="0.35">
      <c r="A32215" s="4">
        <v>45780</v>
      </c>
      <c r="B32215" s="15" t="s">
        <v>3275</v>
      </c>
      <c r="C32215" s="15" t="s">
        <v>2140</v>
      </c>
      <c r="D32215">
        <v>13</v>
      </c>
      <c r="E32215">
        <v>124</v>
      </c>
      <c r="F32215" s="15" t="s">
        <v>44</v>
      </c>
      <c r="G32215">
        <v>0</v>
      </c>
      <c r="L32215">
        <v>735</v>
      </c>
      <c r="M32215">
        <v>25</v>
      </c>
      <c r="N32215">
        <v>10995</v>
      </c>
      <c r="P32215">
        <v>8</v>
      </c>
      <c r="Q32215">
        <v>1</v>
      </c>
      <c r="T32215" s="15"/>
      <c r="V32215">
        <v>1</v>
      </c>
      <c r="X32215">
        <v>1</v>
      </c>
    </row>
    <row r="32216" spans="1:24" x14ac:dyDescent="0.35">
      <c r="A32216" s="4">
        <v>45781</v>
      </c>
      <c r="B32216" s="15" t="s">
        <v>3275</v>
      </c>
      <c r="C32216" s="15" t="s">
        <v>2140</v>
      </c>
      <c r="D32216">
        <v>13</v>
      </c>
      <c r="E32216">
        <v>124</v>
      </c>
      <c r="F32216" s="15" t="s">
        <v>44</v>
      </c>
      <c r="G32216">
        <v>0</v>
      </c>
      <c r="L32216">
        <v>470</v>
      </c>
      <c r="M32216">
        <v>700</v>
      </c>
      <c r="N32216">
        <v>10765</v>
      </c>
      <c r="Q32216">
        <v>1</v>
      </c>
      <c r="T32216" s="15"/>
      <c r="V32216">
        <v>1</v>
      </c>
    </row>
    <row r="32217" spans="1:24" x14ac:dyDescent="0.35">
      <c r="A32217" s="4">
        <v>45782</v>
      </c>
      <c r="B32217" s="15" t="s">
        <v>3275</v>
      </c>
      <c r="C32217" s="15" t="s">
        <v>2140</v>
      </c>
      <c r="D32217">
        <v>13</v>
      </c>
      <c r="E32217">
        <v>124</v>
      </c>
      <c r="F32217" s="15" t="s">
        <v>44</v>
      </c>
      <c r="G32217">
        <v>0</v>
      </c>
      <c r="L32217">
        <v>920</v>
      </c>
      <c r="M32217">
        <v>100</v>
      </c>
      <c r="N32217">
        <v>11585</v>
      </c>
      <c r="Q32217">
        <v>1</v>
      </c>
      <c r="T32217" s="15"/>
      <c r="V32217">
        <v>1</v>
      </c>
    </row>
    <row r="32218" spans="1:24" x14ac:dyDescent="0.35">
      <c r="A32218" s="4">
        <v>45787</v>
      </c>
      <c r="B32218" s="15" t="s">
        <v>3339</v>
      </c>
      <c r="C32218" s="15" t="s">
        <v>2140</v>
      </c>
      <c r="D32218">
        <v>13</v>
      </c>
      <c r="E32218">
        <v>124</v>
      </c>
      <c r="F32218" s="15" t="s">
        <v>44</v>
      </c>
      <c r="G32218">
        <v>0</v>
      </c>
      <c r="L32218">
        <v>1180</v>
      </c>
      <c r="M32218">
        <v>50</v>
      </c>
      <c r="N32218">
        <v>7453</v>
      </c>
      <c r="Q32218">
        <v>1</v>
      </c>
      <c r="T32218" s="15"/>
      <c r="U32218">
        <v>1</v>
      </c>
      <c r="V32218">
        <v>1</v>
      </c>
      <c r="X32218">
        <v>1</v>
      </c>
    </row>
    <row r="32219" spans="1:24" x14ac:dyDescent="0.35">
      <c r="A32219" s="4">
        <v>45788</v>
      </c>
      <c r="B32219" s="15" t="s">
        <v>3339</v>
      </c>
      <c r="C32219" s="15" t="s">
        <v>2140</v>
      </c>
      <c r="D32219">
        <v>13</v>
      </c>
      <c r="E32219">
        <v>124</v>
      </c>
      <c r="F32219" s="15" t="s">
        <v>44</v>
      </c>
      <c r="G32219">
        <v>0</v>
      </c>
      <c r="L32219">
        <v>870</v>
      </c>
      <c r="M32219">
        <v>75</v>
      </c>
      <c r="N32219">
        <v>8248</v>
      </c>
      <c r="Q32219">
        <v>1</v>
      </c>
      <c r="T32219" s="15"/>
      <c r="V32219">
        <v>1</v>
      </c>
    </row>
    <row r="32220" spans="1:24" x14ac:dyDescent="0.35">
      <c r="A32220" s="4">
        <v>45789</v>
      </c>
      <c r="B32220" s="15" t="s">
        <v>3339</v>
      </c>
      <c r="C32220" s="15" t="s">
        <v>2140</v>
      </c>
      <c r="D32220">
        <v>13</v>
      </c>
      <c r="E32220">
        <v>124</v>
      </c>
      <c r="F32220" s="15" t="s">
        <v>44</v>
      </c>
      <c r="G32220">
        <v>1</v>
      </c>
      <c r="H32220">
        <v>320</v>
      </c>
      <c r="J32220">
        <v>16.672640000000001</v>
      </c>
      <c r="L32220">
        <v>1785</v>
      </c>
      <c r="M32220">
        <v>1500</v>
      </c>
      <c r="N32220">
        <v>8533</v>
      </c>
      <c r="Q32220">
        <v>1</v>
      </c>
      <c r="T32220" s="15"/>
      <c r="V32220">
        <v>1</v>
      </c>
    </row>
    <row r="32221" spans="1:24" x14ac:dyDescent="0.35">
      <c r="A32221" s="4">
        <v>45790</v>
      </c>
      <c r="B32221" s="15" t="s">
        <v>3339</v>
      </c>
      <c r="C32221" s="15" t="s">
        <v>2140</v>
      </c>
      <c r="D32221">
        <v>13</v>
      </c>
      <c r="E32221">
        <v>124</v>
      </c>
      <c r="F32221" s="15" t="s">
        <v>44</v>
      </c>
      <c r="G32221">
        <v>0</v>
      </c>
      <c r="L32221">
        <v>2755</v>
      </c>
      <c r="M32221">
        <v>525</v>
      </c>
      <c r="N32221">
        <v>10763</v>
      </c>
      <c r="Q32221">
        <v>1</v>
      </c>
      <c r="T32221" s="15"/>
      <c r="V32221">
        <v>1</v>
      </c>
    </row>
    <row r="32222" spans="1:24" x14ac:dyDescent="0.35">
      <c r="A32222" s="4">
        <v>45770</v>
      </c>
      <c r="B32222" s="15" t="s">
        <v>3229</v>
      </c>
      <c r="C32222" s="15" t="s">
        <v>1297</v>
      </c>
      <c r="D32222">
        <v>1</v>
      </c>
      <c r="E32222">
        <v>106</v>
      </c>
      <c r="F32222" s="15" t="s">
        <v>21</v>
      </c>
      <c r="G32222">
        <v>0</v>
      </c>
      <c r="L32222">
        <v>380</v>
      </c>
      <c r="M32222">
        <v>100</v>
      </c>
      <c r="N32222">
        <v>54583</v>
      </c>
      <c r="Q32222">
        <v>5</v>
      </c>
      <c r="T32222" s="15"/>
      <c r="V32222">
        <v>1</v>
      </c>
      <c r="X32222">
        <v>1</v>
      </c>
    </row>
    <row r="32223" spans="1:24" x14ac:dyDescent="0.35">
      <c r="A32223" s="4">
        <v>45771</v>
      </c>
      <c r="B32223" s="15" t="s">
        <v>3229</v>
      </c>
      <c r="C32223" s="15" t="s">
        <v>1297</v>
      </c>
      <c r="D32223">
        <v>1</v>
      </c>
      <c r="E32223">
        <v>106</v>
      </c>
      <c r="F32223" s="15" t="s">
        <v>21</v>
      </c>
      <c r="G32223">
        <v>0</v>
      </c>
      <c r="L32223">
        <v>1625</v>
      </c>
      <c r="M32223">
        <v>200</v>
      </c>
      <c r="N32223">
        <v>56008</v>
      </c>
      <c r="Q32223">
        <v>5</v>
      </c>
      <c r="T32223" s="15"/>
      <c r="V32223">
        <v>1</v>
      </c>
    </row>
    <row r="32224" spans="1:24" x14ac:dyDescent="0.35">
      <c r="A32224" s="4">
        <v>45770</v>
      </c>
      <c r="B32224" s="15" t="s">
        <v>3229</v>
      </c>
      <c r="C32224" s="15" t="s">
        <v>1688</v>
      </c>
      <c r="D32224">
        <v>12</v>
      </c>
      <c r="E32224">
        <v>129</v>
      </c>
      <c r="F32224" s="15" t="s">
        <v>29</v>
      </c>
      <c r="G32224">
        <v>0</v>
      </c>
      <c r="L32224">
        <v>1840</v>
      </c>
      <c r="M32224">
        <v>550</v>
      </c>
      <c r="N32224">
        <v>15460</v>
      </c>
      <c r="Q32224">
        <v>21</v>
      </c>
      <c r="T32224" s="15"/>
      <c r="V32224">
        <v>1</v>
      </c>
      <c r="X32224">
        <v>1</v>
      </c>
    </row>
    <row r="32225" spans="1:24" x14ac:dyDescent="0.35">
      <c r="A32225" s="4">
        <v>45771</v>
      </c>
      <c r="B32225" s="15" t="s">
        <v>3229</v>
      </c>
      <c r="C32225" s="15" t="s">
        <v>1688</v>
      </c>
      <c r="D32225">
        <v>12</v>
      </c>
      <c r="E32225">
        <v>129</v>
      </c>
      <c r="F32225" s="15" t="s">
        <v>29</v>
      </c>
      <c r="G32225">
        <v>0</v>
      </c>
      <c r="L32225">
        <v>2120</v>
      </c>
      <c r="M32225">
        <v>2750</v>
      </c>
      <c r="N32225">
        <v>14830</v>
      </c>
      <c r="Q32225">
        <v>21</v>
      </c>
      <c r="T32225" s="15"/>
      <c r="V32225">
        <v>1</v>
      </c>
    </row>
    <row r="32226" spans="1:24" x14ac:dyDescent="0.35">
      <c r="A32226" s="4">
        <v>45780</v>
      </c>
      <c r="B32226" s="15" t="s">
        <v>3275</v>
      </c>
      <c r="C32226" s="15" t="s">
        <v>2178</v>
      </c>
      <c r="D32226">
        <v>14</v>
      </c>
      <c r="E32226">
        <v>125</v>
      </c>
      <c r="F32226" s="15" t="s">
        <v>21</v>
      </c>
      <c r="G32226">
        <v>0</v>
      </c>
      <c r="L32226">
        <v>755</v>
      </c>
      <c r="N32226">
        <v>17633</v>
      </c>
      <c r="Q32226">
        <v>1</v>
      </c>
      <c r="T32226" s="15"/>
      <c r="V32226">
        <v>1</v>
      </c>
      <c r="X32226">
        <v>1</v>
      </c>
    </row>
    <row r="32227" spans="1:24" x14ac:dyDescent="0.35">
      <c r="A32227" s="4">
        <v>45782</v>
      </c>
      <c r="B32227" s="15" t="s">
        <v>3275</v>
      </c>
      <c r="C32227" s="15" t="s">
        <v>2178</v>
      </c>
      <c r="D32227">
        <v>14</v>
      </c>
      <c r="E32227">
        <v>125</v>
      </c>
      <c r="F32227" s="15" t="s">
        <v>21</v>
      </c>
      <c r="G32227">
        <v>0</v>
      </c>
      <c r="L32227">
        <v>950</v>
      </c>
      <c r="N32227">
        <v>18583</v>
      </c>
      <c r="Q32227">
        <v>1</v>
      </c>
      <c r="T32227" s="15"/>
      <c r="V32227">
        <v>1</v>
      </c>
    </row>
    <row r="32228" spans="1:24" x14ac:dyDescent="0.35">
      <c r="A32228" s="4">
        <v>45741</v>
      </c>
      <c r="B32228" s="15" t="s">
        <v>3191</v>
      </c>
      <c r="C32228" s="15" t="s">
        <v>1591</v>
      </c>
      <c r="D32228">
        <v>10</v>
      </c>
      <c r="E32228">
        <v>126</v>
      </c>
      <c r="F32228" s="15" t="s">
        <v>21</v>
      </c>
      <c r="G32228">
        <v>0</v>
      </c>
      <c r="L32228">
        <v>1420</v>
      </c>
      <c r="M32228">
        <v>5</v>
      </c>
      <c r="N32228">
        <v>5685</v>
      </c>
      <c r="Q32228">
        <v>1</v>
      </c>
      <c r="T32228" s="15"/>
      <c r="V32228">
        <v>1</v>
      </c>
      <c r="X32228">
        <v>1</v>
      </c>
    </row>
    <row r="32229" spans="1:24" x14ac:dyDescent="0.35">
      <c r="A32229" s="4">
        <v>45742</v>
      </c>
      <c r="B32229" s="15" t="s">
        <v>3191</v>
      </c>
      <c r="C32229" s="15" t="s">
        <v>1591</v>
      </c>
      <c r="D32229">
        <v>10</v>
      </c>
      <c r="E32229">
        <v>126</v>
      </c>
      <c r="F32229" s="15" t="s">
        <v>21</v>
      </c>
      <c r="G32229">
        <v>0</v>
      </c>
      <c r="L32229">
        <v>1670</v>
      </c>
      <c r="M32229">
        <v>225</v>
      </c>
      <c r="N32229">
        <v>7130</v>
      </c>
      <c r="Q32229">
        <v>1</v>
      </c>
      <c r="T32229" s="15"/>
      <c r="V32229">
        <v>1</v>
      </c>
    </row>
    <row r="32230" spans="1:24" x14ac:dyDescent="0.35">
      <c r="A32230" s="4">
        <v>45743</v>
      </c>
      <c r="B32230" s="15" t="s">
        <v>3191</v>
      </c>
      <c r="C32230" s="15" t="s">
        <v>1591</v>
      </c>
      <c r="D32230">
        <v>10</v>
      </c>
      <c r="E32230">
        <v>126</v>
      </c>
      <c r="F32230" s="15" t="s">
        <v>21</v>
      </c>
      <c r="G32230">
        <v>0</v>
      </c>
      <c r="L32230">
        <v>1070</v>
      </c>
      <c r="M32230">
        <v>2175</v>
      </c>
      <c r="N32230">
        <v>6025</v>
      </c>
      <c r="Q32230">
        <v>1</v>
      </c>
      <c r="T32230" s="15"/>
      <c r="V32230">
        <v>1</v>
      </c>
    </row>
    <row r="32231" spans="1:24" x14ac:dyDescent="0.35">
      <c r="A32231" s="4">
        <v>45713</v>
      </c>
      <c r="B32231" s="15" t="s">
        <v>2916</v>
      </c>
      <c r="C32231" s="15" t="s">
        <v>1298</v>
      </c>
      <c r="D32231">
        <v>0</v>
      </c>
      <c r="E32231">
        <v>105</v>
      </c>
      <c r="F32231" s="15" t="s">
        <v>21</v>
      </c>
      <c r="G32231">
        <v>0</v>
      </c>
      <c r="L32231">
        <v>1085</v>
      </c>
      <c r="M32231">
        <v>200</v>
      </c>
      <c r="N32231">
        <v>7462</v>
      </c>
      <c r="Q32231">
        <v>0</v>
      </c>
      <c r="T32231" s="15"/>
      <c r="V32231">
        <v>1</v>
      </c>
      <c r="X32231">
        <v>1</v>
      </c>
    </row>
    <row r="32232" spans="1:24" x14ac:dyDescent="0.35">
      <c r="A32232" s="4">
        <v>45714</v>
      </c>
      <c r="B32232" s="15" t="s">
        <v>2916</v>
      </c>
      <c r="C32232" s="15" t="s">
        <v>1298</v>
      </c>
      <c r="D32232">
        <v>0</v>
      </c>
      <c r="E32232">
        <v>105</v>
      </c>
      <c r="F32232" s="15" t="s">
        <v>21</v>
      </c>
      <c r="G32232">
        <v>0</v>
      </c>
      <c r="L32232">
        <v>940</v>
      </c>
      <c r="M32232">
        <v>75</v>
      </c>
      <c r="N32232">
        <v>8327</v>
      </c>
      <c r="Q32232">
        <v>0</v>
      </c>
      <c r="T32232" s="15"/>
      <c r="V32232">
        <v>1</v>
      </c>
    </row>
    <row r="32233" spans="1:24" x14ac:dyDescent="0.35">
      <c r="A32233" s="4">
        <v>45715</v>
      </c>
      <c r="B32233" s="15" t="s">
        <v>2916</v>
      </c>
      <c r="C32233" s="15" t="s">
        <v>1298</v>
      </c>
      <c r="D32233">
        <v>0</v>
      </c>
      <c r="E32233">
        <v>105</v>
      </c>
      <c r="F32233" s="15" t="s">
        <v>21</v>
      </c>
      <c r="G32233">
        <v>0</v>
      </c>
      <c r="L32233">
        <v>1290</v>
      </c>
      <c r="M32233">
        <v>6300</v>
      </c>
      <c r="N32233">
        <v>3317</v>
      </c>
      <c r="Q32233">
        <v>0</v>
      </c>
      <c r="T32233" s="15"/>
      <c r="V32233">
        <v>1</v>
      </c>
    </row>
    <row r="32234" spans="1:24" x14ac:dyDescent="0.35">
      <c r="A32234" s="4">
        <v>45716</v>
      </c>
      <c r="B32234" s="15" t="s">
        <v>2916</v>
      </c>
      <c r="C32234" s="15" t="s">
        <v>1298</v>
      </c>
      <c r="D32234">
        <v>0</v>
      </c>
      <c r="E32234">
        <v>105</v>
      </c>
      <c r="F32234" s="15" t="s">
        <v>21</v>
      </c>
      <c r="G32234">
        <v>0</v>
      </c>
      <c r="L32234">
        <v>1060</v>
      </c>
      <c r="M32234">
        <v>125</v>
      </c>
      <c r="N32234">
        <v>4252</v>
      </c>
      <c r="Q32234">
        <v>0</v>
      </c>
      <c r="T32234" s="15"/>
      <c r="V32234">
        <v>1</v>
      </c>
    </row>
    <row r="32235" spans="1:24" x14ac:dyDescent="0.35">
      <c r="A32235" s="4">
        <v>45619</v>
      </c>
      <c r="B32235" s="15" t="s">
        <v>2919</v>
      </c>
      <c r="C32235" s="15" t="s">
        <v>2024</v>
      </c>
      <c r="D32235">
        <v>14</v>
      </c>
      <c r="E32235">
        <v>125</v>
      </c>
      <c r="F32235" s="15" t="s">
        <v>61</v>
      </c>
      <c r="G32235">
        <v>1</v>
      </c>
      <c r="H32235">
        <v>11800</v>
      </c>
      <c r="J32235">
        <v>614.80359999999996</v>
      </c>
      <c r="L32235">
        <v>5854</v>
      </c>
      <c r="M32235">
        <v>1325</v>
      </c>
      <c r="N32235">
        <v>19430</v>
      </c>
      <c r="O32235">
        <v>660</v>
      </c>
      <c r="P32235">
        <v>194</v>
      </c>
      <c r="Q32235">
        <v>768</v>
      </c>
      <c r="R32235">
        <v>16</v>
      </c>
      <c r="S32235">
        <v>1</v>
      </c>
      <c r="T32235" s="15">
        <v>1</v>
      </c>
      <c r="U32235">
        <v>1</v>
      </c>
      <c r="V32235">
        <v>1</v>
      </c>
      <c r="W32235">
        <v>1</v>
      </c>
      <c r="X32235">
        <v>1</v>
      </c>
    </row>
    <row r="32236" spans="1:24" x14ac:dyDescent="0.35">
      <c r="A32236" s="4">
        <v>45620</v>
      </c>
      <c r="B32236" s="15" t="s">
        <v>2919</v>
      </c>
      <c r="C32236" s="15" t="s">
        <v>2024</v>
      </c>
      <c r="D32236">
        <v>14</v>
      </c>
      <c r="E32236">
        <v>125</v>
      </c>
      <c r="F32236" s="15" t="s">
        <v>61</v>
      </c>
      <c r="G32236">
        <v>1</v>
      </c>
      <c r="H32236">
        <v>11800</v>
      </c>
      <c r="J32236">
        <v>614.80359999999996</v>
      </c>
      <c r="L32236">
        <v>6775</v>
      </c>
      <c r="M32236">
        <v>17975</v>
      </c>
      <c r="N32236">
        <v>8230</v>
      </c>
      <c r="O32236">
        <v>660</v>
      </c>
      <c r="P32236">
        <v>642</v>
      </c>
      <c r="Q32236">
        <v>786</v>
      </c>
      <c r="R32236">
        <v>144</v>
      </c>
      <c r="S32236">
        <v>5</v>
      </c>
      <c r="T32236" s="15"/>
      <c r="V32236">
        <v>1</v>
      </c>
      <c r="W32236">
        <v>1</v>
      </c>
    </row>
    <row r="32237" spans="1:24" x14ac:dyDescent="0.35">
      <c r="A32237" s="4">
        <v>45621</v>
      </c>
      <c r="B32237" s="15" t="s">
        <v>2919</v>
      </c>
      <c r="C32237" s="15" t="s">
        <v>2024</v>
      </c>
      <c r="D32237">
        <v>14</v>
      </c>
      <c r="E32237">
        <v>125</v>
      </c>
      <c r="F32237" s="15" t="s">
        <v>61</v>
      </c>
      <c r="G32237">
        <v>0</v>
      </c>
      <c r="L32237">
        <v>1960</v>
      </c>
      <c r="N32237">
        <v>10190</v>
      </c>
      <c r="P32237">
        <v>338</v>
      </c>
      <c r="Q32237">
        <v>448</v>
      </c>
      <c r="T32237" s="15"/>
      <c r="V32237">
        <v>1</v>
      </c>
    </row>
    <row r="32238" spans="1:24" x14ac:dyDescent="0.35">
      <c r="A32238" s="4">
        <v>45713</v>
      </c>
      <c r="B32238" s="15" t="s">
        <v>2916</v>
      </c>
      <c r="C32238" s="15" t="s">
        <v>2366</v>
      </c>
      <c r="D32238">
        <v>9</v>
      </c>
      <c r="E32238">
        <v>114</v>
      </c>
      <c r="F32238" s="15" t="s">
        <v>21</v>
      </c>
      <c r="G32238">
        <v>0</v>
      </c>
      <c r="L32238">
        <v>605</v>
      </c>
      <c r="M32238">
        <v>50</v>
      </c>
      <c r="N32238">
        <v>35344</v>
      </c>
      <c r="Q32238">
        <v>21</v>
      </c>
      <c r="T32238" s="15"/>
      <c r="V32238">
        <v>1</v>
      </c>
      <c r="X32238">
        <v>1</v>
      </c>
    </row>
    <row r="32239" spans="1:24" x14ac:dyDescent="0.35">
      <c r="A32239" s="4">
        <v>45715</v>
      </c>
      <c r="B32239" s="15" t="s">
        <v>2916</v>
      </c>
      <c r="C32239" s="15" t="s">
        <v>2366</v>
      </c>
      <c r="D32239">
        <v>9</v>
      </c>
      <c r="E32239">
        <v>114</v>
      </c>
      <c r="F32239" s="15" t="s">
        <v>21</v>
      </c>
      <c r="G32239">
        <v>0</v>
      </c>
      <c r="L32239">
        <v>1520</v>
      </c>
      <c r="M32239">
        <v>125</v>
      </c>
      <c r="N32239">
        <v>36739</v>
      </c>
      <c r="Q32239">
        <v>21</v>
      </c>
      <c r="T32239" s="15"/>
      <c r="V32239">
        <v>1</v>
      </c>
    </row>
    <row r="32240" spans="1:24" x14ac:dyDescent="0.35">
      <c r="A32240" s="4">
        <v>45716</v>
      </c>
      <c r="B32240" s="15" t="s">
        <v>2916</v>
      </c>
      <c r="C32240" s="15" t="s">
        <v>2366</v>
      </c>
      <c r="D32240">
        <v>9</v>
      </c>
      <c r="E32240">
        <v>114</v>
      </c>
      <c r="F32240" s="15" t="s">
        <v>21</v>
      </c>
      <c r="G32240">
        <v>0</v>
      </c>
      <c r="L32240">
        <v>460</v>
      </c>
      <c r="M32240">
        <v>100</v>
      </c>
      <c r="N32240">
        <v>37099</v>
      </c>
      <c r="Q32240">
        <v>21</v>
      </c>
      <c r="T32240" s="15"/>
      <c r="V32240">
        <v>1</v>
      </c>
    </row>
    <row r="32241" spans="1:24" x14ac:dyDescent="0.35">
      <c r="A32241" s="4">
        <v>45619</v>
      </c>
      <c r="B32241" s="15" t="s">
        <v>2919</v>
      </c>
      <c r="C32241" s="15" t="s">
        <v>1401</v>
      </c>
      <c r="D32241">
        <v>0</v>
      </c>
      <c r="E32241">
        <v>87</v>
      </c>
      <c r="F32241" s="15" t="s">
        <v>21</v>
      </c>
      <c r="G32241">
        <v>0</v>
      </c>
      <c r="L32241">
        <v>100</v>
      </c>
      <c r="N32241">
        <v>930</v>
      </c>
      <c r="T32241" s="15"/>
      <c r="V32241">
        <v>1</v>
      </c>
      <c r="X32241">
        <v>1</v>
      </c>
    </row>
    <row r="32242" spans="1:24" x14ac:dyDescent="0.35">
      <c r="A32242" s="4">
        <v>45713</v>
      </c>
      <c r="B32242" s="15" t="s">
        <v>2916</v>
      </c>
      <c r="C32242" s="15" t="s">
        <v>545</v>
      </c>
      <c r="D32242">
        <v>0</v>
      </c>
      <c r="E32242">
        <v>104</v>
      </c>
      <c r="F32242" s="15" t="s">
        <v>21</v>
      </c>
      <c r="G32242">
        <v>0</v>
      </c>
      <c r="L32242">
        <v>420</v>
      </c>
      <c r="M32242">
        <v>660</v>
      </c>
      <c r="N32242">
        <v>31172</v>
      </c>
      <c r="Q32242">
        <v>1</v>
      </c>
      <c r="T32242" s="15"/>
      <c r="V32242">
        <v>1</v>
      </c>
      <c r="X32242">
        <v>1</v>
      </c>
    </row>
    <row r="32243" spans="1:24" x14ac:dyDescent="0.35">
      <c r="A32243" s="4">
        <v>45714</v>
      </c>
      <c r="B32243" s="15" t="s">
        <v>2916</v>
      </c>
      <c r="C32243" s="15" t="s">
        <v>545</v>
      </c>
      <c r="D32243">
        <v>0</v>
      </c>
      <c r="E32243">
        <v>104</v>
      </c>
      <c r="F32243" s="15" t="s">
        <v>21</v>
      </c>
      <c r="G32243">
        <v>0</v>
      </c>
      <c r="L32243">
        <v>545</v>
      </c>
      <c r="M32243">
        <v>650</v>
      </c>
      <c r="N32243">
        <v>31067</v>
      </c>
      <c r="Q32243">
        <v>1</v>
      </c>
      <c r="T32243" s="15"/>
      <c r="V32243">
        <v>1</v>
      </c>
    </row>
    <row r="32244" spans="1:24" x14ac:dyDescent="0.35">
      <c r="A32244" s="4">
        <v>45715</v>
      </c>
      <c r="B32244" s="15" t="s">
        <v>2916</v>
      </c>
      <c r="C32244" s="15" t="s">
        <v>545</v>
      </c>
      <c r="D32244">
        <v>0</v>
      </c>
      <c r="E32244">
        <v>104</v>
      </c>
      <c r="F32244" s="15" t="s">
        <v>21</v>
      </c>
      <c r="G32244">
        <v>0</v>
      </c>
      <c r="L32244">
        <v>680</v>
      </c>
      <c r="M32244">
        <v>370</v>
      </c>
      <c r="N32244">
        <v>31377</v>
      </c>
      <c r="Q32244">
        <v>1</v>
      </c>
      <c r="T32244" s="15"/>
      <c r="V32244">
        <v>1</v>
      </c>
    </row>
    <row r="32245" spans="1:24" x14ac:dyDescent="0.35">
      <c r="A32245" s="4">
        <v>45716</v>
      </c>
      <c r="B32245" s="15" t="s">
        <v>2916</v>
      </c>
      <c r="C32245" s="15" t="s">
        <v>545</v>
      </c>
      <c r="D32245">
        <v>0</v>
      </c>
      <c r="E32245">
        <v>104</v>
      </c>
      <c r="F32245" s="15" t="s">
        <v>21</v>
      </c>
      <c r="G32245">
        <v>0</v>
      </c>
      <c r="L32245">
        <v>770</v>
      </c>
      <c r="M32245">
        <v>480</v>
      </c>
      <c r="N32245">
        <v>31667</v>
      </c>
      <c r="Q32245">
        <v>1</v>
      </c>
      <c r="T32245" s="15"/>
      <c r="V32245">
        <v>1</v>
      </c>
    </row>
    <row r="32246" spans="1:24" x14ac:dyDescent="0.35">
      <c r="A32246" s="4">
        <v>45741</v>
      </c>
      <c r="B32246" s="15" t="s">
        <v>3191</v>
      </c>
      <c r="C32246" s="15" t="s">
        <v>2328</v>
      </c>
      <c r="D32246">
        <v>8</v>
      </c>
      <c r="E32246">
        <v>82</v>
      </c>
      <c r="F32246" s="15" t="s">
        <v>44</v>
      </c>
      <c r="G32246">
        <v>0</v>
      </c>
      <c r="L32246">
        <v>320</v>
      </c>
      <c r="M32246">
        <v>200</v>
      </c>
      <c r="N32246">
        <v>3160</v>
      </c>
      <c r="Q32246">
        <v>1</v>
      </c>
      <c r="T32246" s="15"/>
      <c r="V32246">
        <v>1</v>
      </c>
      <c r="X32246">
        <v>1</v>
      </c>
    </row>
    <row r="32247" spans="1:24" x14ac:dyDescent="0.35">
      <c r="A32247" s="4">
        <v>45742</v>
      </c>
      <c r="B32247" s="15" t="s">
        <v>3191</v>
      </c>
      <c r="C32247" s="15" t="s">
        <v>2328</v>
      </c>
      <c r="D32247">
        <v>8</v>
      </c>
      <c r="E32247">
        <v>82</v>
      </c>
      <c r="F32247" s="15" t="s">
        <v>44</v>
      </c>
      <c r="G32247">
        <v>0</v>
      </c>
      <c r="L32247">
        <v>280</v>
      </c>
      <c r="N32247">
        <v>3440</v>
      </c>
      <c r="Q32247">
        <v>1</v>
      </c>
      <c r="T32247" s="15"/>
      <c r="V32247">
        <v>1</v>
      </c>
    </row>
    <row r="32248" spans="1:24" x14ac:dyDescent="0.35">
      <c r="A32248" s="4">
        <v>45787</v>
      </c>
      <c r="B32248" s="15" t="s">
        <v>3339</v>
      </c>
      <c r="C32248" s="15" t="s">
        <v>401</v>
      </c>
      <c r="D32248">
        <v>2</v>
      </c>
      <c r="E32248">
        <v>99</v>
      </c>
      <c r="F32248" s="15" t="s">
        <v>21</v>
      </c>
      <c r="G32248">
        <v>0</v>
      </c>
      <c r="L32248">
        <v>1855</v>
      </c>
      <c r="M32248">
        <v>1575</v>
      </c>
      <c r="N32248">
        <v>3821</v>
      </c>
      <c r="Q32248">
        <v>3</v>
      </c>
      <c r="T32248" s="15"/>
      <c r="V32248">
        <v>1</v>
      </c>
      <c r="X32248">
        <v>1</v>
      </c>
    </row>
    <row r="32249" spans="1:24" x14ac:dyDescent="0.35">
      <c r="A32249" s="4">
        <v>45788</v>
      </c>
      <c r="B32249" s="15" t="s">
        <v>3339</v>
      </c>
      <c r="C32249" s="15" t="s">
        <v>401</v>
      </c>
      <c r="D32249">
        <v>2</v>
      </c>
      <c r="E32249">
        <v>99</v>
      </c>
      <c r="F32249" s="15" t="s">
        <v>21</v>
      </c>
      <c r="G32249">
        <v>0</v>
      </c>
      <c r="L32249">
        <v>1120</v>
      </c>
      <c r="M32249">
        <v>1700</v>
      </c>
      <c r="N32249">
        <v>3241</v>
      </c>
      <c r="Q32249">
        <v>3</v>
      </c>
      <c r="T32249" s="15"/>
      <c r="V32249">
        <v>1</v>
      </c>
    </row>
    <row r="32250" spans="1:24" x14ac:dyDescent="0.35">
      <c r="A32250" s="4">
        <v>45789</v>
      </c>
      <c r="B32250" s="15" t="s">
        <v>3339</v>
      </c>
      <c r="C32250" s="15" t="s">
        <v>401</v>
      </c>
      <c r="D32250">
        <v>2</v>
      </c>
      <c r="E32250">
        <v>99</v>
      </c>
      <c r="F32250" s="15" t="s">
        <v>21</v>
      </c>
      <c r="G32250">
        <v>0</v>
      </c>
      <c r="L32250">
        <v>695</v>
      </c>
      <c r="M32250">
        <v>225</v>
      </c>
      <c r="N32250">
        <v>3711</v>
      </c>
      <c r="Q32250">
        <v>3</v>
      </c>
      <c r="T32250" s="15"/>
      <c r="V32250">
        <v>1</v>
      </c>
    </row>
    <row r="32251" spans="1:24" x14ac:dyDescent="0.35">
      <c r="A32251" s="4">
        <v>45790</v>
      </c>
      <c r="B32251" s="15" t="s">
        <v>3339</v>
      </c>
      <c r="C32251" s="15" t="s">
        <v>401</v>
      </c>
      <c r="D32251">
        <v>2</v>
      </c>
      <c r="E32251">
        <v>99</v>
      </c>
      <c r="F32251" s="15" t="s">
        <v>21</v>
      </c>
      <c r="G32251">
        <v>0</v>
      </c>
      <c r="L32251">
        <v>1890</v>
      </c>
      <c r="M32251">
        <v>425</v>
      </c>
      <c r="N32251">
        <v>5176</v>
      </c>
      <c r="Q32251">
        <v>3</v>
      </c>
      <c r="T32251" s="15"/>
      <c r="V32251">
        <v>1</v>
      </c>
    </row>
    <row r="32252" spans="1:24" x14ac:dyDescent="0.35">
      <c r="A32252" s="4">
        <v>45619</v>
      </c>
      <c r="B32252" s="15" t="s">
        <v>2919</v>
      </c>
      <c r="C32252" s="15" t="s">
        <v>180</v>
      </c>
      <c r="D32252">
        <v>1</v>
      </c>
      <c r="E32252">
        <v>73</v>
      </c>
      <c r="F32252" s="15" t="s">
        <v>21</v>
      </c>
      <c r="G32252">
        <v>0</v>
      </c>
      <c r="L32252">
        <v>1880</v>
      </c>
      <c r="M32252">
        <v>1615</v>
      </c>
      <c r="N32252">
        <v>693</v>
      </c>
      <c r="Q32252">
        <v>1</v>
      </c>
      <c r="T32252" s="15"/>
      <c r="V32252">
        <v>1</v>
      </c>
      <c r="X32252">
        <v>1</v>
      </c>
    </row>
    <row r="32253" spans="1:24" x14ac:dyDescent="0.35">
      <c r="A32253" s="4">
        <v>45620</v>
      </c>
      <c r="B32253" s="15" t="s">
        <v>2919</v>
      </c>
      <c r="C32253" s="15" t="s">
        <v>180</v>
      </c>
      <c r="D32253">
        <v>1</v>
      </c>
      <c r="E32253">
        <v>73</v>
      </c>
      <c r="F32253" s="15" t="s">
        <v>21</v>
      </c>
      <c r="G32253">
        <v>0</v>
      </c>
      <c r="L32253">
        <v>520</v>
      </c>
      <c r="M32253">
        <v>1189</v>
      </c>
      <c r="N32253">
        <v>24</v>
      </c>
      <c r="Q32253">
        <v>1</v>
      </c>
      <c r="T32253" s="15"/>
      <c r="V32253">
        <v>1</v>
      </c>
    </row>
    <row r="32254" spans="1:24" x14ac:dyDescent="0.35">
      <c r="A32254" s="4">
        <v>45621</v>
      </c>
      <c r="B32254" s="15" t="s">
        <v>2919</v>
      </c>
      <c r="C32254" s="15" t="s">
        <v>180</v>
      </c>
      <c r="D32254">
        <v>1</v>
      </c>
      <c r="E32254">
        <v>73</v>
      </c>
      <c r="F32254" s="15" t="s">
        <v>21</v>
      </c>
      <c r="G32254">
        <v>0</v>
      </c>
      <c r="L32254">
        <v>260</v>
      </c>
      <c r="M32254">
        <v>140</v>
      </c>
      <c r="N32254">
        <v>144</v>
      </c>
      <c r="Q32254">
        <v>1</v>
      </c>
      <c r="T32254" s="15"/>
      <c r="V32254">
        <v>1</v>
      </c>
    </row>
    <row r="32255" spans="1:24" x14ac:dyDescent="0.35">
      <c r="A32255" s="4">
        <v>45658</v>
      </c>
      <c r="B32255" s="15" t="s">
        <v>2917</v>
      </c>
      <c r="C32255" s="15" t="s">
        <v>547</v>
      </c>
      <c r="D32255">
        <v>10</v>
      </c>
      <c r="E32255">
        <v>99</v>
      </c>
      <c r="F32255" s="15" t="s">
        <v>29</v>
      </c>
      <c r="G32255">
        <v>0</v>
      </c>
      <c r="L32255">
        <v>800</v>
      </c>
      <c r="M32255">
        <v>1125</v>
      </c>
      <c r="N32255">
        <v>14447</v>
      </c>
      <c r="Q32255">
        <v>0</v>
      </c>
      <c r="T32255" s="15"/>
      <c r="U32255">
        <v>1</v>
      </c>
      <c r="V32255">
        <v>1</v>
      </c>
      <c r="X32255">
        <v>1</v>
      </c>
    </row>
    <row r="32256" spans="1:24" x14ac:dyDescent="0.35">
      <c r="A32256" s="4">
        <v>45659</v>
      </c>
      <c r="B32256" s="15" t="s">
        <v>2917</v>
      </c>
      <c r="C32256" s="15" t="s">
        <v>547</v>
      </c>
      <c r="D32256">
        <v>10</v>
      </c>
      <c r="E32256">
        <v>99</v>
      </c>
      <c r="F32256" s="15" t="s">
        <v>29</v>
      </c>
      <c r="G32256">
        <v>0</v>
      </c>
      <c r="L32256">
        <v>850</v>
      </c>
      <c r="M32256">
        <v>1200</v>
      </c>
      <c r="N32256">
        <v>14097</v>
      </c>
      <c r="Q32256">
        <v>0</v>
      </c>
      <c r="T32256" s="15"/>
      <c r="V32256">
        <v>1</v>
      </c>
    </row>
    <row r="32257" spans="1:24" x14ac:dyDescent="0.35">
      <c r="A32257" s="4">
        <v>45660</v>
      </c>
      <c r="B32257" s="15" t="s">
        <v>2917</v>
      </c>
      <c r="C32257" s="15" t="s">
        <v>547</v>
      </c>
      <c r="D32257">
        <v>10</v>
      </c>
      <c r="E32257">
        <v>99</v>
      </c>
      <c r="F32257" s="15" t="s">
        <v>29</v>
      </c>
      <c r="G32257">
        <v>1</v>
      </c>
      <c r="H32257">
        <v>650</v>
      </c>
      <c r="J32257">
        <v>33.866300000000003</v>
      </c>
      <c r="L32257">
        <v>1070</v>
      </c>
      <c r="M32257">
        <v>3276</v>
      </c>
      <c r="N32257">
        <v>11891</v>
      </c>
      <c r="Q32257">
        <v>0</v>
      </c>
      <c r="T32257" s="15"/>
      <c r="V32257">
        <v>1</v>
      </c>
    </row>
    <row r="32258" spans="1:24" x14ac:dyDescent="0.35">
      <c r="A32258" s="4">
        <v>45741</v>
      </c>
      <c r="B32258" s="15" t="s">
        <v>3191</v>
      </c>
      <c r="C32258" s="15" t="s">
        <v>3221</v>
      </c>
      <c r="D32258">
        <v>4</v>
      </c>
      <c r="E32258">
        <v>67</v>
      </c>
      <c r="F32258" s="15" t="s">
        <v>22</v>
      </c>
      <c r="G32258">
        <v>0</v>
      </c>
      <c r="L32258">
        <v>920</v>
      </c>
      <c r="M32258">
        <v>930</v>
      </c>
      <c r="N32258">
        <v>12</v>
      </c>
      <c r="T32258" s="15"/>
      <c r="V32258">
        <v>1</v>
      </c>
      <c r="X32258">
        <v>1</v>
      </c>
    </row>
    <row r="32259" spans="1:24" x14ac:dyDescent="0.35">
      <c r="A32259" s="4">
        <v>45742</v>
      </c>
      <c r="B32259" s="15" t="s">
        <v>3191</v>
      </c>
      <c r="C32259" s="15" t="s">
        <v>3221</v>
      </c>
      <c r="D32259">
        <v>4</v>
      </c>
      <c r="E32259">
        <v>67</v>
      </c>
      <c r="F32259" s="15" t="s">
        <v>22</v>
      </c>
      <c r="G32259">
        <v>0</v>
      </c>
      <c r="L32259">
        <v>60</v>
      </c>
      <c r="N32259">
        <v>72</v>
      </c>
      <c r="T32259" s="15"/>
      <c r="V32259">
        <v>1</v>
      </c>
    </row>
    <row r="32260" spans="1:24" x14ac:dyDescent="0.35">
      <c r="A32260" s="4">
        <v>45743</v>
      </c>
      <c r="B32260" s="15" t="s">
        <v>3191</v>
      </c>
      <c r="C32260" s="15" t="s">
        <v>3221</v>
      </c>
      <c r="D32260">
        <v>4</v>
      </c>
      <c r="E32260">
        <v>67</v>
      </c>
      <c r="F32260" s="15" t="s">
        <v>22</v>
      </c>
      <c r="G32260">
        <v>0</v>
      </c>
      <c r="L32260">
        <v>320</v>
      </c>
      <c r="M32260">
        <v>200</v>
      </c>
      <c r="N32260">
        <v>192</v>
      </c>
      <c r="T32260" s="15"/>
      <c r="V32260">
        <v>1</v>
      </c>
    </row>
    <row r="32261" spans="1:24" x14ac:dyDescent="0.35">
      <c r="A32261" s="4">
        <v>45716</v>
      </c>
      <c r="B32261" s="15" t="s">
        <v>2916</v>
      </c>
      <c r="C32261" s="15" t="s">
        <v>3041</v>
      </c>
      <c r="D32261">
        <v>0</v>
      </c>
      <c r="E32261">
        <v>3</v>
      </c>
      <c r="F32261" s="15" t="s">
        <v>22</v>
      </c>
      <c r="G32261">
        <v>0</v>
      </c>
      <c r="L32261">
        <v>150</v>
      </c>
      <c r="N32261">
        <v>150</v>
      </c>
      <c r="T32261" s="15"/>
      <c r="V32261">
        <v>1</v>
      </c>
      <c r="X32261">
        <v>1</v>
      </c>
    </row>
    <row r="32262" spans="1:24" x14ac:dyDescent="0.35">
      <c r="A32262" s="4">
        <v>45658</v>
      </c>
      <c r="B32262" s="15" t="s">
        <v>2917</v>
      </c>
      <c r="C32262" s="15" t="s">
        <v>479</v>
      </c>
      <c r="D32262">
        <v>10</v>
      </c>
      <c r="E32262">
        <v>96</v>
      </c>
      <c r="F32262" s="15" t="s">
        <v>21</v>
      </c>
      <c r="G32262">
        <v>0</v>
      </c>
      <c r="L32262">
        <v>20</v>
      </c>
      <c r="N32262">
        <v>20131</v>
      </c>
      <c r="Q32262">
        <v>21</v>
      </c>
      <c r="T32262" s="15"/>
      <c r="V32262">
        <v>1</v>
      </c>
      <c r="X32262">
        <v>1</v>
      </c>
    </row>
    <row r="32263" spans="1:24" x14ac:dyDescent="0.35">
      <c r="A32263" s="4">
        <v>45659</v>
      </c>
      <c r="B32263" s="15" t="s">
        <v>2917</v>
      </c>
      <c r="C32263" s="15" t="s">
        <v>479</v>
      </c>
      <c r="D32263">
        <v>10</v>
      </c>
      <c r="E32263">
        <v>96</v>
      </c>
      <c r="F32263" s="15" t="s">
        <v>21</v>
      </c>
      <c r="G32263">
        <v>0</v>
      </c>
      <c r="L32263">
        <v>920</v>
      </c>
      <c r="N32263">
        <v>21051</v>
      </c>
      <c r="Q32263">
        <v>21</v>
      </c>
      <c r="T32263" s="15"/>
      <c r="V32263">
        <v>1</v>
      </c>
    </row>
    <row r="32264" spans="1:24" x14ac:dyDescent="0.35">
      <c r="A32264" s="4">
        <v>45787</v>
      </c>
      <c r="B32264" s="15" t="s">
        <v>3339</v>
      </c>
      <c r="C32264" s="15" t="s">
        <v>2807</v>
      </c>
      <c r="D32264">
        <v>0</v>
      </c>
      <c r="E32264">
        <v>59</v>
      </c>
      <c r="F32264" s="15" t="s">
        <v>21</v>
      </c>
      <c r="G32264">
        <v>0</v>
      </c>
      <c r="L32264">
        <v>600</v>
      </c>
      <c r="N32264">
        <v>881</v>
      </c>
      <c r="Q32264">
        <v>21</v>
      </c>
      <c r="T32264" s="15"/>
      <c r="V32264">
        <v>1</v>
      </c>
      <c r="X32264">
        <v>1</v>
      </c>
    </row>
    <row r="32265" spans="1:24" x14ac:dyDescent="0.35">
      <c r="A32265" s="4">
        <v>45790</v>
      </c>
      <c r="B32265" s="15" t="s">
        <v>3339</v>
      </c>
      <c r="C32265" s="15" t="s">
        <v>2807</v>
      </c>
      <c r="D32265">
        <v>0</v>
      </c>
      <c r="E32265">
        <v>59</v>
      </c>
      <c r="F32265" s="15" t="s">
        <v>21</v>
      </c>
      <c r="G32265">
        <v>0</v>
      </c>
      <c r="L32265">
        <v>200</v>
      </c>
      <c r="N32265">
        <v>1081</v>
      </c>
      <c r="Q32265">
        <v>21</v>
      </c>
      <c r="T32265" s="15"/>
      <c r="V32265">
        <v>1</v>
      </c>
    </row>
    <row r="32266" spans="1:24" x14ac:dyDescent="0.35">
      <c r="A32266" s="4">
        <v>45780</v>
      </c>
      <c r="B32266" s="15" t="s">
        <v>3275</v>
      </c>
      <c r="C32266" s="15" t="s">
        <v>1498</v>
      </c>
      <c r="D32266">
        <v>0</v>
      </c>
      <c r="E32266">
        <v>57</v>
      </c>
      <c r="F32266" s="15" t="s">
        <v>21</v>
      </c>
      <c r="G32266">
        <v>0</v>
      </c>
      <c r="L32266">
        <v>1210</v>
      </c>
      <c r="M32266">
        <v>869</v>
      </c>
      <c r="N32266">
        <v>711</v>
      </c>
      <c r="Q32266">
        <v>1</v>
      </c>
      <c r="T32266" s="15"/>
      <c r="V32266">
        <v>1</v>
      </c>
      <c r="X32266">
        <v>1</v>
      </c>
    </row>
    <row r="32267" spans="1:24" x14ac:dyDescent="0.35">
      <c r="A32267" s="4">
        <v>45781</v>
      </c>
      <c r="B32267" s="15" t="s">
        <v>3275</v>
      </c>
      <c r="C32267" s="15" t="s">
        <v>1498</v>
      </c>
      <c r="D32267">
        <v>0</v>
      </c>
      <c r="E32267">
        <v>59</v>
      </c>
      <c r="F32267" s="15" t="s">
        <v>21</v>
      </c>
      <c r="G32267">
        <v>0</v>
      </c>
      <c r="L32267">
        <v>530</v>
      </c>
      <c r="M32267">
        <v>1050</v>
      </c>
      <c r="N32267">
        <v>191</v>
      </c>
      <c r="Q32267">
        <v>1</v>
      </c>
      <c r="T32267" s="15"/>
      <c r="V32267">
        <v>1</v>
      </c>
    </row>
    <row r="32268" spans="1:24" x14ac:dyDescent="0.35">
      <c r="A32268" s="4">
        <v>45782</v>
      </c>
      <c r="B32268" s="15" t="s">
        <v>3275</v>
      </c>
      <c r="C32268" s="15" t="s">
        <v>1498</v>
      </c>
      <c r="D32268">
        <v>0</v>
      </c>
      <c r="E32268">
        <v>59</v>
      </c>
      <c r="F32268" s="15" t="s">
        <v>21</v>
      </c>
      <c r="G32268">
        <v>0</v>
      </c>
      <c r="L32268">
        <v>430</v>
      </c>
      <c r="M32268">
        <v>500</v>
      </c>
      <c r="N32268">
        <v>121</v>
      </c>
      <c r="Q32268">
        <v>1</v>
      </c>
      <c r="T32268" s="15"/>
      <c r="V32268">
        <v>1</v>
      </c>
    </row>
    <row r="32269" spans="1:24" x14ac:dyDescent="0.35">
      <c r="A32269" s="4">
        <v>45730</v>
      </c>
      <c r="B32269" s="15" t="s">
        <v>3133</v>
      </c>
      <c r="C32269" s="15" t="s">
        <v>1043</v>
      </c>
      <c r="D32269">
        <v>0</v>
      </c>
      <c r="E32269">
        <v>106</v>
      </c>
      <c r="F32269" s="15" t="s">
        <v>21</v>
      </c>
      <c r="G32269">
        <v>0</v>
      </c>
      <c r="L32269">
        <v>820</v>
      </c>
      <c r="M32269">
        <v>1000</v>
      </c>
      <c r="N32269">
        <v>11243</v>
      </c>
      <c r="Q32269">
        <v>21</v>
      </c>
      <c r="T32269" s="15"/>
      <c r="V32269">
        <v>1</v>
      </c>
      <c r="X32269">
        <v>1</v>
      </c>
    </row>
    <row r="32270" spans="1:24" x14ac:dyDescent="0.35">
      <c r="A32270" s="4">
        <v>45731</v>
      </c>
      <c r="B32270" s="15" t="s">
        <v>3133</v>
      </c>
      <c r="C32270" s="15" t="s">
        <v>1043</v>
      </c>
      <c r="D32270">
        <v>0</v>
      </c>
      <c r="E32270">
        <v>106</v>
      </c>
      <c r="F32270" s="15" t="s">
        <v>21</v>
      </c>
      <c r="G32270">
        <v>0</v>
      </c>
      <c r="L32270">
        <v>610</v>
      </c>
      <c r="N32270">
        <v>11853</v>
      </c>
      <c r="Q32270">
        <v>21</v>
      </c>
      <c r="T32270" s="15"/>
      <c r="V32270">
        <v>1</v>
      </c>
    </row>
    <row r="32271" spans="1:24" x14ac:dyDescent="0.35">
      <c r="A32271" s="4">
        <v>45732</v>
      </c>
      <c r="B32271" s="15" t="s">
        <v>3133</v>
      </c>
      <c r="C32271" s="15" t="s">
        <v>1043</v>
      </c>
      <c r="D32271">
        <v>0</v>
      </c>
      <c r="E32271">
        <v>106</v>
      </c>
      <c r="F32271" s="15" t="s">
        <v>21</v>
      </c>
      <c r="G32271">
        <v>0</v>
      </c>
      <c r="L32271">
        <v>1040</v>
      </c>
      <c r="M32271">
        <v>1000</v>
      </c>
      <c r="N32271">
        <v>11893</v>
      </c>
      <c r="Q32271">
        <v>21</v>
      </c>
      <c r="T32271" s="15"/>
      <c r="V32271">
        <v>1</v>
      </c>
    </row>
    <row r="32272" spans="1:24" x14ac:dyDescent="0.35">
      <c r="A32272" s="4">
        <v>45713</v>
      </c>
      <c r="B32272" s="15" t="s">
        <v>2916</v>
      </c>
      <c r="C32272" s="15" t="s">
        <v>2422</v>
      </c>
      <c r="D32272">
        <v>1</v>
      </c>
      <c r="E32272">
        <v>91</v>
      </c>
      <c r="F32272" s="15" t="s">
        <v>21</v>
      </c>
      <c r="G32272">
        <v>0</v>
      </c>
      <c r="L32272">
        <v>720</v>
      </c>
      <c r="M32272">
        <v>1000</v>
      </c>
      <c r="N32272">
        <v>322</v>
      </c>
      <c r="Q32272">
        <v>1</v>
      </c>
      <c r="T32272" s="15"/>
      <c r="V32272">
        <v>1</v>
      </c>
      <c r="X32272">
        <v>1</v>
      </c>
    </row>
    <row r="32273" spans="1:24" x14ac:dyDescent="0.35">
      <c r="A32273" s="4">
        <v>45714</v>
      </c>
      <c r="B32273" s="15" t="s">
        <v>2916</v>
      </c>
      <c r="C32273" s="15" t="s">
        <v>2422</v>
      </c>
      <c r="D32273">
        <v>1</v>
      </c>
      <c r="E32273">
        <v>91</v>
      </c>
      <c r="F32273" s="15" t="s">
        <v>21</v>
      </c>
      <c r="G32273">
        <v>0</v>
      </c>
      <c r="L32273">
        <v>445</v>
      </c>
      <c r="M32273">
        <v>25</v>
      </c>
      <c r="N32273">
        <v>742</v>
      </c>
      <c r="Q32273">
        <v>1</v>
      </c>
      <c r="T32273" s="15"/>
      <c r="V32273">
        <v>1</v>
      </c>
    </row>
    <row r="32274" spans="1:24" x14ac:dyDescent="0.35">
      <c r="A32274" s="4">
        <v>45715</v>
      </c>
      <c r="B32274" s="15" t="s">
        <v>2916</v>
      </c>
      <c r="C32274" s="15" t="s">
        <v>2422</v>
      </c>
      <c r="D32274">
        <v>1</v>
      </c>
      <c r="E32274">
        <v>91</v>
      </c>
      <c r="F32274" s="15" t="s">
        <v>21</v>
      </c>
      <c r="G32274">
        <v>0</v>
      </c>
      <c r="L32274">
        <v>710</v>
      </c>
      <c r="M32274">
        <v>1075</v>
      </c>
      <c r="N32274">
        <v>377</v>
      </c>
      <c r="Q32274">
        <v>1</v>
      </c>
      <c r="T32274" s="15"/>
      <c r="V32274">
        <v>1</v>
      </c>
    </row>
    <row r="32275" spans="1:24" x14ac:dyDescent="0.35">
      <c r="A32275" s="4">
        <v>45716</v>
      </c>
      <c r="B32275" s="15" t="s">
        <v>2916</v>
      </c>
      <c r="C32275" s="15" t="s">
        <v>2422</v>
      </c>
      <c r="D32275">
        <v>1</v>
      </c>
      <c r="E32275">
        <v>91</v>
      </c>
      <c r="F32275" s="15" t="s">
        <v>21</v>
      </c>
      <c r="G32275">
        <v>0</v>
      </c>
      <c r="L32275">
        <v>360</v>
      </c>
      <c r="N32275">
        <v>737</v>
      </c>
      <c r="Q32275">
        <v>1</v>
      </c>
      <c r="T32275" s="15"/>
      <c r="V32275">
        <v>1</v>
      </c>
    </row>
    <row r="32276" spans="1:24" x14ac:dyDescent="0.35">
      <c r="A32276" s="4">
        <v>45732</v>
      </c>
      <c r="B32276" s="15" t="s">
        <v>3133</v>
      </c>
      <c r="C32276" s="15" t="s">
        <v>2515</v>
      </c>
      <c r="D32276">
        <v>2</v>
      </c>
      <c r="E32276">
        <v>95</v>
      </c>
      <c r="F32276" s="15" t="s">
        <v>22</v>
      </c>
      <c r="G32276">
        <v>0</v>
      </c>
      <c r="L32276">
        <v>500</v>
      </c>
      <c r="M32276">
        <v>540</v>
      </c>
      <c r="N32276">
        <v>205</v>
      </c>
      <c r="Q32276">
        <v>1</v>
      </c>
      <c r="T32276" s="15"/>
      <c r="V32276">
        <v>1</v>
      </c>
      <c r="X32276">
        <v>1</v>
      </c>
    </row>
    <row r="32277" spans="1:24" x14ac:dyDescent="0.35">
      <c r="A32277" s="4">
        <v>45619</v>
      </c>
      <c r="B32277" s="15" t="s">
        <v>2919</v>
      </c>
      <c r="C32277" s="15" t="s">
        <v>2452</v>
      </c>
      <c r="D32277">
        <v>14</v>
      </c>
      <c r="E32277">
        <v>126</v>
      </c>
      <c r="F32277" s="15" t="s">
        <v>24</v>
      </c>
      <c r="G32277">
        <v>1</v>
      </c>
      <c r="H32277">
        <v>44410</v>
      </c>
      <c r="I32277">
        <v>11210</v>
      </c>
      <c r="J32277">
        <v>2313.8498199999999</v>
      </c>
      <c r="K32277">
        <v>584.06341999999995</v>
      </c>
      <c r="L32277">
        <v>23350</v>
      </c>
      <c r="M32277">
        <v>30410</v>
      </c>
      <c r="N32277">
        <v>4832</v>
      </c>
      <c r="O32277">
        <v>1320</v>
      </c>
      <c r="P32277">
        <v>840</v>
      </c>
      <c r="Q32277">
        <v>483</v>
      </c>
      <c r="T32277" s="15"/>
      <c r="U32277">
        <v>1</v>
      </c>
      <c r="V32277">
        <v>1</v>
      </c>
      <c r="X32277">
        <v>1</v>
      </c>
    </row>
    <row r="32278" spans="1:24" x14ac:dyDescent="0.35">
      <c r="A32278" s="4">
        <v>45620</v>
      </c>
      <c r="B32278" s="15" t="s">
        <v>2919</v>
      </c>
      <c r="C32278" s="15" t="s">
        <v>2452</v>
      </c>
      <c r="D32278">
        <v>14</v>
      </c>
      <c r="E32278">
        <v>126</v>
      </c>
      <c r="F32278" s="15" t="s">
        <v>24</v>
      </c>
      <c r="G32278">
        <v>1</v>
      </c>
      <c r="H32278">
        <v>22420</v>
      </c>
      <c r="I32278">
        <v>22420</v>
      </c>
      <c r="J32278">
        <v>1168.1268399999999</v>
      </c>
      <c r="K32278">
        <v>1168.1268399999999</v>
      </c>
      <c r="L32278">
        <v>2055</v>
      </c>
      <c r="M32278">
        <v>2160</v>
      </c>
      <c r="N32278">
        <v>4727</v>
      </c>
      <c r="O32278">
        <v>2640</v>
      </c>
      <c r="P32278">
        <v>2860</v>
      </c>
      <c r="Q32278">
        <v>263</v>
      </c>
      <c r="T32278" s="15"/>
      <c r="V32278">
        <v>1</v>
      </c>
    </row>
    <row r="32279" spans="1:24" x14ac:dyDescent="0.35">
      <c r="A32279" s="4">
        <v>45621</v>
      </c>
      <c r="B32279" s="15" t="s">
        <v>2919</v>
      </c>
      <c r="C32279" s="15" t="s">
        <v>2452</v>
      </c>
      <c r="D32279">
        <v>14</v>
      </c>
      <c r="E32279">
        <v>126</v>
      </c>
      <c r="F32279" s="15" t="s">
        <v>24</v>
      </c>
      <c r="G32279">
        <v>1</v>
      </c>
      <c r="H32279">
        <v>7980</v>
      </c>
      <c r="I32279">
        <v>7980</v>
      </c>
      <c r="J32279">
        <v>415.77395999999999</v>
      </c>
      <c r="K32279">
        <v>415.77395999999999</v>
      </c>
      <c r="L32279">
        <v>1255</v>
      </c>
      <c r="M32279">
        <v>5</v>
      </c>
      <c r="N32279">
        <v>5977</v>
      </c>
      <c r="O32279">
        <v>880</v>
      </c>
      <c r="P32279">
        <v>760</v>
      </c>
      <c r="Q32279">
        <v>383</v>
      </c>
      <c r="T32279" s="15"/>
      <c r="V32279">
        <v>1</v>
      </c>
    </row>
    <row r="32280" spans="1:24" x14ac:dyDescent="0.35">
      <c r="A32280" s="4">
        <v>45660</v>
      </c>
      <c r="B32280" s="15" t="s">
        <v>2917</v>
      </c>
      <c r="C32280" s="15" t="s">
        <v>508</v>
      </c>
      <c r="D32280">
        <v>8</v>
      </c>
      <c r="E32280">
        <v>122</v>
      </c>
      <c r="F32280" s="15" t="s">
        <v>21</v>
      </c>
      <c r="G32280">
        <v>0</v>
      </c>
      <c r="L32280">
        <v>30</v>
      </c>
      <c r="N32280">
        <v>1105</v>
      </c>
      <c r="Q32280">
        <v>5</v>
      </c>
      <c r="T32280" s="15"/>
      <c r="V32280">
        <v>1</v>
      </c>
    </row>
    <row r="32281" spans="1:24" x14ac:dyDescent="0.35">
      <c r="A32281" s="4">
        <v>45713</v>
      </c>
      <c r="B32281" s="15" t="s">
        <v>2916</v>
      </c>
      <c r="C32281" s="15" t="s">
        <v>1008</v>
      </c>
      <c r="D32281">
        <v>0</v>
      </c>
      <c r="E32281">
        <v>120</v>
      </c>
      <c r="F32281" s="15" t="s">
        <v>21</v>
      </c>
      <c r="G32281">
        <v>0</v>
      </c>
      <c r="L32281">
        <v>1320</v>
      </c>
      <c r="N32281">
        <v>30623</v>
      </c>
      <c r="Q32281">
        <v>1</v>
      </c>
      <c r="T32281" s="15"/>
      <c r="V32281">
        <v>1</v>
      </c>
      <c r="X32281">
        <v>1</v>
      </c>
    </row>
    <row r="32282" spans="1:24" x14ac:dyDescent="0.35">
      <c r="A32282" s="4">
        <v>45714</v>
      </c>
      <c r="B32282" s="15" t="s">
        <v>2916</v>
      </c>
      <c r="C32282" s="15" t="s">
        <v>1008</v>
      </c>
      <c r="D32282">
        <v>0</v>
      </c>
      <c r="E32282">
        <v>120</v>
      </c>
      <c r="F32282" s="15" t="s">
        <v>21</v>
      </c>
      <c r="G32282">
        <v>0</v>
      </c>
      <c r="L32282">
        <v>755</v>
      </c>
      <c r="N32282">
        <v>31378</v>
      </c>
      <c r="Q32282">
        <v>1</v>
      </c>
      <c r="T32282" s="15"/>
      <c r="V32282">
        <v>1</v>
      </c>
    </row>
    <row r="32283" spans="1:24" x14ac:dyDescent="0.35">
      <c r="A32283" s="4">
        <v>45715</v>
      </c>
      <c r="B32283" s="15" t="s">
        <v>2916</v>
      </c>
      <c r="C32283" s="15" t="s">
        <v>1008</v>
      </c>
      <c r="D32283">
        <v>0</v>
      </c>
      <c r="E32283">
        <v>120</v>
      </c>
      <c r="F32283" s="15" t="s">
        <v>21</v>
      </c>
      <c r="G32283">
        <v>0</v>
      </c>
      <c r="L32283">
        <v>1020</v>
      </c>
      <c r="N32283">
        <v>32398</v>
      </c>
      <c r="Q32283">
        <v>1</v>
      </c>
      <c r="T32283" s="15"/>
      <c r="V32283">
        <v>1</v>
      </c>
    </row>
    <row r="32284" spans="1:24" x14ac:dyDescent="0.35">
      <c r="A32284" s="4">
        <v>45716</v>
      </c>
      <c r="B32284" s="15" t="s">
        <v>2916</v>
      </c>
      <c r="C32284" s="15" t="s">
        <v>1008</v>
      </c>
      <c r="D32284">
        <v>0</v>
      </c>
      <c r="E32284">
        <v>120</v>
      </c>
      <c r="F32284" s="15" t="s">
        <v>21</v>
      </c>
      <c r="G32284">
        <v>0</v>
      </c>
      <c r="L32284">
        <v>620</v>
      </c>
      <c r="N32284">
        <v>33018</v>
      </c>
      <c r="Q32284">
        <v>1</v>
      </c>
      <c r="T32284" s="15"/>
      <c r="V32284">
        <v>1</v>
      </c>
    </row>
    <row r="32285" spans="1:24" x14ac:dyDescent="0.35">
      <c r="A32285" s="4">
        <v>45619</v>
      </c>
      <c r="B32285" s="15" t="s">
        <v>2919</v>
      </c>
      <c r="C32285" s="15" t="s">
        <v>2481</v>
      </c>
      <c r="D32285">
        <v>0</v>
      </c>
      <c r="E32285">
        <v>112</v>
      </c>
      <c r="F32285" s="15" t="s">
        <v>21</v>
      </c>
      <c r="G32285">
        <v>0</v>
      </c>
      <c r="L32285">
        <v>300</v>
      </c>
      <c r="N32285">
        <v>929</v>
      </c>
      <c r="Q32285">
        <v>21</v>
      </c>
      <c r="T32285" s="15"/>
      <c r="V32285">
        <v>1</v>
      </c>
      <c r="X32285">
        <v>1</v>
      </c>
    </row>
    <row r="32286" spans="1:24" x14ac:dyDescent="0.35">
      <c r="A32286" s="4">
        <v>45620</v>
      </c>
      <c r="B32286" s="15" t="s">
        <v>2919</v>
      </c>
      <c r="C32286" s="15" t="s">
        <v>2481</v>
      </c>
      <c r="D32286">
        <v>0</v>
      </c>
      <c r="E32286">
        <v>112</v>
      </c>
      <c r="F32286" s="15" t="s">
        <v>21</v>
      </c>
      <c r="G32286">
        <v>0</v>
      </c>
      <c r="L32286">
        <v>700</v>
      </c>
      <c r="N32286">
        <v>1629</v>
      </c>
      <c r="Q32286">
        <v>21</v>
      </c>
      <c r="T32286" s="15"/>
      <c r="V32286">
        <v>1</v>
      </c>
    </row>
    <row r="32287" spans="1:24" x14ac:dyDescent="0.35">
      <c r="A32287" s="4">
        <v>45621</v>
      </c>
      <c r="B32287" s="15" t="s">
        <v>2919</v>
      </c>
      <c r="C32287" s="15" t="s">
        <v>2481</v>
      </c>
      <c r="D32287">
        <v>0</v>
      </c>
      <c r="E32287">
        <v>112</v>
      </c>
      <c r="F32287" s="15" t="s">
        <v>21</v>
      </c>
      <c r="G32287">
        <v>0</v>
      </c>
      <c r="L32287">
        <v>270</v>
      </c>
      <c r="N32287">
        <v>1899</v>
      </c>
      <c r="Q32287">
        <v>21</v>
      </c>
      <c r="T32287" s="15"/>
      <c r="V32287">
        <v>1</v>
      </c>
    </row>
    <row r="32288" spans="1:24" x14ac:dyDescent="0.35">
      <c r="A32288" s="4">
        <v>45658</v>
      </c>
      <c r="B32288" s="15" t="s">
        <v>2917</v>
      </c>
      <c r="C32288" s="15" t="s">
        <v>922</v>
      </c>
      <c r="D32288">
        <v>11</v>
      </c>
      <c r="E32288">
        <v>125</v>
      </c>
      <c r="F32288" s="15" t="s">
        <v>29</v>
      </c>
      <c r="G32288">
        <v>0</v>
      </c>
      <c r="L32288">
        <v>1410</v>
      </c>
      <c r="M32288">
        <v>2200</v>
      </c>
      <c r="N32288">
        <v>3145</v>
      </c>
      <c r="Q32288">
        <v>0</v>
      </c>
      <c r="T32288" s="15"/>
      <c r="V32288">
        <v>1</v>
      </c>
      <c r="X32288">
        <v>1</v>
      </c>
    </row>
    <row r="32289" spans="1:24" x14ac:dyDescent="0.35">
      <c r="A32289" s="4">
        <v>45659</v>
      </c>
      <c r="B32289" s="15" t="s">
        <v>2917</v>
      </c>
      <c r="C32289" s="15" t="s">
        <v>922</v>
      </c>
      <c r="D32289">
        <v>11</v>
      </c>
      <c r="E32289">
        <v>125</v>
      </c>
      <c r="F32289" s="15" t="s">
        <v>29</v>
      </c>
      <c r="G32289">
        <v>0</v>
      </c>
      <c r="L32289">
        <v>1360</v>
      </c>
      <c r="M32289">
        <v>1875</v>
      </c>
      <c r="N32289">
        <v>2630</v>
      </c>
      <c r="Q32289">
        <v>0</v>
      </c>
      <c r="T32289" s="15"/>
      <c r="V32289">
        <v>1</v>
      </c>
    </row>
    <row r="32290" spans="1:24" x14ac:dyDescent="0.35">
      <c r="A32290" s="4">
        <v>45660</v>
      </c>
      <c r="B32290" s="15" t="s">
        <v>2917</v>
      </c>
      <c r="C32290" s="15" t="s">
        <v>922</v>
      </c>
      <c r="D32290">
        <v>11</v>
      </c>
      <c r="E32290">
        <v>125</v>
      </c>
      <c r="F32290" s="15" t="s">
        <v>29</v>
      </c>
      <c r="G32290">
        <v>0</v>
      </c>
      <c r="L32290">
        <v>1300</v>
      </c>
      <c r="M32290">
        <v>750</v>
      </c>
      <c r="N32290">
        <v>3180</v>
      </c>
      <c r="Q32290">
        <v>0</v>
      </c>
      <c r="T32290" s="15"/>
      <c r="V32290">
        <v>1</v>
      </c>
    </row>
    <row r="32291" spans="1:24" x14ac:dyDescent="0.35">
      <c r="A32291" s="4">
        <v>45780</v>
      </c>
      <c r="B32291" s="15" t="s">
        <v>3275</v>
      </c>
      <c r="C32291" s="15" t="s">
        <v>367</v>
      </c>
      <c r="D32291">
        <v>1</v>
      </c>
      <c r="E32291">
        <v>98</v>
      </c>
      <c r="F32291" s="15" t="s">
        <v>21</v>
      </c>
      <c r="G32291">
        <v>0</v>
      </c>
      <c r="L32291">
        <v>360</v>
      </c>
      <c r="M32291">
        <v>1250</v>
      </c>
      <c r="N32291">
        <v>114584</v>
      </c>
      <c r="Q32291">
        <v>1</v>
      </c>
      <c r="T32291" s="15"/>
      <c r="V32291">
        <v>1</v>
      </c>
      <c r="X32291">
        <v>1</v>
      </c>
    </row>
    <row r="32292" spans="1:24" x14ac:dyDescent="0.35">
      <c r="A32292" s="4">
        <v>45781</v>
      </c>
      <c r="B32292" s="15" t="s">
        <v>3275</v>
      </c>
      <c r="C32292" s="15" t="s">
        <v>367</v>
      </c>
      <c r="D32292">
        <v>1</v>
      </c>
      <c r="E32292">
        <v>98</v>
      </c>
      <c r="F32292" s="15" t="s">
        <v>21</v>
      </c>
      <c r="G32292">
        <v>0</v>
      </c>
      <c r="L32292">
        <v>110</v>
      </c>
      <c r="M32292">
        <v>25</v>
      </c>
      <c r="N32292">
        <v>114669</v>
      </c>
      <c r="Q32292">
        <v>1</v>
      </c>
      <c r="T32292" s="15"/>
      <c r="V32292">
        <v>1</v>
      </c>
    </row>
    <row r="32293" spans="1:24" x14ac:dyDescent="0.35">
      <c r="A32293" s="4">
        <v>45782</v>
      </c>
      <c r="B32293" s="15" t="s">
        <v>3275</v>
      </c>
      <c r="C32293" s="15" t="s">
        <v>367</v>
      </c>
      <c r="D32293">
        <v>1</v>
      </c>
      <c r="E32293">
        <v>98</v>
      </c>
      <c r="F32293" s="15" t="s">
        <v>21</v>
      </c>
      <c r="G32293">
        <v>0</v>
      </c>
      <c r="L32293">
        <v>260</v>
      </c>
      <c r="M32293">
        <v>80</v>
      </c>
      <c r="N32293">
        <v>114849</v>
      </c>
      <c r="Q32293">
        <v>1</v>
      </c>
      <c r="T32293" s="15"/>
      <c r="V32293">
        <v>1</v>
      </c>
    </row>
    <row r="32294" spans="1:24" x14ac:dyDescent="0.35">
      <c r="A32294" s="4">
        <v>45787</v>
      </c>
      <c r="B32294" s="15" t="s">
        <v>3339</v>
      </c>
      <c r="C32294" s="15" t="s">
        <v>1161</v>
      </c>
      <c r="D32294">
        <v>14</v>
      </c>
      <c r="E32294">
        <v>120</v>
      </c>
      <c r="F32294" s="15" t="s">
        <v>21</v>
      </c>
      <c r="G32294">
        <v>0</v>
      </c>
      <c r="L32294">
        <v>1360</v>
      </c>
      <c r="M32294">
        <v>400</v>
      </c>
      <c r="N32294">
        <v>92859</v>
      </c>
      <c r="Q32294">
        <v>1</v>
      </c>
      <c r="T32294" s="15"/>
      <c r="V32294">
        <v>1</v>
      </c>
      <c r="X32294">
        <v>1</v>
      </c>
    </row>
    <row r="32295" spans="1:24" x14ac:dyDescent="0.35">
      <c r="A32295" s="4">
        <v>45788</v>
      </c>
      <c r="B32295" s="15" t="s">
        <v>3339</v>
      </c>
      <c r="C32295" s="15" t="s">
        <v>1161</v>
      </c>
      <c r="D32295">
        <v>14</v>
      </c>
      <c r="E32295">
        <v>120</v>
      </c>
      <c r="F32295" s="15" t="s">
        <v>21</v>
      </c>
      <c r="G32295">
        <v>0</v>
      </c>
      <c r="L32295">
        <v>1040</v>
      </c>
      <c r="M32295">
        <v>550</v>
      </c>
      <c r="N32295">
        <v>93349</v>
      </c>
      <c r="Q32295">
        <v>1</v>
      </c>
      <c r="T32295" s="15"/>
      <c r="V32295">
        <v>1</v>
      </c>
    </row>
    <row r="32296" spans="1:24" x14ac:dyDescent="0.35">
      <c r="A32296" s="4">
        <v>45789</v>
      </c>
      <c r="B32296" s="15" t="s">
        <v>3339</v>
      </c>
      <c r="C32296" s="15" t="s">
        <v>1161</v>
      </c>
      <c r="D32296">
        <v>14</v>
      </c>
      <c r="E32296">
        <v>120</v>
      </c>
      <c r="F32296" s="15" t="s">
        <v>21</v>
      </c>
      <c r="G32296">
        <v>0</v>
      </c>
      <c r="L32296">
        <v>1010</v>
      </c>
      <c r="M32296">
        <v>500</v>
      </c>
      <c r="N32296">
        <v>93859</v>
      </c>
      <c r="Q32296">
        <v>1</v>
      </c>
      <c r="T32296" s="15"/>
      <c r="V32296">
        <v>1</v>
      </c>
    </row>
    <row r="32297" spans="1:24" x14ac:dyDescent="0.35">
      <c r="A32297" s="4">
        <v>45790</v>
      </c>
      <c r="B32297" s="15" t="s">
        <v>3339</v>
      </c>
      <c r="C32297" s="15" t="s">
        <v>1161</v>
      </c>
      <c r="D32297">
        <v>14</v>
      </c>
      <c r="E32297">
        <v>120</v>
      </c>
      <c r="F32297" s="15" t="s">
        <v>21</v>
      </c>
      <c r="G32297">
        <v>0</v>
      </c>
      <c r="L32297">
        <v>1270</v>
      </c>
      <c r="M32297">
        <v>400</v>
      </c>
      <c r="N32297">
        <v>94729</v>
      </c>
      <c r="Q32297">
        <v>1</v>
      </c>
      <c r="T32297" s="15"/>
      <c r="V32297">
        <v>1</v>
      </c>
    </row>
    <row r="32298" spans="1:24" x14ac:dyDescent="0.35">
      <c r="A32298" s="4">
        <v>45770</v>
      </c>
      <c r="B32298" s="15" t="s">
        <v>3229</v>
      </c>
      <c r="C32298" s="15" t="s">
        <v>1671</v>
      </c>
      <c r="D32298">
        <v>11</v>
      </c>
      <c r="E32298">
        <v>127</v>
      </c>
      <c r="F32298" s="15" t="s">
        <v>21</v>
      </c>
      <c r="G32298">
        <v>0</v>
      </c>
      <c r="L32298">
        <v>705</v>
      </c>
      <c r="M32298">
        <v>275</v>
      </c>
      <c r="N32298">
        <v>229863</v>
      </c>
      <c r="Q32298">
        <v>1</v>
      </c>
      <c r="T32298" s="15"/>
      <c r="V32298">
        <v>1</v>
      </c>
      <c r="X32298">
        <v>1</v>
      </c>
    </row>
    <row r="32299" spans="1:24" x14ac:dyDescent="0.35">
      <c r="A32299" s="4">
        <v>45771</v>
      </c>
      <c r="B32299" s="15" t="s">
        <v>3229</v>
      </c>
      <c r="C32299" s="15" t="s">
        <v>1671</v>
      </c>
      <c r="D32299">
        <v>11</v>
      </c>
      <c r="E32299">
        <v>127</v>
      </c>
      <c r="F32299" s="15" t="s">
        <v>21</v>
      </c>
      <c r="G32299">
        <v>0</v>
      </c>
      <c r="L32299">
        <v>1070</v>
      </c>
      <c r="M32299">
        <v>2025</v>
      </c>
      <c r="N32299">
        <v>228908</v>
      </c>
      <c r="Q32299">
        <v>1</v>
      </c>
      <c r="T32299" s="15"/>
      <c r="V32299">
        <v>1</v>
      </c>
    </row>
    <row r="32300" spans="1:24" x14ac:dyDescent="0.35">
      <c r="A32300" s="4">
        <v>45713</v>
      </c>
      <c r="B32300" s="15" t="s">
        <v>2916</v>
      </c>
      <c r="C32300" s="15" t="s">
        <v>2280</v>
      </c>
      <c r="D32300">
        <v>13</v>
      </c>
      <c r="E32300">
        <v>125</v>
      </c>
      <c r="F32300" s="15" t="s">
        <v>61</v>
      </c>
      <c r="G32300">
        <v>1</v>
      </c>
      <c r="H32300">
        <v>28350</v>
      </c>
      <c r="J32300">
        <v>1477.0916999999999</v>
      </c>
      <c r="L32300">
        <v>16780</v>
      </c>
      <c r="M32300">
        <v>30620</v>
      </c>
      <c r="N32300">
        <v>4166</v>
      </c>
      <c r="Q32300">
        <v>0</v>
      </c>
      <c r="R32300">
        <v>1039.4349</v>
      </c>
      <c r="S32300">
        <v>6</v>
      </c>
      <c r="T32300" s="15">
        <v>1</v>
      </c>
      <c r="U32300">
        <v>1</v>
      </c>
      <c r="V32300">
        <v>1</v>
      </c>
      <c r="W32300">
        <v>1</v>
      </c>
      <c r="X32300">
        <v>1</v>
      </c>
    </row>
    <row r="32301" spans="1:24" x14ac:dyDescent="0.35">
      <c r="A32301" s="4">
        <v>45714</v>
      </c>
      <c r="B32301" s="15" t="s">
        <v>2916</v>
      </c>
      <c r="C32301" s="15" t="s">
        <v>2280</v>
      </c>
      <c r="D32301">
        <v>13</v>
      </c>
      <c r="E32301">
        <v>125</v>
      </c>
      <c r="F32301" s="15" t="s">
        <v>61</v>
      </c>
      <c r="G32301">
        <v>0</v>
      </c>
      <c r="L32301">
        <v>1520</v>
      </c>
      <c r="M32301">
        <v>786</v>
      </c>
      <c r="N32301">
        <v>4900</v>
      </c>
      <c r="Q32301">
        <v>0</v>
      </c>
      <c r="T32301" s="15"/>
      <c r="V32301">
        <v>1</v>
      </c>
    </row>
    <row r="32302" spans="1:24" x14ac:dyDescent="0.35">
      <c r="A32302" s="4">
        <v>45715</v>
      </c>
      <c r="B32302" s="15" t="s">
        <v>2916</v>
      </c>
      <c r="C32302" s="15" t="s">
        <v>2280</v>
      </c>
      <c r="D32302">
        <v>13</v>
      </c>
      <c r="E32302">
        <v>125</v>
      </c>
      <c r="F32302" s="15" t="s">
        <v>61</v>
      </c>
      <c r="G32302">
        <v>1</v>
      </c>
      <c r="H32302">
        <v>8400</v>
      </c>
      <c r="J32302">
        <v>437.65679999999998</v>
      </c>
      <c r="L32302">
        <v>6070</v>
      </c>
      <c r="M32302">
        <v>525</v>
      </c>
      <c r="N32302">
        <v>10445</v>
      </c>
      <c r="Q32302">
        <v>0</v>
      </c>
      <c r="R32302">
        <v>312.61200000000002</v>
      </c>
      <c r="S32302">
        <v>1</v>
      </c>
      <c r="T32302" s="15"/>
      <c r="V32302">
        <v>1</v>
      </c>
      <c r="W32302">
        <v>1</v>
      </c>
    </row>
    <row r="32303" spans="1:24" x14ac:dyDescent="0.35">
      <c r="A32303" s="4">
        <v>45716</v>
      </c>
      <c r="B32303" s="15" t="s">
        <v>2916</v>
      </c>
      <c r="C32303" s="15" t="s">
        <v>2280</v>
      </c>
      <c r="D32303">
        <v>13</v>
      </c>
      <c r="E32303">
        <v>125</v>
      </c>
      <c r="F32303" s="15" t="s">
        <v>61</v>
      </c>
      <c r="G32303">
        <v>1</v>
      </c>
      <c r="H32303">
        <v>11800</v>
      </c>
      <c r="J32303">
        <v>614.80359999999996</v>
      </c>
      <c r="L32303">
        <v>8220</v>
      </c>
      <c r="M32303">
        <v>720</v>
      </c>
      <c r="N32303">
        <v>17945</v>
      </c>
      <c r="Q32303">
        <v>0</v>
      </c>
      <c r="R32303">
        <v>614.80359999999996</v>
      </c>
      <c r="S32303">
        <v>1</v>
      </c>
      <c r="T32303" s="15"/>
      <c r="V32303">
        <v>1</v>
      </c>
      <c r="W32303">
        <v>1</v>
      </c>
    </row>
    <row r="32304" spans="1:24" x14ac:dyDescent="0.35">
      <c r="A32304" s="4">
        <v>45730</v>
      </c>
      <c r="B32304" s="15" t="s">
        <v>3133</v>
      </c>
      <c r="C32304" s="15" t="s">
        <v>2280</v>
      </c>
      <c r="D32304">
        <v>13</v>
      </c>
      <c r="E32304">
        <v>125</v>
      </c>
      <c r="F32304" s="15" t="s">
        <v>61</v>
      </c>
      <c r="G32304">
        <v>0</v>
      </c>
      <c r="L32304">
        <v>1370</v>
      </c>
      <c r="M32304">
        <v>520</v>
      </c>
      <c r="N32304">
        <v>39319</v>
      </c>
      <c r="Q32304">
        <v>0</v>
      </c>
      <c r="T32304" s="15"/>
      <c r="U32304">
        <v>1</v>
      </c>
      <c r="V32304">
        <v>1</v>
      </c>
      <c r="X32304">
        <v>1</v>
      </c>
    </row>
    <row r="32305" spans="1:24" x14ac:dyDescent="0.35">
      <c r="A32305" s="4">
        <v>45731</v>
      </c>
      <c r="B32305" s="15" t="s">
        <v>3133</v>
      </c>
      <c r="C32305" s="15" t="s">
        <v>2280</v>
      </c>
      <c r="D32305">
        <v>13</v>
      </c>
      <c r="E32305">
        <v>125</v>
      </c>
      <c r="F32305" s="15" t="s">
        <v>61</v>
      </c>
      <c r="G32305">
        <v>0</v>
      </c>
      <c r="L32305">
        <v>2370</v>
      </c>
      <c r="M32305">
        <v>8327</v>
      </c>
      <c r="N32305">
        <v>33362</v>
      </c>
      <c r="Q32305">
        <v>0</v>
      </c>
      <c r="T32305" s="15"/>
      <c r="V32305">
        <v>1</v>
      </c>
    </row>
    <row r="32306" spans="1:24" x14ac:dyDescent="0.35">
      <c r="A32306" s="4">
        <v>45732</v>
      </c>
      <c r="B32306" s="15" t="s">
        <v>3133</v>
      </c>
      <c r="C32306" s="15" t="s">
        <v>2280</v>
      </c>
      <c r="D32306">
        <v>13</v>
      </c>
      <c r="E32306">
        <v>125</v>
      </c>
      <c r="F32306" s="15" t="s">
        <v>61</v>
      </c>
      <c r="G32306">
        <v>1</v>
      </c>
      <c r="H32306">
        <v>61400</v>
      </c>
      <c r="J32306">
        <v>3199.0628000000002</v>
      </c>
      <c r="L32306">
        <v>1850</v>
      </c>
      <c r="M32306">
        <v>425</v>
      </c>
      <c r="N32306">
        <v>34787</v>
      </c>
      <c r="Q32306">
        <v>0</v>
      </c>
      <c r="T32306" s="15"/>
      <c r="V32306">
        <v>1</v>
      </c>
    </row>
    <row r="32307" spans="1:24" x14ac:dyDescent="0.35">
      <c r="A32307" s="4">
        <v>45741</v>
      </c>
      <c r="B32307" s="15" t="s">
        <v>3191</v>
      </c>
      <c r="C32307" s="15" t="s">
        <v>2280</v>
      </c>
      <c r="D32307">
        <v>13</v>
      </c>
      <c r="E32307">
        <v>126</v>
      </c>
      <c r="F32307" s="15" t="s">
        <v>61</v>
      </c>
      <c r="G32307">
        <v>1</v>
      </c>
      <c r="H32307">
        <v>8400</v>
      </c>
      <c r="J32307">
        <v>437.65679999999998</v>
      </c>
      <c r="L32307">
        <v>5560</v>
      </c>
      <c r="M32307">
        <v>650</v>
      </c>
      <c r="N32307">
        <v>12178</v>
      </c>
      <c r="Q32307">
        <v>0</v>
      </c>
      <c r="T32307" s="15"/>
      <c r="U32307">
        <v>1</v>
      </c>
      <c r="V32307">
        <v>1</v>
      </c>
      <c r="X32307">
        <v>1</v>
      </c>
    </row>
    <row r="32308" spans="1:24" x14ac:dyDescent="0.35">
      <c r="A32308" s="4">
        <v>45742</v>
      </c>
      <c r="B32308" s="15" t="s">
        <v>3191</v>
      </c>
      <c r="C32308" s="15" t="s">
        <v>2280</v>
      </c>
      <c r="D32308">
        <v>13</v>
      </c>
      <c r="E32308">
        <v>126</v>
      </c>
      <c r="F32308" s="15" t="s">
        <v>61</v>
      </c>
      <c r="G32308">
        <v>1</v>
      </c>
      <c r="H32308">
        <v>70800</v>
      </c>
      <c r="J32308">
        <v>3688.8216000000002</v>
      </c>
      <c r="L32308">
        <v>1510</v>
      </c>
      <c r="M32308">
        <v>525</v>
      </c>
      <c r="N32308">
        <v>13163</v>
      </c>
      <c r="Q32308">
        <v>0</v>
      </c>
      <c r="T32308" s="15"/>
      <c r="V32308">
        <v>1</v>
      </c>
    </row>
    <row r="32309" spans="1:24" x14ac:dyDescent="0.35">
      <c r="A32309" s="4">
        <v>45743</v>
      </c>
      <c r="B32309" s="15" t="s">
        <v>3191</v>
      </c>
      <c r="C32309" s="15" t="s">
        <v>2280</v>
      </c>
      <c r="D32309">
        <v>13</v>
      </c>
      <c r="E32309">
        <v>126</v>
      </c>
      <c r="F32309" s="15" t="s">
        <v>61</v>
      </c>
      <c r="G32309">
        <v>1</v>
      </c>
      <c r="H32309">
        <v>11800</v>
      </c>
      <c r="J32309">
        <v>614.80359999999996</v>
      </c>
      <c r="L32309">
        <v>1360</v>
      </c>
      <c r="M32309">
        <v>6875</v>
      </c>
      <c r="N32309">
        <v>7648</v>
      </c>
      <c r="Q32309">
        <v>0</v>
      </c>
      <c r="T32309" s="15"/>
      <c r="V32309">
        <v>1</v>
      </c>
    </row>
    <row r="32310" spans="1:24" x14ac:dyDescent="0.35">
      <c r="A32310" s="4">
        <v>45770</v>
      </c>
      <c r="B32310" s="15" t="s">
        <v>3229</v>
      </c>
      <c r="C32310" s="15" t="s">
        <v>215</v>
      </c>
      <c r="D32310">
        <v>1</v>
      </c>
      <c r="E32310">
        <v>117</v>
      </c>
      <c r="F32310" s="15" t="s">
        <v>21</v>
      </c>
      <c r="G32310">
        <v>0</v>
      </c>
      <c r="L32310">
        <v>320</v>
      </c>
      <c r="N32310">
        <v>42466</v>
      </c>
      <c r="Q32310">
        <v>1</v>
      </c>
      <c r="T32310" s="15"/>
      <c r="V32310">
        <v>1</v>
      </c>
      <c r="X32310">
        <v>1</v>
      </c>
    </row>
    <row r="32311" spans="1:24" x14ac:dyDescent="0.35">
      <c r="A32311" s="4">
        <v>45771</v>
      </c>
      <c r="B32311" s="15" t="s">
        <v>3229</v>
      </c>
      <c r="C32311" s="15" t="s">
        <v>215</v>
      </c>
      <c r="D32311">
        <v>1</v>
      </c>
      <c r="E32311">
        <v>117</v>
      </c>
      <c r="F32311" s="15" t="s">
        <v>21</v>
      </c>
      <c r="G32311">
        <v>0</v>
      </c>
      <c r="L32311">
        <v>1120</v>
      </c>
      <c r="M32311">
        <v>1100</v>
      </c>
      <c r="N32311">
        <v>42486</v>
      </c>
      <c r="Q32311">
        <v>1</v>
      </c>
      <c r="T32311" s="15"/>
      <c r="V32311">
        <v>1</v>
      </c>
    </row>
    <row r="32312" spans="1:24" x14ac:dyDescent="0.35">
      <c r="A32312" s="4">
        <v>45619</v>
      </c>
      <c r="B32312" s="15" t="s">
        <v>2919</v>
      </c>
      <c r="C32312" s="15" t="s">
        <v>370</v>
      </c>
      <c r="D32312">
        <v>7</v>
      </c>
      <c r="E32312">
        <v>124</v>
      </c>
      <c r="F32312" s="15" t="s">
        <v>21</v>
      </c>
      <c r="G32312">
        <v>0</v>
      </c>
      <c r="L32312">
        <v>1400</v>
      </c>
      <c r="M32312">
        <v>350</v>
      </c>
      <c r="N32312">
        <v>5387</v>
      </c>
      <c r="Q32312">
        <v>21</v>
      </c>
      <c r="T32312" s="15"/>
      <c r="V32312">
        <v>1</v>
      </c>
      <c r="X32312">
        <v>1</v>
      </c>
    </row>
    <row r="32313" spans="1:24" x14ac:dyDescent="0.35">
      <c r="A32313" s="4">
        <v>45620</v>
      </c>
      <c r="B32313" s="15" t="s">
        <v>2919</v>
      </c>
      <c r="C32313" s="15" t="s">
        <v>370</v>
      </c>
      <c r="D32313">
        <v>7</v>
      </c>
      <c r="E32313">
        <v>124</v>
      </c>
      <c r="F32313" s="15" t="s">
        <v>21</v>
      </c>
      <c r="G32313">
        <v>0</v>
      </c>
      <c r="L32313">
        <v>710</v>
      </c>
      <c r="M32313">
        <v>475</v>
      </c>
      <c r="N32313">
        <v>5622</v>
      </c>
      <c r="Q32313">
        <v>21</v>
      </c>
      <c r="T32313" s="15"/>
      <c r="V32313">
        <v>1</v>
      </c>
    </row>
    <row r="32314" spans="1:24" x14ac:dyDescent="0.35">
      <c r="A32314" s="4">
        <v>45621</v>
      </c>
      <c r="B32314" s="15" t="s">
        <v>2919</v>
      </c>
      <c r="C32314" s="15" t="s">
        <v>370</v>
      </c>
      <c r="D32314">
        <v>7</v>
      </c>
      <c r="E32314">
        <v>125</v>
      </c>
      <c r="F32314" s="15" t="s">
        <v>21</v>
      </c>
      <c r="G32314">
        <v>0</v>
      </c>
      <c r="L32314">
        <v>1380</v>
      </c>
      <c r="M32314">
        <v>130</v>
      </c>
      <c r="N32314">
        <v>6872</v>
      </c>
      <c r="Q32314">
        <v>21</v>
      </c>
      <c r="T32314" s="15"/>
      <c r="V32314">
        <v>1</v>
      </c>
    </row>
    <row r="32315" spans="1:24" x14ac:dyDescent="0.35">
      <c r="A32315" s="4">
        <v>45770</v>
      </c>
      <c r="B32315" s="15" t="s">
        <v>3229</v>
      </c>
      <c r="C32315" s="15" t="s">
        <v>1332</v>
      </c>
      <c r="D32315">
        <v>0</v>
      </c>
      <c r="E32315">
        <v>105</v>
      </c>
      <c r="F32315" s="15" t="s">
        <v>21</v>
      </c>
      <c r="G32315">
        <v>0</v>
      </c>
      <c r="L32315">
        <v>260</v>
      </c>
      <c r="M32315">
        <v>1000</v>
      </c>
      <c r="N32315">
        <v>8842</v>
      </c>
      <c r="Q32315">
        <v>1</v>
      </c>
      <c r="T32315" s="15"/>
      <c r="V32315">
        <v>1</v>
      </c>
      <c r="X32315">
        <v>1</v>
      </c>
    </row>
    <row r="32316" spans="1:24" x14ac:dyDescent="0.35">
      <c r="A32316" s="4">
        <v>45771</v>
      </c>
      <c r="B32316" s="15" t="s">
        <v>3229</v>
      </c>
      <c r="C32316" s="15" t="s">
        <v>1332</v>
      </c>
      <c r="D32316">
        <v>0</v>
      </c>
      <c r="E32316">
        <v>105</v>
      </c>
      <c r="F32316" s="15" t="s">
        <v>21</v>
      </c>
      <c r="G32316">
        <v>0</v>
      </c>
      <c r="L32316">
        <v>560</v>
      </c>
      <c r="N32316">
        <v>9402</v>
      </c>
      <c r="Q32316">
        <v>1</v>
      </c>
      <c r="T32316" s="15"/>
      <c r="V32316">
        <v>1</v>
      </c>
    </row>
    <row r="32317" spans="1:24" x14ac:dyDescent="0.35">
      <c r="A32317" s="4">
        <v>45787</v>
      </c>
      <c r="B32317" s="15" t="s">
        <v>3339</v>
      </c>
      <c r="C32317" s="15" t="s">
        <v>371</v>
      </c>
      <c r="D32317">
        <v>2</v>
      </c>
      <c r="E32317">
        <v>106</v>
      </c>
      <c r="F32317" s="15" t="s">
        <v>21</v>
      </c>
      <c r="G32317">
        <v>0</v>
      </c>
      <c r="L32317">
        <v>360</v>
      </c>
      <c r="M32317">
        <v>1000</v>
      </c>
      <c r="N32317">
        <v>3618</v>
      </c>
      <c r="Q32317">
        <v>1</v>
      </c>
      <c r="T32317" s="15"/>
      <c r="V32317">
        <v>1</v>
      </c>
      <c r="X32317">
        <v>1</v>
      </c>
    </row>
    <row r="32318" spans="1:24" x14ac:dyDescent="0.35">
      <c r="A32318" s="4">
        <v>45788</v>
      </c>
      <c r="B32318" s="15" t="s">
        <v>3339</v>
      </c>
      <c r="C32318" s="15" t="s">
        <v>371</v>
      </c>
      <c r="D32318">
        <v>2</v>
      </c>
      <c r="E32318">
        <v>106</v>
      </c>
      <c r="F32318" s="15" t="s">
        <v>21</v>
      </c>
      <c r="G32318">
        <v>0</v>
      </c>
      <c r="L32318">
        <v>360</v>
      </c>
      <c r="N32318">
        <v>3978</v>
      </c>
      <c r="Q32318">
        <v>1</v>
      </c>
      <c r="T32318" s="15"/>
      <c r="V32318">
        <v>1</v>
      </c>
    </row>
    <row r="32319" spans="1:24" x14ac:dyDescent="0.35">
      <c r="A32319" s="4">
        <v>45789</v>
      </c>
      <c r="B32319" s="15" t="s">
        <v>3339</v>
      </c>
      <c r="C32319" s="15" t="s">
        <v>371</v>
      </c>
      <c r="D32319">
        <v>2</v>
      </c>
      <c r="E32319">
        <v>106</v>
      </c>
      <c r="F32319" s="15" t="s">
        <v>21</v>
      </c>
      <c r="G32319">
        <v>0</v>
      </c>
      <c r="L32319">
        <v>760</v>
      </c>
      <c r="M32319">
        <v>1000</v>
      </c>
      <c r="N32319">
        <v>3738</v>
      </c>
      <c r="Q32319">
        <v>1</v>
      </c>
      <c r="T32319" s="15"/>
      <c r="V32319">
        <v>1</v>
      </c>
    </row>
    <row r="32320" spans="1:24" x14ac:dyDescent="0.35">
      <c r="A32320" s="4">
        <v>45790</v>
      </c>
      <c r="B32320" s="15" t="s">
        <v>3339</v>
      </c>
      <c r="C32320" s="15" t="s">
        <v>371</v>
      </c>
      <c r="D32320">
        <v>2</v>
      </c>
      <c r="E32320">
        <v>106</v>
      </c>
      <c r="F32320" s="15" t="s">
        <v>21</v>
      </c>
      <c r="G32320">
        <v>0</v>
      </c>
      <c r="L32320">
        <v>310</v>
      </c>
      <c r="M32320">
        <v>1000</v>
      </c>
      <c r="N32320">
        <v>3048</v>
      </c>
      <c r="Q32320">
        <v>1</v>
      </c>
      <c r="T32320" s="15"/>
      <c r="V32320">
        <v>1</v>
      </c>
    </row>
    <row r="32321" spans="1:24" x14ac:dyDescent="0.35">
      <c r="A32321" s="4">
        <v>45713</v>
      </c>
      <c r="B32321" s="15" t="s">
        <v>2916</v>
      </c>
      <c r="C32321" s="15" t="s">
        <v>2247</v>
      </c>
      <c r="D32321">
        <v>1</v>
      </c>
      <c r="E32321">
        <v>108</v>
      </c>
      <c r="F32321" s="15" t="s">
        <v>21</v>
      </c>
      <c r="G32321">
        <v>0</v>
      </c>
      <c r="L32321">
        <v>260</v>
      </c>
      <c r="M32321">
        <v>1000</v>
      </c>
      <c r="N32321">
        <v>2865</v>
      </c>
      <c r="Q32321">
        <v>5</v>
      </c>
      <c r="T32321" s="15"/>
      <c r="V32321">
        <v>1</v>
      </c>
      <c r="X32321">
        <v>1</v>
      </c>
    </row>
    <row r="32322" spans="1:24" x14ac:dyDescent="0.35">
      <c r="A32322" s="4">
        <v>45714</v>
      </c>
      <c r="B32322" s="15" t="s">
        <v>2916</v>
      </c>
      <c r="C32322" s="15" t="s">
        <v>2247</v>
      </c>
      <c r="D32322">
        <v>1</v>
      </c>
      <c r="E32322">
        <v>108</v>
      </c>
      <c r="F32322" s="15" t="s">
        <v>21</v>
      </c>
      <c r="G32322">
        <v>0</v>
      </c>
      <c r="L32322">
        <v>810</v>
      </c>
      <c r="M32322">
        <v>1375</v>
      </c>
      <c r="N32322">
        <v>2300</v>
      </c>
      <c r="Q32322">
        <v>5</v>
      </c>
      <c r="T32322" s="15"/>
      <c r="V32322">
        <v>1</v>
      </c>
    </row>
    <row r="32323" spans="1:24" x14ac:dyDescent="0.35">
      <c r="A32323" s="4">
        <v>45715</v>
      </c>
      <c r="B32323" s="15" t="s">
        <v>2916</v>
      </c>
      <c r="C32323" s="15" t="s">
        <v>2247</v>
      </c>
      <c r="D32323">
        <v>1</v>
      </c>
      <c r="E32323">
        <v>108</v>
      </c>
      <c r="F32323" s="15" t="s">
        <v>21</v>
      </c>
      <c r="G32323">
        <v>0</v>
      </c>
      <c r="L32323">
        <v>260</v>
      </c>
      <c r="M32323">
        <v>1250</v>
      </c>
      <c r="N32323">
        <v>1310</v>
      </c>
      <c r="Q32323">
        <v>5</v>
      </c>
      <c r="T32323" s="15"/>
      <c r="V32323">
        <v>1</v>
      </c>
    </row>
    <row r="32324" spans="1:24" x14ac:dyDescent="0.35">
      <c r="A32324" s="4">
        <v>45716</v>
      </c>
      <c r="B32324" s="15" t="s">
        <v>2916</v>
      </c>
      <c r="C32324" s="15" t="s">
        <v>2247</v>
      </c>
      <c r="D32324">
        <v>1</v>
      </c>
      <c r="E32324">
        <v>108</v>
      </c>
      <c r="F32324" s="15" t="s">
        <v>21</v>
      </c>
      <c r="G32324">
        <v>0</v>
      </c>
      <c r="L32324">
        <v>900</v>
      </c>
      <c r="M32324">
        <v>300</v>
      </c>
      <c r="N32324">
        <v>1910</v>
      </c>
      <c r="Q32324">
        <v>5</v>
      </c>
      <c r="T32324" s="15"/>
      <c r="V32324">
        <v>1</v>
      </c>
    </row>
    <row r="32325" spans="1:24" x14ac:dyDescent="0.35">
      <c r="A32325" s="4">
        <v>45787</v>
      </c>
      <c r="B32325" s="15" t="s">
        <v>3339</v>
      </c>
      <c r="C32325" s="15" t="s">
        <v>2441</v>
      </c>
      <c r="D32325">
        <v>8</v>
      </c>
      <c r="E32325">
        <v>125</v>
      </c>
      <c r="F32325" s="15" t="s">
        <v>21</v>
      </c>
      <c r="G32325">
        <v>0</v>
      </c>
      <c r="L32325">
        <v>1040</v>
      </c>
      <c r="M32325">
        <v>25</v>
      </c>
      <c r="N32325">
        <v>26820</v>
      </c>
      <c r="Q32325">
        <v>1</v>
      </c>
      <c r="T32325" s="15"/>
      <c r="V32325">
        <v>1</v>
      </c>
      <c r="X32325">
        <v>1</v>
      </c>
    </row>
    <row r="32326" spans="1:24" x14ac:dyDescent="0.35">
      <c r="A32326" s="4">
        <v>45788</v>
      </c>
      <c r="B32326" s="15" t="s">
        <v>3339</v>
      </c>
      <c r="C32326" s="15" t="s">
        <v>2441</v>
      </c>
      <c r="D32326">
        <v>8</v>
      </c>
      <c r="E32326">
        <v>125</v>
      </c>
      <c r="F32326" s="15" t="s">
        <v>21</v>
      </c>
      <c r="G32326">
        <v>0</v>
      </c>
      <c r="L32326">
        <v>1080</v>
      </c>
      <c r="M32326">
        <v>100</v>
      </c>
      <c r="N32326">
        <v>27800</v>
      </c>
      <c r="Q32326">
        <v>1</v>
      </c>
      <c r="T32326" s="15"/>
      <c r="V32326">
        <v>1</v>
      </c>
    </row>
    <row r="32327" spans="1:24" x14ac:dyDescent="0.35">
      <c r="A32327" s="4">
        <v>45789</v>
      </c>
      <c r="B32327" s="15" t="s">
        <v>3339</v>
      </c>
      <c r="C32327" s="15" t="s">
        <v>2441</v>
      </c>
      <c r="D32327">
        <v>8</v>
      </c>
      <c r="E32327">
        <v>125</v>
      </c>
      <c r="F32327" s="15" t="s">
        <v>21</v>
      </c>
      <c r="G32327">
        <v>0</v>
      </c>
      <c r="L32327">
        <v>950</v>
      </c>
      <c r="M32327">
        <v>250</v>
      </c>
      <c r="N32327">
        <v>28500</v>
      </c>
      <c r="Q32327">
        <v>1</v>
      </c>
      <c r="T32327" s="15"/>
      <c r="V32327">
        <v>1</v>
      </c>
    </row>
    <row r="32328" spans="1:24" x14ac:dyDescent="0.35">
      <c r="A32328" s="4">
        <v>45790</v>
      </c>
      <c r="B32328" s="15" t="s">
        <v>3339</v>
      </c>
      <c r="C32328" s="15" t="s">
        <v>2441</v>
      </c>
      <c r="D32328">
        <v>8</v>
      </c>
      <c r="E32328">
        <v>125</v>
      </c>
      <c r="F32328" s="15" t="s">
        <v>21</v>
      </c>
      <c r="G32328">
        <v>0</v>
      </c>
      <c r="L32328">
        <v>1080</v>
      </c>
      <c r="M32328">
        <v>50</v>
      </c>
      <c r="N32328">
        <v>29530</v>
      </c>
      <c r="Q32328">
        <v>1</v>
      </c>
      <c r="T32328" s="15"/>
      <c r="V32328">
        <v>1</v>
      </c>
    </row>
    <row r="32329" spans="1:24" x14ac:dyDescent="0.35">
      <c r="A32329" s="4">
        <v>45658</v>
      </c>
      <c r="B32329" s="15" t="s">
        <v>2917</v>
      </c>
      <c r="C32329" s="15" t="s">
        <v>1382</v>
      </c>
      <c r="D32329">
        <v>9</v>
      </c>
      <c r="E32329">
        <v>101</v>
      </c>
      <c r="F32329" s="15" t="s">
        <v>21</v>
      </c>
      <c r="G32329">
        <v>0</v>
      </c>
      <c r="L32329">
        <v>495</v>
      </c>
      <c r="M32329">
        <v>125</v>
      </c>
      <c r="N32329">
        <v>705</v>
      </c>
      <c r="Q32329">
        <v>0</v>
      </c>
      <c r="T32329" s="15"/>
      <c r="V32329">
        <v>1</v>
      </c>
      <c r="X32329">
        <v>1</v>
      </c>
    </row>
    <row r="32330" spans="1:24" x14ac:dyDescent="0.35">
      <c r="A32330" s="4">
        <v>45659</v>
      </c>
      <c r="B32330" s="15" t="s">
        <v>2917</v>
      </c>
      <c r="C32330" s="15" t="s">
        <v>1382</v>
      </c>
      <c r="D32330">
        <v>9</v>
      </c>
      <c r="E32330">
        <v>101</v>
      </c>
      <c r="F32330" s="15" t="s">
        <v>21</v>
      </c>
      <c r="G32330">
        <v>0</v>
      </c>
      <c r="L32330">
        <v>1820</v>
      </c>
      <c r="M32330">
        <v>200</v>
      </c>
      <c r="N32330">
        <v>2325</v>
      </c>
      <c r="Q32330">
        <v>0</v>
      </c>
      <c r="T32330" s="15"/>
      <c r="V32330">
        <v>1</v>
      </c>
    </row>
    <row r="32331" spans="1:24" x14ac:dyDescent="0.35">
      <c r="A32331" s="4">
        <v>45660</v>
      </c>
      <c r="B32331" s="15" t="s">
        <v>2917</v>
      </c>
      <c r="C32331" s="15" t="s">
        <v>1382</v>
      </c>
      <c r="D32331">
        <v>9</v>
      </c>
      <c r="E32331">
        <v>101</v>
      </c>
      <c r="F32331" s="15" t="s">
        <v>21</v>
      </c>
      <c r="G32331">
        <v>0</v>
      </c>
      <c r="L32331">
        <v>1365</v>
      </c>
      <c r="M32331">
        <v>3450</v>
      </c>
      <c r="N32331">
        <v>240</v>
      </c>
      <c r="Q32331">
        <v>0</v>
      </c>
      <c r="T32331" s="15"/>
      <c r="V32331">
        <v>1</v>
      </c>
    </row>
    <row r="32332" spans="1:24" x14ac:dyDescent="0.35">
      <c r="A32332" s="4">
        <v>45658</v>
      </c>
      <c r="B32332" s="15" t="s">
        <v>2917</v>
      </c>
      <c r="C32332" s="15" t="s">
        <v>602</v>
      </c>
      <c r="D32332">
        <v>7</v>
      </c>
      <c r="E32332">
        <v>125</v>
      </c>
      <c r="F32332" s="15" t="s">
        <v>44</v>
      </c>
      <c r="G32332">
        <v>0</v>
      </c>
      <c r="L32332">
        <v>1320</v>
      </c>
      <c r="M32332">
        <v>400</v>
      </c>
      <c r="N32332">
        <v>4327</v>
      </c>
      <c r="Q32332">
        <v>5</v>
      </c>
      <c r="T32332" s="15"/>
      <c r="V32332">
        <v>1</v>
      </c>
      <c r="X32332">
        <v>1</v>
      </c>
    </row>
    <row r="32333" spans="1:24" x14ac:dyDescent="0.35">
      <c r="A32333" s="4">
        <v>45659</v>
      </c>
      <c r="B32333" s="15" t="s">
        <v>2917</v>
      </c>
      <c r="C32333" s="15" t="s">
        <v>602</v>
      </c>
      <c r="D32333">
        <v>7</v>
      </c>
      <c r="E32333">
        <v>125</v>
      </c>
      <c r="F32333" s="15" t="s">
        <v>44</v>
      </c>
      <c r="G32333">
        <v>0</v>
      </c>
      <c r="L32333">
        <v>1305</v>
      </c>
      <c r="M32333">
        <v>840</v>
      </c>
      <c r="N32333">
        <v>4802</v>
      </c>
      <c r="Q32333">
        <v>5</v>
      </c>
      <c r="T32333" s="15"/>
      <c r="V32333">
        <v>1</v>
      </c>
    </row>
    <row r="32334" spans="1:24" x14ac:dyDescent="0.35">
      <c r="A32334" s="4">
        <v>45660</v>
      </c>
      <c r="B32334" s="15" t="s">
        <v>2917</v>
      </c>
      <c r="C32334" s="15" t="s">
        <v>602</v>
      </c>
      <c r="D32334">
        <v>7</v>
      </c>
      <c r="E32334">
        <v>125</v>
      </c>
      <c r="F32334" s="15" t="s">
        <v>44</v>
      </c>
      <c r="G32334">
        <v>0</v>
      </c>
      <c r="L32334">
        <v>1340</v>
      </c>
      <c r="M32334">
        <v>4155</v>
      </c>
      <c r="N32334">
        <v>1977</v>
      </c>
      <c r="Q32334">
        <v>5</v>
      </c>
      <c r="T32334" s="15"/>
      <c r="V32334">
        <v>1</v>
      </c>
    </row>
    <row r="32335" spans="1:24" x14ac:dyDescent="0.35">
      <c r="A32335" s="4">
        <v>45637</v>
      </c>
      <c r="B32335" s="15" t="s">
        <v>2918</v>
      </c>
      <c r="C32335" s="15" t="s">
        <v>454</v>
      </c>
      <c r="D32335">
        <v>3</v>
      </c>
      <c r="E32335">
        <v>96</v>
      </c>
      <c r="F32335" s="15" t="s">
        <v>21</v>
      </c>
      <c r="G32335">
        <v>0</v>
      </c>
      <c r="L32335">
        <v>100</v>
      </c>
      <c r="N32335">
        <v>61370</v>
      </c>
      <c r="T32335" s="15"/>
      <c r="V32335">
        <v>1</v>
      </c>
      <c r="X32335">
        <v>1</v>
      </c>
    </row>
    <row r="32336" spans="1:24" x14ac:dyDescent="0.35">
      <c r="A32336" s="4">
        <v>45638</v>
      </c>
      <c r="B32336" s="15" t="s">
        <v>2918</v>
      </c>
      <c r="C32336" s="15" t="s">
        <v>454</v>
      </c>
      <c r="D32336">
        <v>3</v>
      </c>
      <c r="E32336">
        <v>96</v>
      </c>
      <c r="F32336" s="15" t="s">
        <v>21</v>
      </c>
      <c r="G32336">
        <v>0</v>
      </c>
      <c r="N32336">
        <v>61370</v>
      </c>
      <c r="T32336" s="15"/>
      <c r="V32336">
        <v>1</v>
      </c>
    </row>
    <row r="32337" spans="1:24" x14ac:dyDescent="0.35">
      <c r="A32337" s="4">
        <v>45639</v>
      </c>
      <c r="B32337" s="15" t="s">
        <v>2918</v>
      </c>
      <c r="C32337" s="15" t="s">
        <v>454</v>
      </c>
      <c r="D32337">
        <v>3</v>
      </c>
      <c r="E32337">
        <v>96</v>
      </c>
      <c r="F32337" s="15" t="s">
        <v>21</v>
      </c>
      <c r="G32337">
        <v>0</v>
      </c>
      <c r="N32337">
        <v>61370</v>
      </c>
      <c r="T32337" s="15"/>
      <c r="V32337">
        <v>1</v>
      </c>
    </row>
    <row r="32338" spans="1:24" x14ac:dyDescent="0.35">
      <c r="A32338" s="4">
        <v>45787</v>
      </c>
      <c r="B32338" s="15" t="s">
        <v>3339</v>
      </c>
      <c r="C32338" s="15" t="s">
        <v>1725</v>
      </c>
      <c r="D32338">
        <v>1</v>
      </c>
      <c r="E32338">
        <v>129</v>
      </c>
      <c r="F32338" s="15" t="s">
        <v>21</v>
      </c>
      <c r="G32338">
        <v>0</v>
      </c>
      <c r="L32338">
        <v>410</v>
      </c>
      <c r="M32338">
        <v>100</v>
      </c>
      <c r="N32338">
        <v>10265</v>
      </c>
      <c r="Q32338">
        <v>5</v>
      </c>
      <c r="T32338" s="15"/>
      <c r="V32338">
        <v>1</v>
      </c>
      <c r="X32338">
        <v>1</v>
      </c>
    </row>
    <row r="32339" spans="1:24" x14ac:dyDescent="0.35">
      <c r="A32339" s="4">
        <v>45788</v>
      </c>
      <c r="B32339" s="15" t="s">
        <v>3339</v>
      </c>
      <c r="C32339" s="15" t="s">
        <v>1725</v>
      </c>
      <c r="D32339">
        <v>1</v>
      </c>
      <c r="E32339">
        <v>129</v>
      </c>
      <c r="F32339" s="15" t="s">
        <v>21</v>
      </c>
      <c r="G32339">
        <v>0</v>
      </c>
      <c r="L32339">
        <v>680</v>
      </c>
      <c r="M32339">
        <v>1300</v>
      </c>
      <c r="N32339">
        <v>9645</v>
      </c>
      <c r="Q32339">
        <v>5</v>
      </c>
      <c r="T32339" s="15"/>
      <c r="V32339">
        <v>1</v>
      </c>
    </row>
    <row r="32340" spans="1:24" x14ac:dyDescent="0.35">
      <c r="A32340" s="4">
        <v>45789</v>
      </c>
      <c r="B32340" s="15" t="s">
        <v>3339</v>
      </c>
      <c r="C32340" s="15" t="s">
        <v>1725</v>
      </c>
      <c r="D32340">
        <v>1</v>
      </c>
      <c r="E32340">
        <v>129</v>
      </c>
      <c r="F32340" s="15" t="s">
        <v>21</v>
      </c>
      <c r="G32340">
        <v>0</v>
      </c>
      <c r="L32340">
        <v>1520</v>
      </c>
      <c r="M32340">
        <v>1025</v>
      </c>
      <c r="N32340">
        <v>10140</v>
      </c>
      <c r="Q32340">
        <v>5</v>
      </c>
      <c r="T32340" s="15"/>
      <c r="V32340">
        <v>1</v>
      </c>
    </row>
    <row r="32341" spans="1:24" x14ac:dyDescent="0.35">
      <c r="A32341" s="4">
        <v>45790</v>
      </c>
      <c r="B32341" s="15" t="s">
        <v>3339</v>
      </c>
      <c r="C32341" s="15" t="s">
        <v>1725</v>
      </c>
      <c r="D32341">
        <v>1</v>
      </c>
      <c r="E32341">
        <v>129</v>
      </c>
      <c r="F32341" s="15" t="s">
        <v>21</v>
      </c>
      <c r="G32341">
        <v>0</v>
      </c>
      <c r="L32341">
        <v>905</v>
      </c>
      <c r="M32341">
        <v>425</v>
      </c>
      <c r="N32341">
        <v>10620</v>
      </c>
      <c r="Q32341">
        <v>5</v>
      </c>
      <c r="T32341" s="15"/>
      <c r="V32341">
        <v>1</v>
      </c>
    </row>
    <row r="32342" spans="1:24" x14ac:dyDescent="0.35">
      <c r="A32342" s="4">
        <v>45787</v>
      </c>
      <c r="B32342" s="15" t="s">
        <v>3339</v>
      </c>
      <c r="C32342" s="15" t="s">
        <v>835</v>
      </c>
      <c r="D32342">
        <v>1</v>
      </c>
      <c r="E32342">
        <v>102</v>
      </c>
      <c r="F32342" s="15" t="s">
        <v>21</v>
      </c>
      <c r="G32342">
        <v>0</v>
      </c>
      <c r="L32342">
        <v>760</v>
      </c>
      <c r="M32342">
        <v>25</v>
      </c>
      <c r="N32342">
        <v>10327</v>
      </c>
      <c r="Q32342">
        <v>5</v>
      </c>
      <c r="T32342" s="15"/>
      <c r="V32342">
        <v>1</v>
      </c>
      <c r="X32342">
        <v>1</v>
      </c>
    </row>
    <row r="32343" spans="1:24" x14ac:dyDescent="0.35">
      <c r="A32343" s="4">
        <v>45788</v>
      </c>
      <c r="B32343" s="15" t="s">
        <v>3339</v>
      </c>
      <c r="C32343" s="15" t="s">
        <v>835</v>
      </c>
      <c r="D32343">
        <v>1</v>
      </c>
      <c r="E32343">
        <v>102</v>
      </c>
      <c r="F32343" s="15" t="s">
        <v>21</v>
      </c>
      <c r="G32343">
        <v>0</v>
      </c>
      <c r="L32343">
        <v>260</v>
      </c>
      <c r="N32343">
        <v>10587</v>
      </c>
      <c r="Q32343">
        <v>5</v>
      </c>
      <c r="T32343" s="15"/>
      <c r="V32343">
        <v>1</v>
      </c>
    </row>
    <row r="32344" spans="1:24" x14ac:dyDescent="0.35">
      <c r="A32344" s="4">
        <v>45789</v>
      </c>
      <c r="B32344" s="15" t="s">
        <v>3339</v>
      </c>
      <c r="C32344" s="15" t="s">
        <v>835</v>
      </c>
      <c r="D32344">
        <v>1</v>
      </c>
      <c r="E32344">
        <v>102</v>
      </c>
      <c r="F32344" s="15" t="s">
        <v>21</v>
      </c>
      <c r="G32344">
        <v>0</v>
      </c>
      <c r="L32344">
        <v>690</v>
      </c>
      <c r="M32344">
        <v>25</v>
      </c>
      <c r="N32344">
        <v>11252</v>
      </c>
      <c r="Q32344">
        <v>5</v>
      </c>
      <c r="T32344" s="15"/>
      <c r="V32344">
        <v>1</v>
      </c>
    </row>
    <row r="32345" spans="1:24" x14ac:dyDescent="0.35">
      <c r="A32345" s="4">
        <v>45790</v>
      </c>
      <c r="B32345" s="15" t="s">
        <v>3339</v>
      </c>
      <c r="C32345" s="15" t="s">
        <v>835</v>
      </c>
      <c r="D32345">
        <v>1</v>
      </c>
      <c r="E32345">
        <v>102</v>
      </c>
      <c r="F32345" s="15" t="s">
        <v>21</v>
      </c>
      <c r="G32345">
        <v>0</v>
      </c>
      <c r="L32345">
        <v>390</v>
      </c>
      <c r="M32345">
        <v>400</v>
      </c>
      <c r="N32345">
        <v>11242</v>
      </c>
      <c r="Q32345">
        <v>5</v>
      </c>
      <c r="T32345" s="15"/>
      <c r="V32345">
        <v>1</v>
      </c>
    </row>
    <row r="32346" spans="1:24" x14ac:dyDescent="0.35">
      <c r="A32346" s="4">
        <v>45781</v>
      </c>
      <c r="B32346" s="15" t="s">
        <v>3275</v>
      </c>
      <c r="C32346" s="15" t="s">
        <v>1812</v>
      </c>
      <c r="D32346">
        <v>10</v>
      </c>
      <c r="E32346">
        <v>126</v>
      </c>
      <c r="F32346" s="15" t="s">
        <v>21</v>
      </c>
      <c r="G32346">
        <v>0</v>
      </c>
      <c r="L32346">
        <v>1240</v>
      </c>
      <c r="M32346">
        <v>60000</v>
      </c>
      <c r="N32346">
        <v>510</v>
      </c>
      <c r="Q32346">
        <v>0</v>
      </c>
      <c r="T32346" s="15"/>
      <c r="V32346">
        <v>1</v>
      </c>
      <c r="X32346">
        <v>1</v>
      </c>
    </row>
    <row r="32347" spans="1:24" x14ac:dyDescent="0.35">
      <c r="A32347" s="4">
        <v>45782</v>
      </c>
      <c r="B32347" s="15" t="s">
        <v>3275</v>
      </c>
      <c r="C32347" s="15" t="s">
        <v>1812</v>
      </c>
      <c r="D32347">
        <v>10</v>
      </c>
      <c r="E32347">
        <v>126</v>
      </c>
      <c r="F32347" s="15" t="s">
        <v>21</v>
      </c>
      <c r="G32347">
        <v>0</v>
      </c>
      <c r="L32347">
        <v>1065</v>
      </c>
      <c r="N32347">
        <v>1575</v>
      </c>
      <c r="Q32347">
        <v>0</v>
      </c>
      <c r="T32347" s="15"/>
      <c r="V32347">
        <v>1</v>
      </c>
    </row>
    <row r="32348" spans="1:24" x14ac:dyDescent="0.35">
      <c r="A32348" s="4">
        <v>45787</v>
      </c>
      <c r="B32348" s="15" t="s">
        <v>3339</v>
      </c>
      <c r="C32348" s="15" t="s">
        <v>1097</v>
      </c>
      <c r="D32348">
        <v>5</v>
      </c>
      <c r="E32348">
        <v>105</v>
      </c>
      <c r="F32348" s="15" t="s">
        <v>21</v>
      </c>
      <c r="G32348">
        <v>0</v>
      </c>
      <c r="L32348">
        <v>345</v>
      </c>
      <c r="M32348">
        <v>240</v>
      </c>
      <c r="N32348">
        <v>96004</v>
      </c>
      <c r="Q32348">
        <v>21</v>
      </c>
      <c r="T32348" s="15"/>
      <c r="V32348">
        <v>1</v>
      </c>
      <c r="X32348">
        <v>1</v>
      </c>
    </row>
    <row r="32349" spans="1:24" x14ac:dyDescent="0.35">
      <c r="A32349" s="4">
        <v>45788</v>
      </c>
      <c r="B32349" s="15" t="s">
        <v>3339</v>
      </c>
      <c r="C32349" s="15" t="s">
        <v>1097</v>
      </c>
      <c r="D32349">
        <v>5</v>
      </c>
      <c r="E32349">
        <v>105</v>
      </c>
      <c r="F32349" s="15" t="s">
        <v>21</v>
      </c>
      <c r="G32349">
        <v>0</v>
      </c>
      <c r="L32349">
        <v>435</v>
      </c>
      <c r="M32349">
        <v>240</v>
      </c>
      <c r="N32349">
        <v>96199</v>
      </c>
      <c r="Q32349">
        <v>21</v>
      </c>
      <c r="T32349" s="15"/>
      <c r="V32349">
        <v>1</v>
      </c>
    </row>
    <row r="32350" spans="1:24" x14ac:dyDescent="0.35">
      <c r="A32350" s="4">
        <v>45789</v>
      </c>
      <c r="B32350" s="15" t="s">
        <v>3339</v>
      </c>
      <c r="C32350" s="15" t="s">
        <v>1097</v>
      </c>
      <c r="D32350">
        <v>5</v>
      </c>
      <c r="E32350">
        <v>105</v>
      </c>
      <c r="F32350" s="15" t="s">
        <v>21</v>
      </c>
      <c r="G32350">
        <v>0</v>
      </c>
      <c r="N32350">
        <v>96199</v>
      </c>
      <c r="Q32350">
        <v>21</v>
      </c>
      <c r="T32350" s="15"/>
      <c r="V32350">
        <v>1</v>
      </c>
    </row>
    <row r="32351" spans="1:24" x14ac:dyDescent="0.35">
      <c r="A32351" s="4">
        <v>45790</v>
      </c>
      <c r="B32351" s="15" t="s">
        <v>3339</v>
      </c>
      <c r="C32351" s="15" t="s">
        <v>1097</v>
      </c>
      <c r="D32351">
        <v>5</v>
      </c>
      <c r="E32351">
        <v>105</v>
      </c>
      <c r="F32351" s="15" t="s">
        <v>21</v>
      </c>
      <c r="G32351">
        <v>0</v>
      </c>
      <c r="L32351">
        <v>310</v>
      </c>
      <c r="M32351">
        <v>240</v>
      </c>
      <c r="N32351">
        <v>96269</v>
      </c>
      <c r="Q32351">
        <v>21</v>
      </c>
      <c r="T32351" s="15"/>
      <c r="V32351">
        <v>1</v>
      </c>
    </row>
    <row r="32352" spans="1:24" x14ac:dyDescent="0.35">
      <c r="A32352" s="4">
        <v>45658</v>
      </c>
      <c r="B32352" s="15" t="s">
        <v>2917</v>
      </c>
      <c r="C32352" s="15" t="s">
        <v>929</v>
      </c>
      <c r="D32352">
        <v>15</v>
      </c>
      <c r="E32352">
        <v>126</v>
      </c>
      <c r="F32352" s="15" t="s">
        <v>38</v>
      </c>
      <c r="G32352">
        <v>1</v>
      </c>
      <c r="H32352">
        <v>17800</v>
      </c>
      <c r="J32352">
        <v>927.41560000000004</v>
      </c>
      <c r="L32352">
        <v>4270</v>
      </c>
      <c r="M32352">
        <v>12475</v>
      </c>
      <c r="N32352">
        <v>570</v>
      </c>
      <c r="O32352">
        <v>980</v>
      </c>
      <c r="P32352">
        <v>992</v>
      </c>
      <c r="Q32352">
        <v>18</v>
      </c>
      <c r="R32352">
        <v>824</v>
      </c>
      <c r="S32352">
        <v>7</v>
      </c>
      <c r="T32352" s="15">
        <v>1</v>
      </c>
      <c r="U32352">
        <v>1</v>
      </c>
      <c r="V32352">
        <v>1</v>
      </c>
      <c r="W32352">
        <v>1</v>
      </c>
      <c r="X32352">
        <v>1</v>
      </c>
    </row>
    <row r="32353" spans="1:24" x14ac:dyDescent="0.35">
      <c r="A32353" s="4">
        <v>45659</v>
      </c>
      <c r="B32353" s="15" t="s">
        <v>2917</v>
      </c>
      <c r="C32353" s="15" t="s">
        <v>929</v>
      </c>
      <c r="D32353">
        <v>15</v>
      </c>
      <c r="E32353">
        <v>126</v>
      </c>
      <c r="F32353" s="15" t="s">
        <v>38</v>
      </c>
      <c r="G32353">
        <v>1</v>
      </c>
      <c r="H32353">
        <v>11800</v>
      </c>
      <c r="J32353">
        <v>614.80359999999996</v>
      </c>
      <c r="L32353">
        <v>17360</v>
      </c>
      <c r="M32353">
        <v>16858</v>
      </c>
      <c r="N32353">
        <v>1072</v>
      </c>
      <c r="O32353">
        <v>660</v>
      </c>
      <c r="P32353">
        <v>638</v>
      </c>
      <c r="Q32353">
        <v>40</v>
      </c>
      <c r="R32353">
        <v>120</v>
      </c>
      <c r="S32353">
        <v>1</v>
      </c>
      <c r="T32353" s="15"/>
      <c r="V32353">
        <v>1</v>
      </c>
      <c r="W32353">
        <v>1</v>
      </c>
    </row>
    <row r="32354" spans="1:24" x14ac:dyDescent="0.35">
      <c r="A32354" s="4">
        <v>45660</v>
      </c>
      <c r="B32354" s="15" t="s">
        <v>2917</v>
      </c>
      <c r="C32354" s="15" t="s">
        <v>929</v>
      </c>
      <c r="D32354">
        <v>15</v>
      </c>
      <c r="E32354">
        <v>126</v>
      </c>
      <c r="F32354" s="15" t="s">
        <v>38</v>
      </c>
      <c r="G32354">
        <v>1</v>
      </c>
      <c r="H32354">
        <v>17800</v>
      </c>
      <c r="J32354">
        <v>927.41560000000004</v>
      </c>
      <c r="L32354">
        <v>7320</v>
      </c>
      <c r="M32354">
        <v>8325</v>
      </c>
      <c r="N32354">
        <v>67</v>
      </c>
      <c r="O32354">
        <v>980</v>
      </c>
      <c r="P32354">
        <v>450</v>
      </c>
      <c r="Q32354">
        <v>570</v>
      </c>
      <c r="T32354" s="15"/>
      <c r="V32354">
        <v>1</v>
      </c>
    </row>
    <row r="32355" spans="1:24" x14ac:dyDescent="0.35">
      <c r="A32355" s="4">
        <v>45658</v>
      </c>
      <c r="B32355" s="15" t="s">
        <v>2917</v>
      </c>
      <c r="C32355" s="15" t="s">
        <v>376</v>
      </c>
      <c r="D32355">
        <v>14</v>
      </c>
      <c r="E32355">
        <v>127</v>
      </c>
      <c r="F32355" s="15" t="s">
        <v>44</v>
      </c>
      <c r="G32355">
        <v>0</v>
      </c>
      <c r="L32355">
        <v>2170</v>
      </c>
      <c r="M32355">
        <v>8650</v>
      </c>
      <c r="N32355">
        <v>5416</v>
      </c>
      <c r="Q32355">
        <v>35</v>
      </c>
      <c r="T32355" s="15"/>
      <c r="V32355">
        <v>1</v>
      </c>
      <c r="X32355">
        <v>1</v>
      </c>
    </row>
    <row r="32356" spans="1:24" x14ac:dyDescent="0.35">
      <c r="A32356" s="4">
        <v>45659</v>
      </c>
      <c r="B32356" s="15" t="s">
        <v>2917</v>
      </c>
      <c r="C32356" s="15" t="s">
        <v>376</v>
      </c>
      <c r="D32356">
        <v>14</v>
      </c>
      <c r="E32356">
        <v>127</v>
      </c>
      <c r="F32356" s="15" t="s">
        <v>44</v>
      </c>
      <c r="G32356">
        <v>0</v>
      </c>
      <c r="L32356">
        <v>1955</v>
      </c>
      <c r="M32356">
        <v>4255</v>
      </c>
      <c r="N32356">
        <v>3116</v>
      </c>
      <c r="Q32356">
        <v>35</v>
      </c>
      <c r="T32356" s="15"/>
      <c r="V32356">
        <v>1</v>
      </c>
    </row>
    <row r="32357" spans="1:24" x14ac:dyDescent="0.35">
      <c r="A32357" s="4">
        <v>45660</v>
      </c>
      <c r="B32357" s="15" t="s">
        <v>2917</v>
      </c>
      <c r="C32357" s="15" t="s">
        <v>376</v>
      </c>
      <c r="D32357">
        <v>14</v>
      </c>
      <c r="E32357">
        <v>127</v>
      </c>
      <c r="F32357" s="15" t="s">
        <v>44</v>
      </c>
      <c r="G32357">
        <v>0</v>
      </c>
      <c r="L32357">
        <v>1690</v>
      </c>
      <c r="M32357">
        <v>1135</v>
      </c>
      <c r="N32357">
        <v>3671</v>
      </c>
      <c r="Q32357">
        <v>35</v>
      </c>
      <c r="T32357" s="15"/>
      <c r="V32357">
        <v>1</v>
      </c>
    </row>
    <row r="32358" spans="1:24" x14ac:dyDescent="0.35">
      <c r="A32358" s="4">
        <v>45619</v>
      </c>
      <c r="B32358" s="15" t="s">
        <v>2919</v>
      </c>
      <c r="C32358" s="15" t="s">
        <v>2248</v>
      </c>
      <c r="D32358">
        <v>13</v>
      </c>
      <c r="E32358">
        <v>117</v>
      </c>
      <c r="F32358" s="15" t="s">
        <v>21</v>
      </c>
      <c r="G32358">
        <v>0</v>
      </c>
      <c r="L32358">
        <v>1310</v>
      </c>
      <c r="N32358">
        <v>4537</v>
      </c>
      <c r="Q32358">
        <v>1</v>
      </c>
      <c r="T32358" s="15"/>
      <c r="V32358">
        <v>1</v>
      </c>
      <c r="X32358">
        <v>1</v>
      </c>
    </row>
    <row r="32359" spans="1:24" x14ac:dyDescent="0.35">
      <c r="A32359" s="4">
        <v>45620</v>
      </c>
      <c r="B32359" s="15" t="s">
        <v>2919</v>
      </c>
      <c r="C32359" s="15" t="s">
        <v>2248</v>
      </c>
      <c r="D32359">
        <v>13</v>
      </c>
      <c r="E32359">
        <v>117</v>
      </c>
      <c r="F32359" s="15" t="s">
        <v>21</v>
      </c>
      <c r="G32359">
        <v>0</v>
      </c>
      <c r="L32359">
        <v>930</v>
      </c>
      <c r="N32359">
        <v>5467</v>
      </c>
      <c r="Q32359">
        <v>1</v>
      </c>
      <c r="T32359" s="15"/>
      <c r="V32359">
        <v>1</v>
      </c>
    </row>
    <row r="32360" spans="1:24" x14ac:dyDescent="0.35">
      <c r="A32360" s="4">
        <v>45621</v>
      </c>
      <c r="B32360" s="15" t="s">
        <v>2919</v>
      </c>
      <c r="C32360" s="15" t="s">
        <v>2248</v>
      </c>
      <c r="D32360">
        <v>13</v>
      </c>
      <c r="E32360">
        <v>117</v>
      </c>
      <c r="F32360" s="15" t="s">
        <v>21</v>
      </c>
      <c r="G32360">
        <v>0</v>
      </c>
      <c r="L32360">
        <v>660</v>
      </c>
      <c r="N32360">
        <v>6127</v>
      </c>
      <c r="Q32360">
        <v>1</v>
      </c>
      <c r="T32360" s="15"/>
      <c r="V32360">
        <v>1</v>
      </c>
    </row>
    <row r="32361" spans="1:24" x14ac:dyDescent="0.35">
      <c r="A32361" s="4">
        <v>45637</v>
      </c>
      <c r="B32361" s="15" t="s">
        <v>2918</v>
      </c>
      <c r="C32361" s="15" t="s">
        <v>2248</v>
      </c>
      <c r="D32361">
        <v>13</v>
      </c>
      <c r="E32361">
        <v>117</v>
      </c>
      <c r="F32361" s="15" t="s">
        <v>21</v>
      </c>
      <c r="G32361">
        <v>0</v>
      </c>
      <c r="L32361">
        <v>410</v>
      </c>
      <c r="N32361">
        <v>3407</v>
      </c>
      <c r="Q32361">
        <v>1</v>
      </c>
      <c r="T32361" s="15"/>
      <c r="V32361">
        <v>1</v>
      </c>
      <c r="X32361">
        <v>1</v>
      </c>
    </row>
    <row r="32362" spans="1:24" x14ac:dyDescent="0.35">
      <c r="A32362" s="4">
        <v>45638</v>
      </c>
      <c r="B32362" s="15" t="s">
        <v>2918</v>
      </c>
      <c r="C32362" s="15" t="s">
        <v>2248</v>
      </c>
      <c r="D32362">
        <v>13</v>
      </c>
      <c r="E32362">
        <v>117</v>
      </c>
      <c r="F32362" s="15" t="s">
        <v>21</v>
      </c>
      <c r="G32362">
        <v>0</v>
      </c>
      <c r="L32362">
        <v>890</v>
      </c>
      <c r="M32362">
        <v>350</v>
      </c>
      <c r="N32362">
        <v>3947</v>
      </c>
      <c r="Q32362">
        <v>1</v>
      </c>
      <c r="T32362" s="15"/>
      <c r="V32362">
        <v>1</v>
      </c>
    </row>
    <row r="32363" spans="1:24" x14ac:dyDescent="0.35">
      <c r="A32363" s="4">
        <v>45639</v>
      </c>
      <c r="B32363" s="15" t="s">
        <v>2918</v>
      </c>
      <c r="C32363" s="15" t="s">
        <v>2248</v>
      </c>
      <c r="D32363">
        <v>13</v>
      </c>
      <c r="E32363">
        <v>117</v>
      </c>
      <c r="F32363" s="15" t="s">
        <v>21</v>
      </c>
      <c r="G32363">
        <v>0</v>
      </c>
      <c r="L32363">
        <v>675</v>
      </c>
      <c r="N32363">
        <v>4622</v>
      </c>
      <c r="Q32363">
        <v>1</v>
      </c>
      <c r="T32363" s="15"/>
      <c r="V32363">
        <v>1</v>
      </c>
    </row>
    <row r="32364" spans="1:24" x14ac:dyDescent="0.35">
      <c r="A32364" s="4">
        <v>45637</v>
      </c>
      <c r="B32364" s="15" t="s">
        <v>2918</v>
      </c>
      <c r="C32364" s="15" t="s">
        <v>457</v>
      </c>
      <c r="D32364">
        <v>10</v>
      </c>
      <c r="E32364">
        <v>130</v>
      </c>
      <c r="F32364" s="15" t="s">
        <v>21</v>
      </c>
      <c r="G32364">
        <v>0</v>
      </c>
      <c r="L32364">
        <v>695</v>
      </c>
      <c r="M32364">
        <v>1128</v>
      </c>
      <c r="N32364">
        <v>147</v>
      </c>
      <c r="Q32364">
        <v>21</v>
      </c>
      <c r="T32364" s="15"/>
      <c r="V32364">
        <v>1</v>
      </c>
      <c r="X32364">
        <v>1</v>
      </c>
    </row>
    <row r="32365" spans="1:24" x14ac:dyDescent="0.35">
      <c r="A32365" s="4">
        <v>45638</v>
      </c>
      <c r="B32365" s="15" t="s">
        <v>2918</v>
      </c>
      <c r="C32365" s="15" t="s">
        <v>457</v>
      </c>
      <c r="D32365">
        <v>10</v>
      </c>
      <c r="E32365">
        <v>130</v>
      </c>
      <c r="F32365" s="15" t="s">
        <v>21</v>
      </c>
      <c r="G32365">
        <v>0</v>
      </c>
      <c r="L32365">
        <v>460</v>
      </c>
      <c r="M32365">
        <v>540</v>
      </c>
      <c r="N32365">
        <v>67</v>
      </c>
      <c r="Q32365">
        <v>21</v>
      </c>
      <c r="T32365" s="15"/>
      <c r="V32365">
        <v>1</v>
      </c>
    </row>
    <row r="32366" spans="1:24" x14ac:dyDescent="0.35">
      <c r="A32366" s="4">
        <v>45639</v>
      </c>
      <c r="B32366" s="15" t="s">
        <v>2918</v>
      </c>
      <c r="C32366" s="15" t="s">
        <v>457</v>
      </c>
      <c r="D32366">
        <v>10</v>
      </c>
      <c r="E32366">
        <v>130</v>
      </c>
      <c r="F32366" s="15" t="s">
        <v>21</v>
      </c>
      <c r="G32366">
        <v>0</v>
      </c>
      <c r="L32366">
        <v>770</v>
      </c>
      <c r="M32366">
        <v>540</v>
      </c>
      <c r="N32366">
        <v>297</v>
      </c>
      <c r="Q32366">
        <v>21</v>
      </c>
      <c r="T32366" s="15"/>
      <c r="V32366">
        <v>1</v>
      </c>
    </row>
    <row r="32367" spans="1:24" x14ac:dyDescent="0.35">
      <c r="A32367" s="4">
        <v>45619</v>
      </c>
      <c r="B32367" s="15" t="s">
        <v>2919</v>
      </c>
      <c r="C32367" s="15" t="s">
        <v>838</v>
      </c>
      <c r="D32367">
        <v>10</v>
      </c>
      <c r="E32367">
        <v>125</v>
      </c>
      <c r="F32367" s="15" t="s">
        <v>44</v>
      </c>
      <c r="G32367">
        <v>0</v>
      </c>
      <c r="L32367">
        <v>3130</v>
      </c>
      <c r="M32367">
        <v>1660</v>
      </c>
      <c r="N32367">
        <v>8854</v>
      </c>
      <c r="Q32367">
        <v>9</v>
      </c>
      <c r="T32367" s="15"/>
      <c r="U32367">
        <v>1</v>
      </c>
      <c r="V32367">
        <v>1</v>
      </c>
      <c r="X32367">
        <v>1</v>
      </c>
    </row>
    <row r="32368" spans="1:24" x14ac:dyDescent="0.35">
      <c r="A32368" s="4">
        <v>45620</v>
      </c>
      <c r="B32368" s="15" t="s">
        <v>2919</v>
      </c>
      <c r="C32368" s="15" t="s">
        <v>838</v>
      </c>
      <c r="D32368">
        <v>10</v>
      </c>
      <c r="E32368">
        <v>125</v>
      </c>
      <c r="F32368" s="15" t="s">
        <v>44</v>
      </c>
      <c r="G32368">
        <v>0</v>
      </c>
      <c r="L32368">
        <v>1420</v>
      </c>
      <c r="M32368">
        <v>3050</v>
      </c>
      <c r="N32368">
        <v>7224</v>
      </c>
      <c r="Q32368">
        <v>9</v>
      </c>
      <c r="T32368" s="15"/>
      <c r="V32368">
        <v>1</v>
      </c>
    </row>
    <row r="32369" spans="1:24" x14ac:dyDescent="0.35">
      <c r="A32369" s="4">
        <v>45621</v>
      </c>
      <c r="B32369" s="15" t="s">
        <v>2919</v>
      </c>
      <c r="C32369" s="15" t="s">
        <v>838</v>
      </c>
      <c r="D32369">
        <v>10</v>
      </c>
      <c r="E32369">
        <v>125</v>
      </c>
      <c r="F32369" s="15" t="s">
        <v>44</v>
      </c>
      <c r="G32369">
        <v>1</v>
      </c>
      <c r="H32369">
        <v>650</v>
      </c>
      <c r="J32369">
        <v>33.866300000000003</v>
      </c>
      <c r="L32369">
        <v>1630</v>
      </c>
      <c r="M32369">
        <v>2850</v>
      </c>
      <c r="N32369">
        <v>6004</v>
      </c>
      <c r="O32369">
        <v>32</v>
      </c>
      <c r="P32369">
        <v>16</v>
      </c>
      <c r="Q32369">
        <v>25</v>
      </c>
      <c r="T32369" s="15"/>
      <c r="V32369">
        <v>1</v>
      </c>
    </row>
    <row r="32370" spans="1:24" x14ac:dyDescent="0.35">
      <c r="A32370" s="4">
        <v>45619</v>
      </c>
      <c r="B32370" s="15" t="s">
        <v>2919</v>
      </c>
      <c r="C32370" s="15" t="s">
        <v>1765</v>
      </c>
      <c r="D32370">
        <v>0</v>
      </c>
      <c r="E32370">
        <v>99</v>
      </c>
      <c r="F32370" s="15" t="s">
        <v>21</v>
      </c>
      <c r="G32370">
        <v>0</v>
      </c>
      <c r="L32370">
        <v>1820</v>
      </c>
      <c r="M32370">
        <v>1850</v>
      </c>
      <c r="N32370">
        <v>37543</v>
      </c>
      <c r="T32370" s="15"/>
      <c r="V32370">
        <v>1</v>
      </c>
      <c r="X32370">
        <v>1</v>
      </c>
    </row>
    <row r="32371" spans="1:24" x14ac:dyDescent="0.35">
      <c r="A32371" s="4">
        <v>45620</v>
      </c>
      <c r="B32371" s="15" t="s">
        <v>2919</v>
      </c>
      <c r="C32371" s="15" t="s">
        <v>1765</v>
      </c>
      <c r="D32371">
        <v>0</v>
      </c>
      <c r="E32371">
        <v>99</v>
      </c>
      <c r="F32371" s="15" t="s">
        <v>21</v>
      </c>
      <c r="G32371">
        <v>0</v>
      </c>
      <c r="L32371">
        <v>520</v>
      </c>
      <c r="M32371">
        <v>10</v>
      </c>
      <c r="N32371">
        <v>38053</v>
      </c>
      <c r="T32371" s="15"/>
      <c r="V32371">
        <v>1</v>
      </c>
    </row>
    <row r="32372" spans="1:24" x14ac:dyDescent="0.35">
      <c r="A32372" s="4">
        <v>45621</v>
      </c>
      <c r="B32372" s="15" t="s">
        <v>2919</v>
      </c>
      <c r="C32372" s="15" t="s">
        <v>1765</v>
      </c>
      <c r="D32372">
        <v>0</v>
      </c>
      <c r="E32372">
        <v>99</v>
      </c>
      <c r="F32372" s="15" t="s">
        <v>21</v>
      </c>
      <c r="G32372">
        <v>0</v>
      </c>
      <c r="L32372">
        <v>420</v>
      </c>
      <c r="M32372">
        <v>3510</v>
      </c>
      <c r="N32372">
        <v>34963</v>
      </c>
      <c r="T32372" s="15"/>
      <c r="V32372">
        <v>1</v>
      </c>
    </row>
    <row r="32373" spans="1:24" x14ac:dyDescent="0.35">
      <c r="A32373" s="4">
        <v>45780</v>
      </c>
      <c r="B32373" s="15" t="s">
        <v>3275</v>
      </c>
      <c r="C32373" s="15" t="s">
        <v>2168</v>
      </c>
      <c r="D32373">
        <v>2</v>
      </c>
      <c r="E32373">
        <v>118</v>
      </c>
      <c r="F32373" s="15" t="s">
        <v>21</v>
      </c>
      <c r="G32373">
        <v>0</v>
      </c>
      <c r="L32373">
        <v>410</v>
      </c>
      <c r="M32373">
        <v>360</v>
      </c>
      <c r="N32373">
        <v>109198</v>
      </c>
      <c r="Q32373">
        <v>1</v>
      </c>
      <c r="T32373" s="15"/>
      <c r="V32373">
        <v>1</v>
      </c>
      <c r="X32373">
        <v>1</v>
      </c>
    </row>
    <row r="32374" spans="1:24" x14ac:dyDescent="0.35">
      <c r="A32374" s="4">
        <v>45781</v>
      </c>
      <c r="B32374" s="15" t="s">
        <v>3275</v>
      </c>
      <c r="C32374" s="15" t="s">
        <v>2168</v>
      </c>
      <c r="D32374">
        <v>2</v>
      </c>
      <c r="E32374">
        <v>118</v>
      </c>
      <c r="F32374" s="15" t="s">
        <v>21</v>
      </c>
      <c r="G32374">
        <v>0</v>
      </c>
      <c r="L32374">
        <v>310</v>
      </c>
      <c r="M32374">
        <v>360</v>
      </c>
      <c r="N32374">
        <v>109148</v>
      </c>
      <c r="Q32374">
        <v>1</v>
      </c>
      <c r="T32374" s="15"/>
      <c r="V32374">
        <v>1</v>
      </c>
    </row>
    <row r="32375" spans="1:24" x14ac:dyDescent="0.35">
      <c r="A32375" s="4">
        <v>45782</v>
      </c>
      <c r="B32375" s="15" t="s">
        <v>3275</v>
      </c>
      <c r="C32375" s="15" t="s">
        <v>2168</v>
      </c>
      <c r="D32375">
        <v>2</v>
      </c>
      <c r="E32375">
        <v>118</v>
      </c>
      <c r="F32375" s="15" t="s">
        <v>21</v>
      </c>
      <c r="G32375">
        <v>0</v>
      </c>
      <c r="L32375">
        <v>810</v>
      </c>
      <c r="M32375">
        <v>648</v>
      </c>
      <c r="N32375">
        <v>109310</v>
      </c>
      <c r="Q32375">
        <v>1</v>
      </c>
      <c r="T32375" s="15"/>
      <c r="V32375">
        <v>1</v>
      </c>
    </row>
    <row r="32376" spans="1:24" x14ac:dyDescent="0.35">
      <c r="A32376" s="4">
        <v>45637</v>
      </c>
      <c r="B32376" s="15" t="s">
        <v>2918</v>
      </c>
      <c r="C32376" s="15" t="s">
        <v>1335</v>
      </c>
      <c r="D32376">
        <v>0</v>
      </c>
      <c r="E32376">
        <v>112</v>
      </c>
      <c r="F32376" s="15" t="s">
        <v>21</v>
      </c>
      <c r="G32376">
        <v>0</v>
      </c>
      <c r="L32376">
        <v>260</v>
      </c>
      <c r="N32376">
        <v>12748</v>
      </c>
      <c r="Q32376">
        <v>1</v>
      </c>
      <c r="T32376" s="15"/>
      <c r="V32376">
        <v>1</v>
      </c>
      <c r="X32376">
        <v>1</v>
      </c>
    </row>
    <row r="32377" spans="1:24" x14ac:dyDescent="0.35">
      <c r="A32377" s="4">
        <v>45638</v>
      </c>
      <c r="B32377" s="15" t="s">
        <v>2918</v>
      </c>
      <c r="C32377" s="15" t="s">
        <v>1335</v>
      </c>
      <c r="D32377">
        <v>0</v>
      </c>
      <c r="E32377">
        <v>112</v>
      </c>
      <c r="F32377" s="15" t="s">
        <v>21</v>
      </c>
      <c r="G32377">
        <v>0</v>
      </c>
      <c r="L32377">
        <v>960</v>
      </c>
      <c r="N32377">
        <v>13708</v>
      </c>
      <c r="Q32377">
        <v>1</v>
      </c>
      <c r="T32377" s="15"/>
      <c r="V32377">
        <v>1</v>
      </c>
    </row>
    <row r="32378" spans="1:24" x14ac:dyDescent="0.35">
      <c r="A32378" s="4">
        <v>45639</v>
      </c>
      <c r="B32378" s="15" t="s">
        <v>2918</v>
      </c>
      <c r="C32378" s="15" t="s">
        <v>1335</v>
      </c>
      <c r="D32378">
        <v>0</v>
      </c>
      <c r="E32378">
        <v>112</v>
      </c>
      <c r="F32378" s="15" t="s">
        <v>21</v>
      </c>
      <c r="G32378">
        <v>0</v>
      </c>
      <c r="L32378">
        <v>960</v>
      </c>
      <c r="N32378">
        <v>14668</v>
      </c>
      <c r="Q32378">
        <v>1</v>
      </c>
      <c r="T32378" s="15"/>
      <c r="V32378">
        <v>1</v>
      </c>
    </row>
    <row r="32379" spans="1:24" x14ac:dyDescent="0.35">
      <c r="A32379" s="4">
        <v>45741</v>
      </c>
      <c r="B32379" s="15" t="s">
        <v>3191</v>
      </c>
      <c r="C32379" s="15" t="s">
        <v>1335</v>
      </c>
      <c r="D32379">
        <v>0</v>
      </c>
      <c r="E32379">
        <v>114</v>
      </c>
      <c r="F32379" s="15" t="s">
        <v>21</v>
      </c>
      <c r="G32379">
        <v>0</v>
      </c>
      <c r="L32379">
        <v>360</v>
      </c>
      <c r="N32379">
        <v>9978</v>
      </c>
      <c r="Q32379">
        <v>1</v>
      </c>
      <c r="T32379" s="15"/>
      <c r="V32379">
        <v>1</v>
      </c>
      <c r="X32379">
        <v>1</v>
      </c>
    </row>
    <row r="32380" spans="1:24" x14ac:dyDescent="0.35">
      <c r="A32380" s="4">
        <v>45742</v>
      </c>
      <c r="B32380" s="15" t="s">
        <v>3191</v>
      </c>
      <c r="C32380" s="15" t="s">
        <v>1335</v>
      </c>
      <c r="D32380">
        <v>0</v>
      </c>
      <c r="E32380">
        <v>114</v>
      </c>
      <c r="F32380" s="15" t="s">
        <v>21</v>
      </c>
      <c r="G32380">
        <v>0</v>
      </c>
      <c r="L32380">
        <v>410</v>
      </c>
      <c r="M32380">
        <v>1000</v>
      </c>
      <c r="N32380">
        <v>9388</v>
      </c>
      <c r="Q32380">
        <v>1</v>
      </c>
      <c r="T32380" s="15"/>
      <c r="V32380">
        <v>1</v>
      </c>
    </row>
    <row r="32381" spans="1:24" x14ac:dyDescent="0.35">
      <c r="A32381" s="4">
        <v>45743</v>
      </c>
      <c r="B32381" s="15" t="s">
        <v>3191</v>
      </c>
      <c r="C32381" s="15" t="s">
        <v>1335</v>
      </c>
      <c r="D32381">
        <v>0</v>
      </c>
      <c r="E32381">
        <v>114</v>
      </c>
      <c r="F32381" s="15" t="s">
        <v>21</v>
      </c>
      <c r="G32381">
        <v>0</v>
      </c>
      <c r="L32381">
        <v>160</v>
      </c>
      <c r="M32381">
        <v>1000</v>
      </c>
      <c r="N32381">
        <v>8548</v>
      </c>
      <c r="Q32381">
        <v>1</v>
      </c>
      <c r="T32381" s="15"/>
      <c r="V32381">
        <v>1</v>
      </c>
    </row>
    <row r="32382" spans="1:24" x14ac:dyDescent="0.35">
      <c r="A32382" s="4">
        <v>45713</v>
      </c>
      <c r="B32382" s="15" t="s">
        <v>2916</v>
      </c>
      <c r="C32382" s="15" t="s">
        <v>289</v>
      </c>
      <c r="D32382">
        <v>0</v>
      </c>
      <c r="E32382">
        <v>123</v>
      </c>
      <c r="F32382" s="15" t="s">
        <v>21</v>
      </c>
      <c r="G32382">
        <v>0</v>
      </c>
      <c r="L32382">
        <v>520</v>
      </c>
      <c r="M32382">
        <v>1890</v>
      </c>
      <c r="N32382">
        <v>1726</v>
      </c>
      <c r="Q32382">
        <v>1</v>
      </c>
      <c r="T32382" s="15"/>
      <c r="V32382">
        <v>1</v>
      </c>
      <c r="X32382">
        <v>1</v>
      </c>
    </row>
    <row r="32383" spans="1:24" x14ac:dyDescent="0.35">
      <c r="A32383" s="4">
        <v>45714</v>
      </c>
      <c r="B32383" s="15" t="s">
        <v>2916</v>
      </c>
      <c r="C32383" s="15" t="s">
        <v>289</v>
      </c>
      <c r="D32383">
        <v>0</v>
      </c>
      <c r="E32383">
        <v>123</v>
      </c>
      <c r="F32383" s="15" t="s">
        <v>21</v>
      </c>
      <c r="G32383">
        <v>0</v>
      </c>
      <c r="L32383">
        <v>520</v>
      </c>
      <c r="N32383">
        <v>2246</v>
      </c>
      <c r="Q32383">
        <v>1</v>
      </c>
      <c r="T32383" s="15"/>
      <c r="V32383">
        <v>1</v>
      </c>
    </row>
    <row r="32384" spans="1:24" x14ac:dyDescent="0.35">
      <c r="A32384" s="4">
        <v>45715</v>
      </c>
      <c r="B32384" s="15" t="s">
        <v>2916</v>
      </c>
      <c r="C32384" s="15" t="s">
        <v>289</v>
      </c>
      <c r="D32384">
        <v>0</v>
      </c>
      <c r="E32384">
        <v>123</v>
      </c>
      <c r="F32384" s="15" t="s">
        <v>21</v>
      </c>
      <c r="G32384">
        <v>0</v>
      </c>
      <c r="L32384">
        <v>805</v>
      </c>
      <c r="M32384">
        <v>1000</v>
      </c>
      <c r="N32384">
        <v>2051</v>
      </c>
      <c r="Q32384">
        <v>1</v>
      </c>
      <c r="T32384" s="15"/>
      <c r="V32384">
        <v>1</v>
      </c>
    </row>
    <row r="32385" spans="1:24" x14ac:dyDescent="0.35">
      <c r="A32385" s="4">
        <v>45716</v>
      </c>
      <c r="B32385" s="15" t="s">
        <v>2916</v>
      </c>
      <c r="C32385" s="15" t="s">
        <v>289</v>
      </c>
      <c r="D32385">
        <v>0</v>
      </c>
      <c r="E32385">
        <v>123</v>
      </c>
      <c r="F32385" s="15" t="s">
        <v>21</v>
      </c>
      <c r="G32385">
        <v>0</v>
      </c>
      <c r="L32385">
        <v>760</v>
      </c>
      <c r="N32385">
        <v>2811</v>
      </c>
      <c r="Q32385">
        <v>1</v>
      </c>
      <c r="T32385" s="15"/>
      <c r="V32385">
        <v>1</v>
      </c>
    </row>
    <row r="32386" spans="1:24" x14ac:dyDescent="0.35">
      <c r="A32386" s="4">
        <v>45787</v>
      </c>
      <c r="B32386" s="15" t="s">
        <v>3339</v>
      </c>
      <c r="C32386" s="15" t="s">
        <v>150</v>
      </c>
      <c r="D32386">
        <v>15</v>
      </c>
      <c r="E32386">
        <v>125</v>
      </c>
      <c r="F32386" s="15" t="s">
        <v>44</v>
      </c>
      <c r="G32386">
        <v>0</v>
      </c>
      <c r="L32386">
        <v>640</v>
      </c>
      <c r="N32386">
        <v>3273</v>
      </c>
      <c r="Q32386">
        <v>1</v>
      </c>
      <c r="T32386" s="15"/>
      <c r="V32386">
        <v>1</v>
      </c>
      <c r="X32386">
        <v>1</v>
      </c>
    </row>
    <row r="32387" spans="1:24" x14ac:dyDescent="0.35">
      <c r="A32387" s="4">
        <v>45788</v>
      </c>
      <c r="B32387" s="15" t="s">
        <v>3339</v>
      </c>
      <c r="C32387" s="15" t="s">
        <v>150</v>
      </c>
      <c r="D32387">
        <v>15</v>
      </c>
      <c r="E32387">
        <v>125</v>
      </c>
      <c r="F32387" s="15" t="s">
        <v>44</v>
      </c>
      <c r="G32387">
        <v>0</v>
      </c>
      <c r="L32387">
        <v>1555</v>
      </c>
      <c r="N32387">
        <v>4828</v>
      </c>
      <c r="Q32387">
        <v>1</v>
      </c>
      <c r="T32387" s="15"/>
      <c r="V32387">
        <v>1</v>
      </c>
    </row>
    <row r="32388" spans="1:24" x14ac:dyDescent="0.35">
      <c r="A32388" s="4">
        <v>45789</v>
      </c>
      <c r="B32388" s="15" t="s">
        <v>3339</v>
      </c>
      <c r="C32388" s="15" t="s">
        <v>150</v>
      </c>
      <c r="D32388">
        <v>15</v>
      </c>
      <c r="E32388">
        <v>125</v>
      </c>
      <c r="F32388" s="15" t="s">
        <v>44</v>
      </c>
      <c r="G32388">
        <v>0</v>
      </c>
      <c r="L32388">
        <v>360</v>
      </c>
      <c r="N32388">
        <v>5188</v>
      </c>
      <c r="Q32388">
        <v>1</v>
      </c>
      <c r="T32388" s="15"/>
      <c r="V32388">
        <v>1</v>
      </c>
    </row>
    <row r="32389" spans="1:24" x14ac:dyDescent="0.35">
      <c r="A32389" s="4">
        <v>45790</v>
      </c>
      <c r="B32389" s="15" t="s">
        <v>3339</v>
      </c>
      <c r="C32389" s="15" t="s">
        <v>150</v>
      </c>
      <c r="D32389">
        <v>15</v>
      </c>
      <c r="E32389">
        <v>125</v>
      </c>
      <c r="F32389" s="15" t="s">
        <v>44</v>
      </c>
      <c r="G32389">
        <v>0</v>
      </c>
      <c r="L32389">
        <v>570</v>
      </c>
      <c r="M32389">
        <v>2038</v>
      </c>
      <c r="N32389">
        <v>3720</v>
      </c>
      <c r="Q32389">
        <v>1</v>
      </c>
      <c r="T32389" s="15"/>
      <c r="V32389">
        <v>1</v>
      </c>
    </row>
    <row r="32390" spans="1:24" x14ac:dyDescent="0.35">
      <c r="A32390" s="4">
        <v>45741</v>
      </c>
      <c r="B32390" s="15" t="s">
        <v>3191</v>
      </c>
      <c r="C32390" s="15" t="s">
        <v>1531</v>
      </c>
      <c r="D32390">
        <v>10</v>
      </c>
      <c r="E32390">
        <v>130</v>
      </c>
      <c r="F32390" s="15" t="s">
        <v>44</v>
      </c>
      <c r="G32390">
        <v>0</v>
      </c>
      <c r="L32390">
        <v>1100</v>
      </c>
      <c r="M32390">
        <v>500</v>
      </c>
      <c r="N32390">
        <v>4296</v>
      </c>
      <c r="Q32390">
        <v>9</v>
      </c>
      <c r="T32390" s="15"/>
      <c r="V32390">
        <v>1</v>
      </c>
      <c r="X32390">
        <v>1</v>
      </c>
    </row>
    <row r="32391" spans="1:24" x14ac:dyDescent="0.35">
      <c r="A32391" s="4">
        <v>45742</v>
      </c>
      <c r="B32391" s="15" t="s">
        <v>3191</v>
      </c>
      <c r="C32391" s="15" t="s">
        <v>1531</v>
      </c>
      <c r="D32391">
        <v>10</v>
      </c>
      <c r="E32391">
        <v>130</v>
      </c>
      <c r="F32391" s="15" t="s">
        <v>44</v>
      </c>
      <c r="G32391">
        <v>0</v>
      </c>
      <c r="L32391">
        <v>1320</v>
      </c>
      <c r="M32391">
        <v>500</v>
      </c>
      <c r="N32391">
        <v>5116</v>
      </c>
      <c r="Q32391">
        <v>9</v>
      </c>
      <c r="T32391" s="15"/>
      <c r="V32391">
        <v>1</v>
      </c>
    </row>
    <row r="32392" spans="1:24" x14ac:dyDescent="0.35">
      <c r="A32392" s="4">
        <v>45743</v>
      </c>
      <c r="B32392" s="15" t="s">
        <v>3191</v>
      </c>
      <c r="C32392" s="15" t="s">
        <v>1531</v>
      </c>
      <c r="D32392">
        <v>10</v>
      </c>
      <c r="E32392">
        <v>130</v>
      </c>
      <c r="F32392" s="15" t="s">
        <v>44</v>
      </c>
      <c r="G32392">
        <v>0</v>
      </c>
      <c r="L32392">
        <v>1120</v>
      </c>
      <c r="M32392">
        <v>500</v>
      </c>
      <c r="N32392">
        <v>5736</v>
      </c>
      <c r="Q32392">
        <v>9</v>
      </c>
      <c r="T32392" s="15"/>
      <c r="V32392">
        <v>1</v>
      </c>
    </row>
    <row r="32393" spans="1:24" x14ac:dyDescent="0.35">
      <c r="A32393" s="4">
        <v>45780</v>
      </c>
      <c r="B32393" s="15" t="s">
        <v>3275</v>
      </c>
      <c r="C32393" s="15" t="s">
        <v>2443</v>
      </c>
      <c r="D32393">
        <v>9</v>
      </c>
      <c r="E32393">
        <v>105</v>
      </c>
      <c r="F32393" s="15" t="s">
        <v>21</v>
      </c>
      <c r="G32393">
        <v>0</v>
      </c>
      <c r="L32393">
        <v>660</v>
      </c>
      <c r="M32393">
        <v>840</v>
      </c>
      <c r="N32393">
        <v>27231</v>
      </c>
      <c r="Q32393">
        <v>1</v>
      </c>
      <c r="T32393" s="15"/>
      <c r="V32393">
        <v>1</v>
      </c>
      <c r="X32393">
        <v>1</v>
      </c>
    </row>
    <row r="32394" spans="1:24" x14ac:dyDescent="0.35">
      <c r="A32394" s="4">
        <v>45781</v>
      </c>
      <c r="B32394" s="15" t="s">
        <v>3275</v>
      </c>
      <c r="C32394" s="15" t="s">
        <v>2443</v>
      </c>
      <c r="D32394">
        <v>9</v>
      </c>
      <c r="E32394">
        <v>105</v>
      </c>
      <c r="F32394" s="15" t="s">
        <v>21</v>
      </c>
      <c r="G32394">
        <v>0</v>
      </c>
      <c r="L32394">
        <v>760</v>
      </c>
      <c r="M32394">
        <v>660</v>
      </c>
      <c r="N32394">
        <v>27331</v>
      </c>
      <c r="Q32394">
        <v>1</v>
      </c>
      <c r="T32394" s="15"/>
      <c r="V32394">
        <v>1</v>
      </c>
    </row>
    <row r="32395" spans="1:24" x14ac:dyDescent="0.35">
      <c r="A32395" s="4">
        <v>45658</v>
      </c>
      <c r="B32395" s="15" t="s">
        <v>2917</v>
      </c>
      <c r="C32395" s="15" t="s">
        <v>769</v>
      </c>
      <c r="D32395">
        <v>0</v>
      </c>
      <c r="E32395">
        <v>81</v>
      </c>
      <c r="F32395" s="15" t="s">
        <v>21</v>
      </c>
      <c r="G32395">
        <v>0</v>
      </c>
      <c r="L32395">
        <v>300</v>
      </c>
      <c r="N32395">
        <v>113807</v>
      </c>
      <c r="Q32395">
        <v>21</v>
      </c>
      <c r="T32395" s="15"/>
      <c r="V32395">
        <v>1</v>
      </c>
      <c r="X32395">
        <v>1</v>
      </c>
    </row>
    <row r="32396" spans="1:24" x14ac:dyDescent="0.35">
      <c r="A32396" s="4">
        <v>45659</v>
      </c>
      <c r="B32396" s="15" t="s">
        <v>2917</v>
      </c>
      <c r="C32396" s="15" t="s">
        <v>769</v>
      </c>
      <c r="D32396">
        <v>0</v>
      </c>
      <c r="E32396">
        <v>81</v>
      </c>
      <c r="F32396" s="15" t="s">
        <v>21</v>
      </c>
      <c r="G32396">
        <v>0</v>
      </c>
      <c r="L32396">
        <v>300</v>
      </c>
      <c r="N32396">
        <v>114107</v>
      </c>
      <c r="Q32396">
        <v>21</v>
      </c>
      <c r="T32396" s="15"/>
      <c r="V32396">
        <v>1</v>
      </c>
    </row>
    <row r="32397" spans="1:24" x14ac:dyDescent="0.35">
      <c r="A32397" s="4">
        <v>45660</v>
      </c>
      <c r="B32397" s="15" t="s">
        <v>2917</v>
      </c>
      <c r="C32397" s="15" t="s">
        <v>769</v>
      </c>
      <c r="D32397">
        <v>0</v>
      </c>
      <c r="E32397">
        <v>81</v>
      </c>
      <c r="F32397" s="15" t="s">
        <v>21</v>
      </c>
      <c r="G32397">
        <v>0</v>
      </c>
      <c r="N32397">
        <v>114107</v>
      </c>
      <c r="Q32397">
        <v>21</v>
      </c>
      <c r="T32397" s="15"/>
      <c r="V32397">
        <v>1</v>
      </c>
    </row>
    <row r="32398" spans="1:24" x14ac:dyDescent="0.35">
      <c r="A32398" s="4">
        <v>45619</v>
      </c>
      <c r="B32398" s="15" t="s">
        <v>2919</v>
      </c>
      <c r="C32398" s="15" t="s">
        <v>1571</v>
      </c>
      <c r="D32398">
        <v>10</v>
      </c>
      <c r="E32398">
        <v>124</v>
      </c>
      <c r="F32398" s="15" t="s">
        <v>21</v>
      </c>
      <c r="G32398">
        <v>0</v>
      </c>
      <c r="L32398">
        <v>1120</v>
      </c>
      <c r="M32398">
        <v>2210</v>
      </c>
      <c r="N32398">
        <v>10559</v>
      </c>
      <c r="Q32398">
        <v>21</v>
      </c>
      <c r="T32398" s="15"/>
      <c r="V32398">
        <v>1</v>
      </c>
      <c r="X32398">
        <v>1</v>
      </c>
    </row>
    <row r="32399" spans="1:24" x14ac:dyDescent="0.35">
      <c r="A32399" s="4">
        <v>45620</v>
      </c>
      <c r="B32399" s="15" t="s">
        <v>2919</v>
      </c>
      <c r="C32399" s="15" t="s">
        <v>1571</v>
      </c>
      <c r="D32399">
        <v>10</v>
      </c>
      <c r="E32399">
        <v>124</v>
      </c>
      <c r="F32399" s="15" t="s">
        <v>21</v>
      </c>
      <c r="G32399">
        <v>0</v>
      </c>
      <c r="L32399">
        <v>660</v>
      </c>
      <c r="M32399">
        <v>10</v>
      </c>
      <c r="N32399">
        <v>11209</v>
      </c>
      <c r="Q32399">
        <v>21</v>
      </c>
      <c r="T32399" s="15"/>
      <c r="V32399">
        <v>1</v>
      </c>
    </row>
    <row r="32400" spans="1:24" x14ac:dyDescent="0.35">
      <c r="A32400" s="4">
        <v>45621</v>
      </c>
      <c r="B32400" s="15" t="s">
        <v>2919</v>
      </c>
      <c r="C32400" s="15" t="s">
        <v>1571</v>
      </c>
      <c r="D32400">
        <v>10</v>
      </c>
      <c r="E32400">
        <v>124</v>
      </c>
      <c r="F32400" s="15" t="s">
        <v>21</v>
      </c>
      <c r="G32400">
        <v>0</v>
      </c>
      <c r="L32400">
        <v>770</v>
      </c>
      <c r="M32400">
        <v>10</v>
      </c>
      <c r="N32400">
        <v>11969</v>
      </c>
      <c r="Q32400">
        <v>21</v>
      </c>
      <c r="T32400" s="15"/>
      <c r="V32400">
        <v>1</v>
      </c>
    </row>
    <row r="32401" spans="1:24" x14ac:dyDescent="0.35">
      <c r="A32401" s="4">
        <v>45658</v>
      </c>
      <c r="B32401" s="15" t="s">
        <v>2917</v>
      </c>
      <c r="C32401" s="15" t="s">
        <v>1015</v>
      </c>
      <c r="D32401">
        <v>0</v>
      </c>
      <c r="E32401">
        <v>108</v>
      </c>
      <c r="F32401" s="15" t="s">
        <v>21</v>
      </c>
      <c r="G32401">
        <v>0</v>
      </c>
      <c r="L32401">
        <v>360</v>
      </c>
      <c r="N32401">
        <v>94891</v>
      </c>
      <c r="Q32401">
        <v>1</v>
      </c>
      <c r="T32401" s="15"/>
      <c r="V32401">
        <v>1</v>
      </c>
      <c r="X32401">
        <v>1</v>
      </c>
    </row>
    <row r="32402" spans="1:24" x14ac:dyDescent="0.35">
      <c r="A32402" s="4">
        <v>45659</v>
      </c>
      <c r="B32402" s="15" t="s">
        <v>2917</v>
      </c>
      <c r="C32402" s="15" t="s">
        <v>1015</v>
      </c>
      <c r="D32402">
        <v>0</v>
      </c>
      <c r="E32402">
        <v>108</v>
      </c>
      <c r="F32402" s="15" t="s">
        <v>21</v>
      </c>
      <c r="G32402">
        <v>0</v>
      </c>
      <c r="L32402">
        <v>675</v>
      </c>
      <c r="N32402">
        <v>95566</v>
      </c>
      <c r="Q32402">
        <v>1</v>
      </c>
      <c r="T32402" s="15"/>
      <c r="V32402">
        <v>1</v>
      </c>
    </row>
    <row r="32403" spans="1:24" x14ac:dyDescent="0.35">
      <c r="A32403" s="4">
        <v>45660</v>
      </c>
      <c r="B32403" s="15" t="s">
        <v>2917</v>
      </c>
      <c r="C32403" s="15" t="s">
        <v>1015</v>
      </c>
      <c r="D32403">
        <v>0</v>
      </c>
      <c r="E32403">
        <v>108</v>
      </c>
      <c r="F32403" s="15" t="s">
        <v>21</v>
      </c>
      <c r="G32403">
        <v>0</v>
      </c>
      <c r="L32403">
        <v>470</v>
      </c>
      <c r="N32403">
        <v>96036</v>
      </c>
      <c r="Q32403">
        <v>1</v>
      </c>
      <c r="T32403" s="15"/>
      <c r="V32403">
        <v>1</v>
      </c>
    </row>
    <row r="32404" spans="1:24" x14ac:dyDescent="0.35">
      <c r="A32404" s="4">
        <v>45658</v>
      </c>
      <c r="B32404" s="15" t="s">
        <v>2917</v>
      </c>
      <c r="C32404" s="15" t="s">
        <v>1170</v>
      </c>
      <c r="D32404">
        <v>0</v>
      </c>
      <c r="E32404">
        <v>121</v>
      </c>
      <c r="F32404" s="15" t="s">
        <v>21</v>
      </c>
      <c r="G32404">
        <v>0</v>
      </c>
      <c r="L32404">
        <v>1080</v>
      </c>
      <c r="M32404">
        <v>2300</v>
      </c>
      <c r="N32404">
        <v>33818</v>
      </c>
      <c r="Q32404">
        <v>21</v>
      </c>
      <c r="T32404" s="15"/>
      <c r="V32404">
        <v>1</v>
      </c>
      <c r="X32404">
        <v>1</v>
      </c>
    </row>
    <row r="32405" spans="1:24" x14ac:dyDescent="0.35">
      <c r="A32405" s="4">
        <v>45659</v>
      </c>
      <c r="B32405" s="15" t="s">
        <v>2917</v>
      </c>
      <c r="C32405" s="15" t="s">
        <v>1170</v>
      </c>
      <c r="D32405">
        <v>0</v>
      </c>
      <c r="E32405">
        <v>121</v>
      </c>
      <c r="F32405" s="15" t="s">
        <v>21</v>
      </c>
      <c r="G32405">
        <v>0</v>
      </c>
      <c r="L32405">
        <v>760</v>
      </c>
      <c r="M32405">
        <v>8075</v>
      </c>
      <c r="N32405">
        <v>26503</v>
      </c>
      <c r="Q32405">
        <v>21</v>
      </c>
      <c r="T32405" s="15"/>
      <c r="V32405">
        <v>1</v>
      </c>
    </row>
    <row r="32406" spans="1:24" x14ac:dyDescent="0.35">
      <c r="A32406" s="4">
        <v>45660</v>
      </c>
      <c r="B32406" s="15" t="s">
        <v>2917</v>
      </c>
      <c r="C32406" s="15" t="s">
        <v>1170</v>
      </c>
      <c r="D32406">
        <v>0</v>
      </c>
      <c r="E32406">
        <v>121</v>
      </c>
      <c r="F32406" s="15" t="s">
        <v>21</v>
      </c>
      <c r="G32406">
        <v>0</v>
      </c>
      <c r="L32406">
        <v>1170</v>
      </c>
      <c r="M32406">
        <v>525</v>
      </c>
      <c r="N32406">
        <v>27148</v>
      </c>
      <c r="Q32406">
        <v>21</v>
      </c>
      <c r="T32406" s="15"/>
      <c r="V32406">
        <v>1</v>
      </c>
    </row>
    <row r="32407" spans="1:24" x14ac:dyDescent="0.35">
      <c r="A32407" s="4">
        <v>45731</v>
      </c>
      <c r="B32407" s="15" t="s">
        <v>3133</v>
      </c>
      <c r="C32407" s="15" t="s">
        <v>1286</v>
      </c>
      <c r="D32407">
        <v>0</v>
      </c>
      <c r="E32407">
        <v>100</v>
      </c>
      <c r="F32407" s="15" t="s">
        <v>21</v>
      </c>
      <c r="G32407">
        <v>0</v>
      </c>
      <c r="L32407">
        <v>120</v>
      </c>
      <c r="N32407">
        <v>278022</v>
      </c>
      <c r="Q32407">
        <v>21</v>
      </c>
      <c r="T32407" s="15"/>
      <c r="V32407">
        <v>1</v>
      </c>
      <c r="X32407">
        <v>1</v>
      </c>
    </row>
    <row r="32408" spans="1:24" x14ac:dyDescent="0.35">
      <c r="A32408" s="4">
        <v>45732</v>
      </c>
      <c r="B32408" s="15" t="s">
        <v>3133</v>
      </c>
      <c r="C32408" s="15" t="s">
        <v>1286</v>
      </c>
      <c r="D32408">
        <v>0</v>
      </c>
      <c r="E32408">
        <v>100</v>
      </c>
      <c r="F32408" s="15" t="s">
        <v>21</v>
      </c>
      <c r="G32408">
        <v>0</v>
      </c>
      <c r="L32408">
        <v>220</v>
      </c>
      <c r="M32408">
        <v>600</v>
      </c>
      <c r="N32408">
        <v>277642</v>
      </c>
      <c r="Q32408">
        <v>21</v>
      </c>
      <c r="T32408" s="15"/>
      <c r="V32408">
        <v>1</v>
      </c>
    </row>
    <row r="32409" spans="1:24" x14ac:dyDescent="0.35">
      <c r="A32409" s="4">
        <v>45770</v>
      </c>
      <c r="B32409" s="15" t="s">
        <v>3229</v>
      </c>
      <c r="C32409" s="15" t="s">
        <v>1287</v>
      </c>
      <c r="D32409">
        <v>14</v>
      </c>
      <c r="E32409">
        <v>130</v>
      </c>
      <c r="F32409" s="15" t="s">
        <v>61</v>
      </c>
      <c r="G32409">
        <v>0</v>
      </c>
      <c r="L32409">
        <v>1440</v>
      </c>
      <c r="M32409">
        <v>250</v>
      </c>
      <c r="N32409">
        <v>11900</v>
      </c>
      <c r="Q32409">
        <v>0</v>
      </c>
      <c r="T32409" s="15"/>
      <c r="V32409">
        <v>1</v>
      </c>
      <c r="X32409">
        <v>1</v>
      </c>
    </row>
    <row r="32410" spans="1:24" x14ac:dyDescent="0.35">
      <c r="A32410" s="4">
        <v>45771</v>
      </c>
      <c r="B32410" s="15" t="s">
        <v>3229</v>
      </c>
      <c r="C32410" s="15" t="s">
        <v>1287</v>
      </c>
      <c r="D32410">
        <v>14</v>
      </c>
      <c r="E32410">
        <v>130</v>
      </c>
      <c r="F32410" s="15" t="s">
        <v>61</v>
      </c>
      <c r="G32410">
        <v>0</v>
      </c>
      <c r="L32410">
        <v>1675</v>
      </c>
      <c r="M32410">
        <v>7916</v>
      </c>
      <c r="N32410">
        <v>5659</v>
      </c>
      <c r="Q32410">
        <v>0</v>
      </c>
      <c r="T32410" s="15"/>
      <c r="V32410">
        <v>1</v>
      </c>
    </row>
    <row r="32411" spans="1:24" x14ac:dyDescent="0.35">
      <c r="A32411" s="4">
        <v>45713</v>
      </c>
      <c r="B32411" s="15" t="s">
        <v>2916</v>
      </c>
      <c r="C32411" s="15" t="s">
        <v>1171</v>
      </c>
      <c r="D32411">
        <v>0</v>
      </c>
      <c r="E32411">
        <v>125</v>
      </c>
      <c r="F32411" s="15" t="s">
        <v>21</v>
      </c>
      <c r="G32411">
        <v>0</v>
      </c>
      <c r="L32411">
        <v>520</v>
      </c>
      <c r="N32411">
        <v>190068</v>
      </c>
      <c r="Q32411">
        <v>0</v>
      </c>
      <c r="T32411" s="15"/>
      <c r="V32411">
        <v>1</v>
      </c>
      <c r="X32411">
        <v>1</v>
      </c>
    </row>
    <row r="32412" spans="1:24" x14ac:dyDescent="0.35">
      <c r="A32412" s="4">
        <v>45714</v>
      </c>
      <c r="B32412" s="15" t="s">
        <v>2916</v>
      </c>
      <c r="C32412" s="15" t="s">
        <v>1171</v>
      </c>
      <c r="D32412">
        <v>0</v>
      </c>
      <c r="E32412">
        <v>125</v>
      </c>
      <c r="F32412" s="15" t="s">
        <v>21</v>
      </c>
      <c r="G32412">
        <v>0</v>
      </c>
      <c r="L32412">
        <v>160</v>
      </c>
      <c r="N32412">
        <v>190228</v>
      </c>
      <c r="Q32412">
        <v>0</v>
      </c>
      <c r="T32412" s="15"/>
      <c r="V32412">
        <v>1</v>
      </c>
    </row>
    <row r="32413" spans="1:24" x14ac:dyDescent="0.35">
      <c r="A32413" s="4">
        <v>45715</v>
      </c>
      <c r="B32413" s="15" t="s">
        <v>2916</v>
      </c>
      <c r="C32413" s="15" t="s">
        <v>1171</v>
      </c>
      <c r="D32413">
        <v>0</v>
      </c>
      <c r="E32413">
        <v>125</v>
      </c>
      <c r="F32413" s="15" t="s">
        <v>21</v>
      </c>
      <c r="G32413">
        <v>0</v>
      </c>
      <c r="L32413">
        <v>670</v>
      </c>
      <c r="N32413">
        <v>190898</v>
      </c>
      <c r="Q32413">
        <v>0</v>
      </c>
      <c r="T32413" s="15"/>
      <c r="V32413">
        <v>1</v>
      </c>
    </row>
    <row r="32414" spans="1:24" x14ac:dyDescent="0.35">
      <c r="A32414" s="4">
        <v>45716</v>
      </c>
      <c r="B32414" s="15" t="s">
        <v>2916</v>
      </c>
      <c r="C32414" s="15" t="s">
        <v>1171</v>
      </c>
      <c r="D32414">
        <v>0</v>
      </c>
      <c r="E32414">
        <v>125</v>
      </c>
      <c r="F32414" s="15" t="s">
        <v>21</v>
      </c>
      <c r="G32414">
        <v>0</v>
      </c>
      <c r="L32414">
        <v>420</v>
      </c>
      <c r="N32414">
        <v>191318</v>
      </c>
      <c r="Q32414">
        <v>0</v>
      </c>
      <c r="T32414" s="15"/>
      <c r="V32414">
        <v>1</v>
      </c>
    </row>
    <row r="32415" spans="1:24" x14ac:dyDescent="0.35">
      <c r="A32415" s="4">
        <v>45787</v>
      </c>
      <c r="B32415" s="15" t="s">
        <v>3339</v>
      </c>
      <c r="C32415" s="15" t="s">
        <v>519</v>
      </c>
      <c r="D32415">
        <v>15</v>
      </c>
      <c r="E32415">
        <v>130</v>
      </c>
      <c r="F32415" s="15" t="s">
        <v>61</v>
      </c>
      <c r="G32415">
        <v>0</v>
      </c>
      <c r="L32415">
        <v>4530</v>
      </c>
      <c r="M32415">
        <v>1059</v>
      </c>
      <c r="N32415">
        <v>18033</v>
      </c>
      <c r="Q32415">
        <v>30</v>
      </c>
      <c r="T32415" s="15"/>
      <c r="V32415">
        <v>1</v>
      </c>
      <c r="X32415">
        <v>1</v>
      </c>
    </row>
    <row r="32416" spans="1:24" x14ac:dyDescent="0.35">
      <c r="A32416" s="4">
        <v>45788</v>
      </c>
      <c r="B32416" s="15" t="s">
        <v>3339</v>
      </c>
      <c r="C32416" s="15" t="s">
        <v>519</v>
      </c>
      <c r="D32416">
        <v>15</v>
      </c>
      <c r="E32416">
        <v>130</v>
      </c>
      <c r="F32416" s="15" t="s">
        <v>61</v>
      </c>
      <c r="G32416">
        <v>0</v>
      </c>
      <c r="L32416">
        <v>680</v>
      </c>
      <c r="M32416">
        <v>2160</v>
      </c>
      <c r="N32416">
        <v>16553</v>
      </c>
      <c r="Q32416">
        <v>30</v>
      </c>
      <c r="T32416" s="15"/>
      <c r="V32416">
        <v>1</v>
      </c>
    </row>
    <row r="32417" spans="1:24" x14ac:dyDescent="0.35">
      <c r="A32417" s="4">
        <v>45789</v>
      </c>
      <c r="B32417" s="15" t="s">
        <v>3339</v>
      </c>
      <c r="C32417" s="15" t="s">
        <v>519</v>
      </c>
      <c r="D32417">
        <v>15</v>
      </c>
      <c r="E32417">
        <v>130</v>
      </c>
      <c r="F32417" s="15" t="s">
        <v>61</v>
      </c>
      <c r="G32417">
        <v>0</v>
      </c>
      <c r="L32417">
        <v>1460</v>
      </c>
      <c r="M32417">
        <v>625</v>
      </c>
      <c r="N32417">
        <v>17388</v>
      </c>
      <c r="Q32417">
        <v>30</v>
      </c>
      <c r="T32417" s="15"/>
      <c r="V32417">
        <v>1</v>
      </c>
    </row>
    <row r="32418" spans="1:24" x14ac:dyDescent="0.35">
      <c r="A32418" s="4">
        <v>45790</v>
      </c>
      <c r="B32418" s="15" t="s">
        <v>3339</v>
      </c>
      <c r="C32418" s="15" t="s">
        <v>519</v>
      </c>
      <c r="D32418">
        <v>15</v>
      </c>
      <c r="E32418">
        <v>130</v>
      </c>
      <c r="F32418" s="15" t="s">
        <v>61</v>
      </c>
      <c r="G32418">
        <v>0</v>
      </c>
      <c r="L32418">
        <v>5100</v>
      </c>
      <c r="M32418">
        <v>475</v>
      </c>
      <c r="N32418">
        <v>22013</v>
      </c>
      <c r="Q32418">
        <v>30</v>
      </c>
      <c r="T32418" s="15"/>
      <c r="V32418">
        <v>1</v>
      </c>
    </row>
    <row r="32419" spans="1:24" x14ac:dyDescent="0.35">
      <c r="A32419" s="4">
        <v>45770</v>
      </c>
      <c r="B32419" s="15" t="s">
        <v>3229</v>
      </c>
      <c r="C32419" s="15" t="s">
        <v>3266</v>
      </c>
      <c r="D32419">
        <v>9</v>
      </c>
      <c r="E32419">
        <v>116</v>
      </c>
      <c r="F32419" s="15" t="s">
        <v>21</v>
      </c>
      <c r="G32419">
        <v>0</v>
      </c>
      <c r="L32419">
        <v>920</v>
      </c>
      <c r="N32419">
        <v>53469</v>
      </c>
      <c r="T32419" s="15"/>
      <c r="V32419">
        <v>1</v>
      </c>
      <c r="X32419">
        <v>1</v>
      </c>
    </row>
    <row r="32420" spans="1:24" x14ac:dyDescent="0.35">
      <c r="A32420" s="4">
        <v>45780</v>
      </c>
      <c r="B32420" s="15" t="s">
        <v>3275</v>
      </c>
      <c r="C32420" s="15" t="s">
        <v>844</v>
      </c>
      <c r="D32420">
        <v>4</v>
      </c>
      <c r="E32420">
        <v>102</v>
      </c>
      <c r="F32420" s="15" t="s">
        <v>21</v>
      </c>
      <c r="G32420">
        <v>0</v>
      </c>
      <c r="L32420">
        <v>510</v>
      </c>
      <c r="M32420">
        <v>3000</v>
      </c>
      <c r="N32420">
        <v>195</v>
      </c>
      <c r="Q32420">
        <v>1</v>
      </c>
      <c r="T32420" s="15"/>
      <c r="V32420">
        <v>1</v>
      </c>
      <c r="X32420">
        <v>1</v>
      </c>
    </row>
    <row r="32421" spans="1:24" x14ac:dyDescent="0.35">
      <c r="A32421" s="4">
        <v>45781</v>
      </c>
      <c r="B32421" s="15" t="s">
        <v>3275</v>
      </c>
      <c r="C32421" s="15" t="s">
        <v>844</v>
      </c>
      <c r="D32421">
        <v>4</v>
      </c>
      <c r="E32421">
        <v>102</v>
      </c>
      <c r="F32421" s="15" t="s">
        <v>21</v>
      </c>
      <c r="G32421">
        <v>0</v>
      </c>
      <c r="L32421">
        <v>1060</v>
      </c>
      <c r="N32421">
        <v>1255</v>
      </c>
      <c r="Q32421">
        <v>1</v>
      </c>
      <c r="T32421" s="15"/>
      <c r="V32421">
        <v>1</v>
      </c>
    </row>
    <row r="32422" spans="1:24" x14ac:dyDescent="0.35">
      <c r="A32422" s="4">
        <v>45782</v>
      </c>
      <c r="B32422" s="15" t="s">
        <v>3275</v>
      </c>
      <c r="C32422" s="15" t="s">
        <v>844</v>
      </c>
      <c r="D32422">
        <v>4</v>
      </c>
      <c r="E32422">
        <v>102</v>
      </c>
      <c r="F32422" s="15" t="s">
        <v>21</v>
      </c>
      <c r="G32422">
        <v>0</v>
      </c>
      <c r="L32422">
        <v>160</v>
      </c>
      <c r="N32422">
        <v>1415</v>
      </c>
      <c r="Q32422">
        <v>1</v>
      </c>
      <c r="T32422" s="15"/>
      <c r="V32422">
        <v>1</v>
      </c>
    </row>
    <row r="32423" spans="1:24" x14ac:dyDescent="0.35">
      <c r="A32423" s="4">
        <v>45787</v>
      </c>
      <c r="B32423" s="15" t="s">
        <v>3339</v>
      </c>
      <c r="C32423" s="15" t="s">
        <v>520</v>
      </c>
      <c r="D32423">
        <v>2</v>
      </c>
      <c r="E32423">
        <v>97</v>
      </c>
      <c r="F32423" s="15" t="s">
        <v>21</v>
      </c>
      <c r="G32423">
        <v>0</v>
      </c>
      <c r="L32423">
        <v>380</v>
      </c>
      <c r="M32423">
        <v>10000</v>
      </c>
      <c r="N32423">
        <v>129083</v>
      </c>
      <c r="Q32423">
        <v>1</v>
      </c>
      <c r="T32423" s="15"/>
      <c r="V32423">
        <v>1</v>
      </c>
      <c r="X32423">
        <v>1</v>
      </c>
    </row>
    <row r="32424" spans="1:24" x14ac:dyDescent="0.35">
      <c r="A32424" s="4">
        <v>45788</v>
      </c>
      <c r="B32424" s="15" t="s">
        <v>3339</v>
      </c>
      <c r="C32424" s="15" t="s">
        <v>520</v>
      </c>
      <c r="D32424">
        <v>2</v>
      </c>
      <c r="E32424">
        <v>97</v>
      </c>
      <c r="F32424" s="15" t="s">
        <v>21</v>
      </c>
      <c r="G32424">
        <v>0</v>
      </c>
      <c r="L32424">
        <v>290</v>
      </c>
      <c r="N32424">
        <v>129373</v>
      </c>
      <c r="Q32424">
        <v>1</v>
      </c>
      <c r="T32424" s="15"/>
      <c r="V32424">
        <v>1</v>
      </c>
    </row>
    <row r="32425" spans="1:24" x14ac:dyDescent="0.35">
      <c r="A32425" s="4">
        <v>45658</v>
      </c>
      <c r="B32425" s="15" t="s">
        <v>2917</v>
      </c>
      <c r="C32425" s="15" t="s">
        <v>1018</v>
      </c>
      <c r="D32425">
        <v>11</v>
      </c>
      <c r="E32425">
        <v>127</v>
      </c>
      <c r="F32425" s="15" t="s">
        <v>29</v>
      </c>
      <c r="G32425">
        <v>0</v>
      </c>
      <c r="L32425">
        <v>1240</v>
      </c>
      <c r="M32425">
        <v>300</v>
      </c>
      <c r="N32425">
        <v>10222</v>
      </c>
      <c r="Q32425">
        <v>1</v>
      </c>
      <c r="T32425" s="15"/>
      <c r="V32425">
        <v>1</v>
      </c>
      <c r="X32425">
        <v>1</v>
      </c>
    </row>
    <row r="32426" spans="1:24" x14ac:dyDescent="0.35">
      <c r="A32426" s="4">
        <v>45659</v>
      </c>
      <c r="B32426" s="15" t="s">
        <v>2917</v>
      </c>
      <c r="C32426" s="15" t="s">
        <v>1018</v>
      </c>
      <c r="D32426">
        <v>11</v>
      </c>
      <c r="E32426">
        <v>127</v>
      </c>
      <c r="F32426" s="15" t="s">
        <v>29</v>
      </c>
      <c r="G32426">
        <v>0</v>
      </c>
      <c r="L32426">
        <v>1800</v>
      </c>
      <c r="M32426">
        <v>325</v>
      </c>
      <c r="N32426">
        <v>11697</v>
      </c>
      <c r="Q32426">
        <v>1</v>
      </c>
      <c r="T32426" s="15"/>
      <c r="V32426">
        <v>1</v>
      </c>
    </row>
    <row r="32427" spans="1:24" x14ac:dyDescent="0.35">
      <c r="A32427" s="4">
        <v>45660</v>
      </c>
      <c r="B32427" s="15" t="s">
        <v>2917</v>
      </c>
      <c r="C32427" s="15" t="s">
        <v>1018</v>
      </c>
      <c r="D32427">
        <v>11</v>
      </c>
      <c r="E32427">
        <v>127</v>
      </c>
      <c r="F32427" s="15" t="s">
        <v>29</v>
      </c>
      <c r="G32427">
        <v>0</v>
      </c>
      <c r="L32427">
        <v>1570</v>
      </c>
      <c r="M32427">
        <v>875</v>
      </c>
      <c r="N32427">
        <v>12392</v>
      </c>
      <c r="Q32427">
        <v>1</v>
      </c>
      <c r="T32427" s="15"/>
      <c r="V32427">
        <v>1</v>
      </c>
    </row>
    <row r="32428" spans="1:24" x14ac:dyDescent="0.35">
      <c r="A32428" s="4">
        <v>45713</v>
      </c>
      <c r="B32428" s="15" t="s">
        <v>2916</v>
      </c>
      <c r="C32428" s="15" t="s">
        <v>1018</v>
      </c>
      <c r="D32428">
        <v>11</v>
      </c>
      <c r="E32428">
        <v>128</v>
      </c>
      <c r="F32428" s="15" t="s">
        <v>29</v>
      </c>
      <c r="G32428">
        <v>1</v>
      </c>
      <c r="H32428">
        <v>3250</v>
      </c>
      <c r="J32428">
        <v>169.33150000000001</v>
      </c>
      <c r="L32428">
        <v>1160</v>
      </c>
      <c r="M32428">
        <v>50</v>
      </c>
      <c r="N32428">
        <v>13624</v>
      </c>
      <c r="Q32428">
        <v>1</v>
      </c>
      <c r="T32428" s="15"/>
      <c r="U32428">
        <v>1</v>
      </c>
      <c r="V32428">
        <v>1</v>
      </c>
      <c r="X32428">
        <v>1</v>
      </c>
    </row>
    <row r="32429" spans="1:24" x14ac:dyDescent="0.35">
      <c r="A32429" s="4">
        <v>45714</v>
      </c>
      <c r="B32429" s="15" t="s">
        <v>2916</v>
      </c>
      <c r="C32429" s="15" t="s">
        <v>1018</v>
      </c>
      <c r="D32429">
        <v>11</v>
      </c>
      <c r="E32429">
        <v>128</v>
      </c>
      <c r="F32429" s="15" t="s">
        <v>29</v>
      </c>
      <c r="G32429">
        <v>1</v>
      </c>
      <c r="H32429">
        <v>5650</v>
      </c>
      <c r="J32429">
        <v>294.37630000000001</v>
      </c>
      <c r="L32429">
        <v>4280</v>
      </c>
      <c r="M32429">
        <v>100</v>
      </c>
      <c r="N32429">
        <v>17804</v>
      </c>
      <c r="Q32429">
        <v>1</v>
      </c>
      <c r="T32429" s="15"/>
      <c r="V32429">
        <v>1</v>
      </c>
    </row>
    <row r="32430" spans="1:24" x14ac:dyDescent="0.35">
      <c r="A32430" s="4">
        <v>45715</v>
      </c>
      <c r="B32430" s="15" t="s">
        <v>2916</v>
      </c>
      <c r="C32430" s="15" t="s">
        <v>1018</v>
      </c>
      <c r="D32430">
        <v>11</v>
      </c>
      <c r="E32430">
        <v>128</v>
      </c>
      <c r="F32430" s="15" t="s">
        <v>29</v>
      </c>
      <c r="G32430">
        <v>0</v>
      </c>
      <c r="L32430">
        <v>1320</v>
      </c>
      <c r="M32430">
        <v>100</v>
      </c>
      <c r="N32430">
        <v>19024</v>
      </c>
      <c r="Q32430">
        <v>1</v>
      </c>
      <c r="T32430" s="15"/>
      <c r="V32430">
        <v>1</v>
      </c>
    </row>
    <row r="32431" spans="1:24" x14ac:dyDescent="0.35">
      <c r="A32431" s="4">
        <v>45716</v>
      </c>
      <c r="B32431" s="15" t="s">
        <v>2916</v>
      </c>
      <c r="C32431" s="15" t="s">
        <v>1018</v>
      </c>
      <c r="D32431">
        <v>11</v>
      </c>
      <c r="E32431">
        <v>128</v>
      </c>
      <c r="F32431" s="15" t="s">
        <v>29</v>
      </c>
      <c r="G32431">
        <v>0</v>
      </c>
      <c r="L32431">
        <v>1380</v>
      </c>
      <c r="M32431">
        <v>100</v>
      </c>
      <c r="N32431">
        <v>20304</v>
      </c>
      <c r="Q32431">
        <v>1</v>
      </c>
      <c r="T32431" s="15"/>
      <c r="V32431">
        <v>1</v>
      </c>
    </row>
    <row r="32432" spans="1:24" x14ac:dyDescent="0.35">
      <c r="A32432" s="4">
        <v>45787</v>
      </c>
      <c r="B32432" s="15" t="s">
        <v>3339</v>
      </c>
      <c r="C32432" s="15" t="s">
        <v>1481</v>
      </c>
      <c r="D32432">
        <v>3</v>
      </c>
      <c r="E32432">
        <v>103</v>
      </c>
      <c r="F32432" s="15" t="s">
        <v>21</v>
      </c>
      <c r="G32432">
        <v>0</v>
      </c>
      <c r="L32432">
        <v>460</v>
      </c>
      <c r="M32432">
        <v>800</v>
      </c>
      <c r="N32432">
        <v>20429</v>
      </c>
      <c r="Q32432">
        <v>1</v>
      </c>
      <c r="T32432" s="15"/>
      <c r="V32432">
        <v>1</v>
      </c>
      <c r="X32432">
        <v>1</v>
      </c>
    </row>
    <row r="32433" spans="1:24" x14ac:dyDescent="0.35">
      <c r="A32433" s="4">
        <v>45788</v>
      </c>
      <c r="B32433" s="15" t="s">
        <v>3339</v>
      </c>
      <c r="C32433" s="15" t="s">
        <v>1481</v>
      </c>
      <c r="D32433">
        <v>3</v>
      </c>
      <c r="E32433">
        <v>103</v>
      </c>
      <c r="F32433" s="15" t="s">
        <v>21</v>
      </c>
      <c r="G32433">
        <v>0</v>
      </c>
      <c r="L32433">
        <v>50</v>
      </c>
      <c r="N32433">
        <v>20479</v>
      </c>
      <c r="Q32433">
        <v>1</v>
      </c>
      <c r="T32433" s="15"/>
      <c r="V32433">
        <v>1</v>
      </c>
    </row>
    <row r="32434" spans="1:24" x14ac:dyDescent="0.35">
      <c r="A32434" s="4">
        <v>45789</v>
      </c>
      <c r="B32434" s="15" t="s">
        <v>3339</v>
      </c>
      <c r="C32434" s="15" t="s">
        <v>1481</v>
      </c>
      <c r="D32434">
        <v>3</v>
      </c>
      <c r="E32434">
        <v>103</v>
      </c>
      <c r="F32434" s="15" t="s">
        <v>21</v>
      </c>
      <c r="G32434">
        <v>0</v>
      </c>
      <c r="L32434">
        <v>390</v>
      </c>
      <c r="M32434">
        <v>500</v>
      </c>
      <c r="N32434">
        <v>20369</v>
      </c>
      <c r="Q32434">
        <v>1</v>
      </c>
      <c r="T32434" s="15"/>
      <c r="V32434">
        <v>1</v>
      </c>
    </row>
    <row r="32435" spans="1:24" x14ac:dyDescent="0.35">
      <c r="A32435" s="4">
        <v>45790</v>
      </c>
      <c r="B32435" s="15" t="s">
        <v>3339</v>
      </c>
      <c r="C32435" s="15" t="s">
        <v>1481</v>
      </c>
      <c r="D32435">
        <v>3</v>
      </c>
      <c r="E32435">
        <v>103</v>
      </c>
      <c r="F32435" s="15" t="s">
        <v>21</v>
      </c>
      <c r="G32435">
        <v>0</v>
      </c>
      <c r="L32435">
        <v>390</v>
      </c>
      <c r="M32435">
        <v>1000</v>
      </c>
      <c r="N32435">
        <v>19759</v>
      </c>
      <c r="Q32435">
        <v>1</v>
      </c>
      <c r="T32435" s="15"/>
      <c r="V32435">
        <v>1</v>
      </c>
    </row>
    <row r="32436" spans="1:24" x14ac:dyDescent="0.35">
      <c r="A32436" s="4">
        <v>45787</v>
      </c>
      <c r="B32436" s="15" t="s">
        <v>3339</v>
      </c>
      <c r="C32436" s="15" t="s">
        <v>157</v>
      </c>
      <c r="D32436">
        <v>2</v>
      </c>
      <c r="E32436">
        <v>84</v>
      </c>
      <c r="F32436" s="15" t="s">
        <v>21</v>
      </c>
      <c r="G32436">
        <v>0</v>
      </c>
      <c r="L32436">
        <v>420</v>
      </c>
      <c r="M32436">
        <v>480</v>
      </c>
      <c r="N32436">
        <v>10896</v>
      </c>
      <c r="Q32436">
        <v>1</v>
      </c>
      <c r="T32436" s="15"/>
      <c r="V32436">
        <v>1</v>
      </c>
      <c r="X32436">
        <v>1</v>
      </c>
    </row>
    <row r="32437" spans="1:24" x14ac:dyDescent="0.35">
      <c r="A32437" s="4">
        <v>45790</v>
      </c>
      <c r="B32437" s="15" t="s">
        <v>3339</v>
      </c>
      <c r="C32437" s="15" t="s">
        <v>157</v>
      </c>
      <c r="D32437">
        <v>2</v>
      </c>
      <c r="E32437">
        <v>84</v>
      </c>
      <c r="F32437" s="15" t="s">
        <v>21</v>
      </c>
      <c r="G32437">
        <v>0</v>
      </c>
      <c r="L32437">
        <v>260</v>
      </c>
      <c r="N32437">
        <v>11156</v>
      </c>
      <c r="Q32437">
        <v>1</v>
      </c>
      <c r="T32437" s="15"/>
      <c r="V32437">
        <v>1</v>
      </c>
    </row>
    <row r="32438" spans="1:24" x14ac:dyDescent="0.35">
      <c r="A32438" s="4">
        <v>45787</v>
      </c>
      <c r="B32438" s="15" t="s">
        <v>3339</v>
      </c>
      <c r="C32438" s="15" t="s">
        <v>221</v>
      </c>
      <c r="D32438">
        <v>11</v>
      </c>
      <c r="E32438">
        <v>128</v>
      </c>
      <c r="F32438" s="15" t="s">
        <v>44</v>
      </c>
      <c r="G32438">
        <v>0</v>
      </c>
      <c r="L32438">
        <v>2260</v>
      </c>
      <c r="M32438">
        <v>1050</v>
      </c>
      <c r="N32438">
        <v>72301</v>
      </c>
      <c r="Q32438">
        <v>17</v>
      </c>
      <c r="T32438" s="15"/>
      <c r="V32438">
        <v>1</v>
      </c>
      <c r="X32438">
        <v>1</v>
      </c>
    </row>
    <row r="32439" spans="1:24" x14ac:dyDescent="0.35">
      <c r="A32439" s="4">
        <v>45788</v>
      </c>
      <c r="B32439" s="15" t="s">
        <v>3339</v>
      </c>
      <c r="C32439" s="15" t="s">
        <v>221</v>
      </c>
      <c r="D32439">
        <v>11</v>
      </c>
      <c r="E32439">
        <v>128</v>
      </c>
      <c r="F32439" s="15" t="s">
        <v>44</v>
      </c>
      <c r="G32439">
        <v>0</v>
      </c>
      <c r="L32439">
        <v>1805</v>
      </c>
      <c r="M32439">
        <v>1150</v>
      </c>
      <c r="N32439">
        <v>72956</v>
      </c>
      <c r="Q32439">
        <v>17</v>
      </c>
      <c r="T32439" s="15"/>
      <c r="V32439">
        <v>1</v>
      </c>
    </row>
    <row r="32440" spans="1:24" x14ac:dyDescent="0.35">
      <c r="A32440" s="4">
        <v>45789</v>
      </c>
      <c r="B32440" s="15" t="s">
        <v>3339</v>
      </c>
      <c r="C32440" s="15" t="s">
        <v>221</v>
      </c>
      <c r="D32440">
        <v>11</v>
      </c>
      <c r="E32440">
        <v>128</v>
      </c>
      <c r="F32440" s="15" t="s">
        <v>44</v>
      </c>
      <c r="G32440">
        <v>0</v>
      </c>
      <c r="L32440">
        <v>2205</v>
      </c>
      <c r="M32440">
        <v>1800</v>
      </c>
      <c r="N32440">
        <v>73361</v>
      </c>
      <c r="Q32440">
        <v>17</v>
      </c>
      <c r="T32440" s="15"/>
      <c r="V32440">
        <v>1</v>
      </c>
    </row>
    <row r="32441" spans="1:24" x14ac:dyDescent="0.35">
      <c r="A32441" s="4">
        <v>45790</v>
      </c>
      <c r="B32441" s="15" t="s">
        <v>3339</v>
      </c>
      <c r="C32441" s="15" t="s">
        <v>221</v>
      </c>
      <c r="D32441">
        <v>11</v>
      </c>
      <c r="E32441">
        <v>128</v>
      </c>
      <c r="F32441" s="15" t="s">
        <v>44</v>
      </c>
      <c r="G32441">
        <v>0</v>
      </c>
      <c r="L32441">
        <v>1820</v>
      </c>
      <c r="M32441">
        <v>3325</v>
      </c>
      <c r="N32441">
        <v>71856</v>
      </c>
      <c r="Q32441">
        <v>17</v>
      </c>
      <c r="T32441" s="15"/>
      <c r="V32441">
        <v>1</v>
      </c>
    </row>
    <row r="32442" spans="1:24" x14ac:dyDescent="0.35">
      <c r="A32442" s="4">
        <v>45619</v>
      </c>
      <c r="B32442" s="15" t="s">
        <v>2919</v>
      </c>
      <c r="C32442" s="15" t="s">
        <v>2410</v>
      </c>
      <c r="D32442">
        <v>13</v>
      </c>
      <c r="E32442">
        <v>128</v>
      </c>
      <c r="F32442" s="15" t="s">
        <v>61</v>
      </c>
      <c r="G32442">
        <v>0</v>
      </c>
      <c r="L32442">
        <v>3130</v>
      </c>
      <c r="M32442">
        <v>325</v>
      </c>
      <c r="N32442">
        <v>8358</v>
      </c>
      <c r="P32442">
        <v>32</v>
      </c>
      <c r="Q32442">
        <v>2379</v>
      </c>
      <c r="R32442">
        <v>32</v>
      </c>
      <c r="S32442">
        <v>2</v>
      </c>
      <c r="T32442" s="15">
        <v>1</v>
      </c>
      <c r="V32442">
        <v>1</v>
      </c>
      <c r="W32442">
        <v>1</v>
      </c>
      <c r="X32442">
        <v>1</v>
      </c>
    </row>
    <row r="32443" spans="1:24" x14ac:dyDescent="0.35">
      <c r="A32443" s="4">
        <v>45620</v>
      </c>
      <c r="B32443" s="15" t="s">
        <v>2919</v>
      </c>
      <c r="C32443" s="15" t="s">
        <v>2410</v>
      </c>
      <c r="D32443">
        <v>13</v>
      </c>
      <c r="E32443">
        <v>128</v>
      </c>
      <c r="F32443" s="15" t="s">
        <v>61</v>
      </c>
      <c r="G32443">
        <v>0</v>
      </c>
      <c r="L32443">
        <v>2115</v>
      </c>
      <c r="M32443">
        <v>264</v>
      </c>
      <c r="N32443">
        <v>10209</v>
      </c>
      <c r="Q32443">
        <v>2379</v>
      </c>
      <c r="T32443" s="15"/>
      <c r="V32443">
        <v>1</v>
      </c>
    </row>
    <row r="32444" spans="1:24" x14ac:dyDescent="0.35">
      <c r="A32444" s="4">
        <v>45621</v>
      </c>
      <c r="B32444" s="15" t="s">
        <v>2919</v>
      </c>
      <c r="C32444" s="15" t="s">
        <v>2410</v>
      </c>
      <c r="D32444">
        <v>13</v>
      </c>
      <c r="E32444">
        <v>128</v>
      </c>
      <c r="F32444" s="15" t="s">
        <v>61</v>
      </c>
      <c r="G32444">
        <v>0</v>
      </c>
      <c r="L32444">
        <v>1385</v>
      </c>
      <c r="M32444">
        <v>150</v>
      </c>
      <c r="N32444">
        <v>11444</v>
      </c>
      <c r="Q32444">
        <v>2379</v>
      </c>
      <c r="T32444" s="15"/>
      <c r="V32444">
        <v>1</v>
      </c>
    </row>
    <row r="32445" spans="1:24" x14ac:dyDescent="0.35">
      <c r="A32445" s="4">
        <v>45741</v>
      </c>
      <c r="B32445" s="15" t="s">
        <v>3191</v>
      </c>
      <c r="C32445" s="15" t="s">
        <v>2410</v>
      </c>
      <c r="D32445">
        <v>13</v>
      </c>
      <c r="E32445">
        <v>130</v>
      </c>
      <c r="F32445" s="15" t="s">
        <v>61</v>
      </c>
      <c r="G32445">
        <v>0</v>
      </c>
      <c r="L32445">
        <v>1645</v>
      </c>
      <c r="M32445">
        <v>10625</v>
      </c>
      <c r="N32445">
        <v>8070</v>
      </c>
      <c r="Q32445">
        <v>11</v>
      </c>
      <c r="T32445" s="15"/>
      <c r="U32445">
        <v>1</v>
      </c>
      <c r="V32445">
        <v>1</v>
      </c>
      <c r="X32445">
        <v>1</v>
      </c>
    </row>
    <row r="32446" spans="1:24" x14ac:dyDescent="0.35">
      <c r="A32446" s="4">
        <v>45742</v>
      </c>
      <c r="B32446" s="15" t="s">
        <v>3191</v>
      </c>
      <c r="C32446" s="15" t="s">
        <v>2410</v>
      </c>
      <c r="D32446">
        <v>13</v>
      </c>
      <c r="E32446">
        <v>130</v>
      </c>
      <c r="F32446" s="15" t="s">
        <v>61</v>
      </c>
      <c r="G32446">
        <v>1</v>
      </c>
      <c r="H32446">
        <v>6300</v>
      </c>
      <c r="J32446">
        <v>328.24259999999998</v>
      </c>
      <c r="L32446">
        <v>5020</v>
      </c>
      <c r="M32446">
        <v>4652</v>
      </c>
      <c r="N32446">
        <v>8438</v>
      </c>
      <c r="Q32446">
        <v>11</v>
      </c>
      <c r="T32446" s="15"/>
      <c r="V32446">
        <v>1</v>
      </c>
    </row>
    <row r="32447" spans="1:24" x14ac:dyDescent="0.35">
      <c r="A32447" s="4">
        <v>45743</v>
      </c>
      <c r="B32447" s="15" t="s">
        <v>3191</v>
      </c>
      <c r="C32447" s="15" t="s">
        <v>2410</v>
      </c>
      <c r="D32447">
        <v>13</v>
      </c>
      <c r="E32447">
        <v>130</v>
      </c>
      <c r="F32447" s="15" t="s">
        <v>61</v>
      </c>
      <c r="G32447">
        <v>1</v>
      </c>
      <c r="H32447">
        <v>5650</v>
      </c>
      <c r="J32447">
        <v>294.37630000000001</v>
      </c>
      <c r="L32447">
        <v>2255</v>
      </c>
      <c r="M32447">
        <v>135</v>
      </c>
      <c r="N32447">
        <v>10558</v>
      </c>
      <c r="Q32447">
        <v>11</v>
      </c>
      <c r="T32447" s="15"/>
      <c r="V32447">
        <v>1</v>
      </c>
    </row>
    <row r="32448" spans="1:24" x14ac:dyDescent="0.35">
      <c r="A32448" s="4">
        <v>45619</v>
      </c>
      <c r="B32448" s="15" t="s">
        <v>2919</v>
      </c>
      <c r="C32448" s="15" t="s">
        <v>462</v>
      </c>
      <c r="D32448">
        <v>10</v>
      </c>
      <c r="E32448">
        <v>125</v>
      </c>
      <c r="F32448" s="15" t="s">
        <v>21</v>
      </c>
      <c r="G32448">
        <v>0</v>
      </c>
      <c r="L32448">
        <v>1655</v>
      </c>
      <c r="M32448">
        <v>239</v>
      </c>
      <c r="N32448">
        <v>21879</v>
      </c>
      <c r="Q32448">
        <v>5</v>
      </c>
      <c r="T32448" s="15"/>
      <c r="V32448">
        <v>1</v>
      </c>
      <c r="X32448">
        <v>1</v>
      </c>
    </row>
    <row r="32449" spans="1:24" x14ac:dyDescent="0.35">
      <c r="A32449" s="4">
        <v>45620</v>
      </c>
      <c r="B32449" s="15" t="s">
        <v>2919</v>
      </c>
      <c r="C32449" s="15" t="s">
        <v>462</v>
      </c>
      <c r="D32449">
        <v>10</v>
      </c>
      <c r="E32449">
        <v>125</v>
      </c>
      <c r="F32449" s="15" t="s">
        <v>21</v>
      </c>
      <c r="G32449">
        <v>0</v>
      </c>
      <c r="L32449">
        <v>1655</v>
      </c>
      <c r="M32449">
        <v>200</v>
      </c>
      <c r="N32449">
        <v>23334</v>
      </c>
      <c r="Q32449">
        <v>5</v>
      </c>
      <c r="T32449" s="15"/>
      <c r="V32449">
        <v>1</v>
      </c>
    </row>
    <row r="32450" spans="1:24" x14ac:dyDescent="0.35">
      <c r="A32450" s="4">
        <v>45621</v>
      </c>
      <c r="B32450" s="15" t="s">
        <v>2919</v>
      </c>
      <c r="C32450" s="15" t="s">
        <v>462</v>
      </c>
      <c r="D32450">
        <v>10</v>
      </c>
      <c r="E32450">
        <v>125</v>
      </c>
      <c r="F32450" s="15" t="s">
        <v>21</v>
      </c>
      <c r="G32450">
        <v>0</v>
      </c>
      <c r="L32450">
        <v>1575</v>
      </c>
      <c r="M32450">
        <v>75</v>
      </c>
      <c r="N32450">
        <v>24834</v>
      </c>
      <c r="Q32450">
        <v>5</v>
      </c>
      <c r="T32450" s="15"/>
      <c r="V32450">
        <v>1</v>
      </c>
    </row>
    <row r="32451" spans="1:24" x14ac:dyDescent="0.35">
      <c r="A32451" s="4">
        <v>45658</v>
      </c>
      <c r="B32451" s="15" t="s">
        <v>2917</v>
      </c>
      <c r="C32451" s="15" t="s">
        <v>1289</v>
      </c>
      <c r="D32451">
        <v>9</v>
      </c>
      <c r="E32451">
        <v>105</v>
      </c>
      <c r="F32451" s="15" t="s">
        <v>21</v>
      </c>
      <c r="G32451">
        <v>0</v>
      </c>
      <c r="L32451">
        <v>880</v>
      </c>
      <c r="N32451">
        <v>18579</v>
      </c>
      <c r="P32451">
        <v>4</v>
      </c>
      <c r="Q32451">
        <v>1</v>
      </c>
      <c r="T32451" s="15"/>
      <c r="V32451">
        <v>1</v>
      </c>
      <c r="X32451">
        <v>1</v>
      </c>
    </row>
    <row r="32452" spans="1:24" x14ac:dyDescent="0.35">
      <c r="A32452" s="4">
        <v>45659</v>
      </c>
      <c r="B32452" s="15" t="s">
        <v>2917</v>
      </c>
      <c r="C32452" s="15" t="s">
        <v>1289</v>
      </c>
      <c r="D32452">
        <v>9</v>
      </c>
      <c r="E32452">
        <v>105</v>
      </c>
      <c r="F32452" s="15" t="s">
        <v>21</v>
      </c>
      <c r="G32452">
        <v>0</v>
      </c>
      <c r="L32452">
        <v>160</v>
      </c>
      <c r="N32452">
        <v>18739</v>
      </c>
      <c r="Q32452">
        <v>1</v>
      </c>
      <c r="T32452" s="15"/>
      <c r="V32452">
        <v>1</v>
      </c>
    </row>
    <row r="32453" spans="1:24" x14ac:dyDescent="0.35">
      <c r="A32453" s="4">
        <v>45660</v>
      </c>
      <c r="B32453" s="15" t="s">
        <v>2917</v>
      </c>
      <c r="C32453" s="15" t="s">
        <v>1289</v>
      </c>
      <c r="D32453">
        <v>9</v>
      </c>
      <c r="E32453">
        <v>105</v>
      </c>
      <c r="F32453" s="15" t="s">
        <v>21</v>
      </c>
      <c r="G32453">
        <v>0</v>
      </c>
      <c r="L32453">
        <v>210</v>
      </c>
      <c r="N32453">
        <v>18949</v>
      </c>
      <c r="Q32453">
        <v>1</v>
      </c>
      <c r="T32453" s="15"/>
      <c r="V32453">
        <v>1</v>
      </c>
    </row>
    <row r="32454" spans="1:24" x14ac:dyDescent="0.35">
      <c r="A32454" s="4">
        <v>45780</v>
      </c>
      <c r="B32454" s="15" t="s">
        <v>3275</v>
      </c>
      <c r="C32454" s="15" t="s">
        <v>2095</v>
      </c>
      <c r="D32454">
        <v>0</v>
      </c>
      <c r="E32454">
        <v>119</v>
      </c>
      <c r="F32454" s="15" t="s">
        <v>21</v>
      </c>
      <c r="G32454">
        <v>0</v>
      </c>
      <c r="L32454">
        <v>135</v>
      </c>
      <c r="M32454">
        <v>200</v>
      </c>
      <c r="N32454">
        <v>103118</v>
      </c>
      <c r="Q32454">
        <v>1</v>
      </c>
      <c r="T32454" s="15"/>
      <c r="V32454">
        <v>1</v>
      </c>
      <c r="X32454">
        <v>1</v>
      </c>
    </row>
    <row r="32455" spans="1:24" x14ac:dyDescent="0.35">
      <c r="A32455" s="4">
        <v>45781</v>
      </c>
      <c r="B32455" s="15" t="s">
        <v>3275</v>
      </c>
      <c r="C32455" s="15" t="s">
        <v>2095</v>
      </c>
      <c r="D32455">
        <v>0</v>
      </c>
      <c r="E32455">
        <v>119</v>
      </c>
      <c r="F32455" s="15" t="s">
        <v>21</v>
      </c>
      <c r="G32455">
        <v>0</v>
      </c>
      <c r="L32455">
        <v>795</v>
      </c>
      <c r="M32455">
        <v>450</v>
      </c>
      <c r="N32455">
        <v>103463</v>
      </c>
      <c r="Q32455">
        <v>1</v>
      </c>
      <c r="T32455" s="15"/>
      <c r="V32455">
        <v>1</v>
      </c>
    </row>
    <row r="32456" spans="1:24" x14ac:dyDescent="0.35">
      <c r="A32456" s="4">
        <v>45782</v>
      </c>
      <c r="B32456" s="15" t="s">
        <v>3275</v>
      </c>
      <c r="C32456" s="15" t="s">
        <v>2095</v>
      </c>
      <c r="D32456">
        <v>0</v>
      </c>
      <c r="E32456">
        <v>119</v>
      </c>
      <c r="F32456" s="15" t="s">
        <v>21</v>
      </c>
      <c r="G32456">
        <v>0</v>
      </c>
      <c r="L32456">
        <v>1320</v>
      </c>
      <c r="M32456">
        <v>700</v>
      </c>
      <c r="N32456">
        <v>104083</v>
      </c>
      <c r="Q32456">
        <v>1</v>
      </c>
      <c r="T32456" s="15"/>
      <c r="V32456">
        <v>1</v>
      </c>
    </row>
    <row r="32457" spans="1:24" x14ac:dyDescent="0.35">
      <c r="A32457" s="4">
        <v>45713</v>
      </c>
      <c r="B32457" s="15" t="s">
        <v>2916</v>
      </c>
      <c r="C32457" s="15" t="s">
        <v>2049</v>
      </c>
      <c r="D32457">
        <v>12</v>
      </c>
      <c r="E32457">
        <v>128</v>
      </c>
      <c r="F32457" s="15" t="s">
        <v>61</v>
      </c>
      <c r="G32457">
        <v>0</v>
      </c>
      <c r="L32457">
        <v>1525</v>
      </c>
      <c r="M32457">
        <v>575</v>
      </c>
      <c r="N32457">
        <v>92528</v>
      </c>
      <c r="Q32457">
        <v>5</v>
      </c>
      <c r="T32457" s="15"/>
      <c r="V32457">
        <v>1</v>
      </c>
      <c r="X32457">
        <v>1</v>
      </c>
    </row>
    <row r="32458" spans="1:24" x14ac:dyDescent="0.35">
      <c r="A32458" s="4">
        <v>45714</v>
      </c>
      <c r="B32458" s="15" t="s">
        <v>2916</v>
      </c>
      <c r="C32458" s="15" t="s">
        <v>2049</v>
      </c>
      <c r="D32458">
        <v>12</v>
      </c>
      <c r="E32458">
        <v>128</v>
      </c>
      <c r="F32458" s="15" t="s">
        <v>61</v>
      </c>
      <c r="G32458">
        <v>0</v>
      </c>
      <c r="L32458">
        <v>970</v>
      </c>
      <c r="M32458">
        <v>75</v>
      </c>
      <c r="N32458">
        <v>93423</v>
      </c>
      <c r="Q32458">
        <v>5</v>
      </c>
      <c r="T32458" s="15"/>
      <c r="V32458">
        <v>1</v>
      </c>
    </row>
    <row r="32459" spans="1:24" x14ac:dyDescent="0.35">
      <c r="A32459" s="4">
        <v>45715</v>
      </c>
      <c r="B32459" s="15" t="s">
        <v>2916</v>
      </c>
      <c r="C32459" s="15" t="s">
        <v>2049</v>
      </c>
      <c r="D32459">
        <v>12</v>
      </c>
      <c r="E32459">
        <v>128</v>
      </c>
      <c r="F32459" s="15" t="s">
        <v>61</v>
      </c>
      <c r="G32459">
        <v>0</v>
      </c>
      <c r="L32459">
        <v>1670</v>
      </c>
      <c r="M32459">
        <v>125</v>
      </c>
      <c r="N32459">
        <v>94968</v>
      </c>
      <c r="Q32459">
        <v>5</v>
      </c>
      <c r="T32459" s="15"/>
      <c r="V32459">
        <v>1</v>
      </c>
    </row>
    <row r="32460" spans="1:24" x14ac:dyDescent="0.35">
      <c r="A32460" s="4">
        <v>45716</v>
      </c>
      <c r="B32460" s="15" t="s">
        <v>2916</v>
      </c>
      <c r="C32460" s="15" t="s">
        <v>2049</v>
      </c>
      <c r="D32460">
        <v>12</v>
      </c>
      <c r="E32460">
        <v>128</v>
      </c>
      <c r="F32460" s="15" t="s">
        <v>61</v>
      </c>
      <c r="G32460">
        <v>0</v>
      </c>
      <c r="L32460">
        <v>1170</v>
      </c>
      <c r="M32460">
        <v>150</v>
      </c>
      <c r="N32460">
        <v>95988</v>
      </c>
      <c r="Q32460">
        <v>5</v>
      </c>
      <c r="T32460" s="15"/>
      <c r="V32460">
        <v>1</v>
      </c>
    </row>
    <row r="32461" spans="1:24" x14ac:dyDescent="0.35">
      <c r="A32461" s="4">
        <v>45787</v>
      </c>
      <c r="B32461" s="15" t="s">
        <v>3339</v>
      </c>
      <c r="C32461" s="15" t="s">
        <v>1673</v>
      </c>
      <c r="D32461">
        <v>2</v>
      </c>
      <c r="E32461">
        <v>92</v>
      </c>
      <c r="F32461" s="15" t="s">
        <v>21</v>
      </c>
      <c r="G32461">
        <v>0</v>
      </c>
      <c r="L32461">
        <v>100</v>
      </c>
      <c r="N32461">
        <v>5864</v>
      </c>
      <c r="Q32461">
        <v>21</v>
      </c>
      <c r="T32461" s="15"/>
      <c r="V32461">
        <v>1</v>
      </c>
      <c r="X32461">
        <v>1</v>
      </c>
    </row>
    <row r="32462" spans="1:24" x14ac:dyDescent="0.35">
      <c r="A32462" s="4">
        <v>45730</v>
      </c>
      <c r="B32462" s="15" t="s">
        <v>3133</v>
      </c>
      <c r="C32462" s="15" t="s">
        <v>1770</v>
      </c>
      <c r="D32462">
        <v>10</v>
      </c>
      <c r="E32462">
        <v>127</v>
      </c>
      <c r="F32462" s="15" t="s">
        <v>21</v>
      </c>
      <c r="G32462">
        <v>0</v>
      </c>
      <c r="L32462">
        <v>710</v>
      </c>
      <c r="M32462">
        <v>150</v>
      </c>
      <c r="N32462">
        <v>2777</v>
      </c>
      <c r="Q32462">
        <v>3</v>
      </c>
      <c r="T32462" s="15"/>
      <c r="V32462">
        <v>1</v>
      </c>
      <c r="X32462">
        <v>1</v>
      </c>
    </row>
    <row r="32463" spans="1:24" x14ac:dyDescent="0.35">
      <c r="A32463" s="4">
        <v>45731</v>
      </c>
      <c r="B32463" s="15" t="s">
        <v>3133</v>
      </c>
      <c r="C32463" s="15" t="s">
        <v>1770</v>
      </c>
      <c r="D32463">
        <v>10</v>
      </c>
      <c r="E32463">
        <v>127</v>
      </c>
      <c r="F32463" s="15" t="s">
        <v>21</v>
      </c>
      <c r="G32463">
        <v>0</v>
      </c>
      <c r="L32463">
        <v>1980</v>
      </c>
      <c r="M32463">
        <v>200</v>
      </c>
      <c r="N32463">
        <v>4557</v>
      </c>
      <c r="Q32463">
        <v>3</v>
      </c>
      <c r="T32463" s="15"/>
      <c r="V32463">
        <v>1</v>
      </c>
    </row>
    <row r="32464" spans="1:24" x14ac:dyDescent="0.35">
      <c r="A32464" s="4">
        <v>45732</v>
      </c>
      <c r="B32464" s="15" t="s">
        <v>3133</v>
      </c>
      <c r="C32464" s="15" t="s">
        <v>1770</v>
      </c>
      <c r="D32464">
        <v>10</v>
      </c>
      <c r="E32464">
        <v>127</v>
      </c>
      <c r="F32464" s="15" t="s">
        <v>21</v>
      </c>
      <c r="G32464">
        <v>0</v>
      </c>
      <c r="L32464">
        <v>1820</v>
      </c>
      <c r="M32464">
        <v>339</v>
      </c>
      <c r="N32464">
        <v>6038</v>
      </c>
      <c r="Q32464">
        <v>3</v>
      </c>
      <c r="T32464" s="15"/>
      <c r="V32464">
        <v>1</v>
      </c>
    </row>
    <row r="32465" spans="1:24" x14ac:dyDescent="0.35">
      <c r="A32465" s="4">
        <v>45741</v>
      </c>
      <c r="B32465" s="15" t="s">
        <v>3191</v>
      </c>
      <c r="C32465" s="15" t="s">
        <v>1770</v>
      </c>
      <c r="D32465">
        <v>10</v>
      </c>
      <c r="E32465">
        <v>127</v>
      </c>
      <c r="F32465" s="15" t="s">
        <v>21</v>
      </c>
      <c r="G32465">
        <v>0</v>
      </c>
      <c r="L32465">
        <v>1470</v>
      </c>
      <c r="M32465">
        <v>125</v>
      </c>
      <c r="N32465">
        <v>7538</v>
      </c>
      <c r="Q32465">
        <v>3</v>
      </c>
      <c r="T32465" s="15"/>
      <c r="V32465">
        <v>1</v>
      </c>
      <c r="X32465">
        <v>1</v>
      </c>
    </row>
    <row r="32466" spans="1:24" x14ac:dyDescent="0.35">
      <c r="A32466" s="4">
        <v>45742</v>
      </c>
      <c r="B32466" s="15" t="s">
        <v>3191</v>
      </c>
      <c r="C32466" s="15" t="s">
        <v>1770</v>
      </c>
      <c r="D32466">
        <v>10</v>
      </c>
      <c r="E32466">
        <v>127</v>
      </c>
      <c r="F32466" s="15" t="s">
        <v>21</v>
      </c>
      <c r="G32466">
        <v>0</v>
      </c>
      <c r="L32466">
        <v>1470</v>
      </c>
      <c r="M32466">
        <v>125</v>
      </c>
      <c r="N32466">
        <v>8883</v>
      </c>
      <c r="Q32466">
        <v>3</v>
      </c>
      <c r="T32466" s="15"/>
      <c r="V32466">
        <v>1</v>
      </c>
    </row>
    <row r="32467" spans="1:24" x14ac:dyDescent="0.35">
      <c r="A32467" s="4">
        <v>45743</v>
      </c>
      <c r="B32467" s="15" t="s">
        <v>3191</v>
      </c>
      <c r="C32467" s="15" t="s">
        <v>1770</v>
      </c>
      <c r="D32467">
        <v>10</v>
      </c>
      <c r="E32467">
        <v>127</v>
      </c>
      <c r="F32467" s="15" t="s">
        <v>21</v>
      </c>
      <c r="G32467">
        <v>0</v>
      </c>
      <c r="L32467">
        <v>1100</v>
      </c>
      <c r="M32467">
        <v>5650</v>
      </c>
      <c r="N32467">
        <v>4333</v>
      </c>
      <c r="Q32467">
        <v>3</v>
      </c>
      <c r="T32467" s="15"/>
      <c r="V32467">
        <v>1</v>
      </c>
    </row>
    <row r="32468" spans="1:24" x14ac:dyDescent="0.35">
      <c r="A32468" s="4">
        <v>45637</v>
      </c>
      <c r="B32468" s="15" t="s">
        <v>2918</v>
      </c>
      <c r="C32468" s="15" t="s">
        <v>463</v>
      </c>
      <c r="D32468">
        <v>11</v>
      </c>
      <c r="E32468">
        <v>125</v>
      </c>
      <c r="F32468" s="15" t="s">
        <v>44</v>
      </c>
      <c r="G32468">
        <v>0</v>
      </c>
      <c r="L32468">
        <v>1220</v>
      </c>
      <c r="M32468">
        <v>120</v>
      </c>
      <c r="N32468">
        <v>6604</v>
      </c>
      <c r="Q32468">
        <v>5</v>
      </c>
      <c r="T32468" s="15"/>
      <c r="V32468">
        <v>1</v>
      </c>
      <c r="X32468">
        <v>1</v>
      </c>
    </row>
    <row r="32469" spans="1:24" x14ac:dyDescent="0.35">
      <c r="A32469" s="4">
        <v>45638</v>
      </c>
      <c r="B32469" s="15" t="s">
        <v>2918</v>
      </c>
      <c r="C32469" s="15" t="s">
        <v>463</v>
      </c>
      <c r="D32469">
        <v>11</v>
      </c>
      <c r="E32469">
        <v>125</v>
      </c>
      <c r="F32469" s="15" t="s">
        <v>44</v>
      </c>
      <c r="G32469">
        <v>0</v>
      </c>
      <c r="L32469">
        <v>1150</v>
      </c>
      <c r="M32469">
        <v>120</v>
      </c>
      <c r="N32469">
        <v>7634</v>
      </c>
      <c r="Q32469">
        <v>5</v>
      </c>
      <c r="T32469" s="15"/>
      <c r="V32469">
        <v>1</v>
      </c>
    </row>
    <row r="32470" spans="1:24" x14ac:dyDescent="0.35">
      <c r="A32470" s="4">
        <v>45639</v>
      </c>
      <c r="B32470" s="15" t="s">
        <v>2918</v>
      </c>
      <c r="C32470" s="15" t="s">
        <v>463</v>
      </c>
      <c r="D32470">
        <v>11</v>
      </c>
      <c r="E32470">
        <v>125</v>
      </c>
      <c r="F32470" s="15" t="s">
        <v>44</v>
      </c>
      <c r="G32470">
        <v>0</v>
      </c>
      <c r="L32470">
        <v>1215</v>
      </c>
      <c r="M32470">
        <v>120</v>
      </c>
      <c r="N32470">
        <v>8729</v>
      </c>
      <c r="Q32470">
        <v>5</v>
      </c>
      <c r="T32470" s="15"/>
      <c r="V32470">
        <v>1</v>
      </c>
    </row>
    <row r="32471" spans="1:24" x14ac:dyDescent="0.35">
      <c r="A32471" s="4">
        <v>45637</v>
      </c>
      <c r="B32471" s="15" t="s">
        <v>2918</v>
      </c>
      <c r="C32471" s="15" t="s">
        <v>1576</v>
      </c>
      <c r="D32471">
        <v>10</v>
      </c>
      <c r="E32471">
        <v>123</v>
      </c>
      <c r="F32471" s="15" t="s">
        <v>44</v>
      </c>
      <c r="G32471">
        <v>0</v>
      </c>
      <c r="L32471">
        <v>920</v>
      </c>
      <c r="M32471">
        <v>1100</v>
      </c>
      <c r="N32471">
        <v>60824</v>
      </c>
      <c r="Q32471">
        <v>1</v>
      </c>
      <c r="T32471" s="15"/>
      <c r="V32471">
        <v>1</v>
      </c>
      <c r="X32471">
        <v>1</v>
      </c>
    </row>
    <row r="32472" spans="1:24" x14ac:dyDescent="0.35">
      <c r="A32472" s="4">
        <v>45638</v>
      </c>
      <c r="B32472" s="15" t="s">
        <v>2918</v>
      </c>
      <c r="C32472" s="15" t="s">
        <v>1576</v>
      </c>
      <c r="D32472">
        <v>10</v>
      </c>
      <c r="E32472">
        <v>123</v>
      </c>
      <c r="F32472" s="15" t="s">
        <v>44</v>
      </c>
      <c r="G32472">
        <v>0</v>
      </c>
      <c r="L32472">
        <v>1370</v>
      </c>
      <c r="M32472">
        <v>1350</v>
      </c>
      <c r="N32472">
        <v>60844</v>
      </c>
      <c r="Q32472">
        <v>1</v>
      </c>
      <c r="T32472" s="15"/>
      <c r="V32472">
        <v>1</v>
      </c>
    </row>
    <row r="32473" spans="1:24" x14ac:dyDescent="0.35">
      <c r="A32473" s="4">
        <v>45639</v>
      </c>
      <c r="B32473" s="15" t="s">
        <v>2918</v>
      </c>
      <c r="C32473" s="15" t="s">
        <v>1576</v>
      </c>
      <c r="D32473">
        <v>10</v>
      </c>
      <c r="E32473">
        <v>123</v>
      </c>
      <c r="F32473" s="15" t="s">
        <v>44</v>
      </c>
      <c r="G32473">
        <v>0</v>
      </c>
      <c r="L32473">
        <v>2820</v>
      </c>
      <c r="M32473">
        <v>3370</v>
      </c>
      <c r="N32473">
        <v>60294</v>
      </c>
      <c r="Q32473">
        <v>1</v>
      </c>
      <c r="T32473" s="15"/>
      <c r="V32473">
        <v>1</v>
      </c>
    </row>
    <row r="32474" spans="1:24" x14ac:dyDescent="0.35">
      <c r="A32474" s="4">
        <v>45637</v>
      </c>
      <c r="B32474" s="15" t="s">
        <v>2918</v>
      </c>
      <c r="C32474" s="15" t="s">
        <v>1534</v>
      </c>
      <c r="D32474">
        <v>0</v>
      </c>
      <c r="E32474">
        <v>105</v>
      </c>
      <c r="F32474" s="15" t="s">
        <v>21</v>
      </c>
      <c r="G32474">
        <v>0</v>
      </c>
      <c r="L32474">
        <v>1055</v>
      </c>
      <c r="N32474">
        <v>77670</v>
      </c>
      <c r="Q32474">
        <v>1</v>
      </c>
      <c r="T32474" s="15"/>
      <c r="V32474">
        <v>1</v>
      </c>
      <c r="X32474">
        <v>1</v>
      </c>
    </row>
    <row r="32475" spans="1:24" x14ac:dyDescent="0.35">
      <c r="A32475" s="4">
        <v>45638</v>
      </c>
      <c r="B32475" s="15" t="s">
        <v>2918</v>
      </c>
      <c r="C32475" s="15" t="s">
        <v>1534</v>
      </c>
      <c r="D32475">
        <v>0</v>
      </c>
      <c r="E32475">
        <v>105</v>
      </c>
      <c r="F32475" s="15" t="s">
        <v>21</v>
      </c>
      <c r="G32475">
        <v>0</v>
      </c>
      <c r="L32475">
        <v>890</v>
      </c>
      <c r="N32475">
        <v>78560</v>
      </c>
      <c r="Q32475">
        <v>1</v>
      </c>
      <c r="T32475" s="15"/>
      <c r="V32475">
        <v>1</v>
      </c>
    </row>
    <row r="32476" spans="1:24" x14ac:dyDescent="0.35">
      <c r="A32476" s="4">
        <v>45639</v>
      </c>
      <c r="B32476" s="15" t="s">
        <v>2918</v>
      </c>
      <c r="C32476" s="15" t="s">
        <v>1534</v>
      </c>
      <c r="D32476">
        <v>0</v>
      </c>
      <c r="E32476">
        <v>105</v>
      </c>
      <c r="F32476" s="15" t="s">
        <v>21</v>
      </c>
      <c r="G32476">
        <v>0</v>
      </c>
      <c r="L32476">
        <v>955</v>
      </c>
      <c r="N32476">
        <v>79515</v>
      </c>
      <c r="Q32476">
        <v>1</v>
      </c>
      <c r="T32476" s="15"/>
      <c r="V32476">
        <v>1</v>
      </c>
    </row>
    <row r="32477" spans="1:24" x14ac:dyDescent="0.35">
      <c r="A32477" s="4">
        <v>45730</v>
      </c>
      <c r="B32477" s="15" t="s">
        <v>3133</v>
      </c>
      <c r="C32477" s="15" t="s">
        <v>1023</v>
      </c>
      <c r="D32477">
        <v>3</v>
      </c>
      <c r="E32477">
        <v>128</v>
      </c>
      <c r="F32477" s="15" t="s">
        <v>21</v>
      </c>
      <c r="G32477">
        <v>0</v>
      </c>
      <c r="L32477">
        <v>620</v>
      </c>
      <c r="M32477">
        <v>25</v>
      </c>
      <c r="N32477">
        <v>738</v>
      </c>
      <c r="Q32477">
        <v>0</v>
      </c>
      <c r="T32477" s="15"/>
      <c r="V32477">
        <v>1</v>
      </c>
      <c r="X32477">
        <v>1</v>
      </c>
    </row>
    <row r="32478" spans="1:24" x14ac:dyDescent="0.35">
      <c r="A32478" s="4">
        <v>45731</v>
      </c>
      <c r="B32478" s="15" t="s">
        <v>3133</v>
      </c>
      <c r="C32478" s="15" t="s">
        <v>1023</v>
      </c>
      <c r="D32478">
        <v>3</v>
      </c>
      <c r="E32478">
        <v>128</v>
      </c>
      <c r="F32478" s="15" t="s">
        <v>21</v>
      </c>
      <c r="G32478">
        <v>0</v>
      </c>
      <c r="L32478">
        <v>920</v>
      </c>
      <c r="M32478">
        <v>45</v>
      </c>
      <c r="N32478">
        <v>1613</v>
      </c>
      <c r="Q32478">
        <v>0</v>
      </c>
      <c r="T32478" s="15"/>
      <c r="V32478">
        <v>1</v>
      </c>
    </row>
    <row r="32479" spans="1:24" x14ac:dyDescent="0.35">
      <c r="A32479" s="4">
        <v>45732</v>
      </c>
      <c r="B32479" s="15" t="s">
        <v>3133</v>
      </c>
      <c r="C32479" s="15" t="s">
        <v>1023</v>
      </c>
      <c r="D32479">
        <v>3</v>
      </c>
      <c r="E32479">
        <v>128</v>
      </c>
      <c r="F32479" s="15" t="s">
        <v>21</v>
      </c>
      <c r="G32479">
        <v>0</v>
      </c>
      <c r="L32479">
        <v>770</v>
      </c>
      <c r="M32479">
        <v>10</v>
      </c>
      <c r="N32479">
        <v>2373</v>
      </c>
      <c r="Q32479">
        <v>0</v>
      </c>
      <c r="T32479" s="15"/>
      <c r="V32479">
        <v>1</v>
      </c>
    </row>
    <row r="32480" spans="1:24" x14ac:dyDescent="0.35">
      <c r="A32480" s="4">
        <v>45730</v>
      </c>
      <c r="B32480" s="15" t="s">
        <v>3133</v>
      </c>
      <c r="C32480" s="15" t="s">
        <v>160</v>
      </c>
      <c r="D32480">
        <v>13</v>
      </c>
      <c r="E32480">
        <v>125</v>
      </c>
      <c r="F32480" s="15" t="s">
        <v>21</v>
      </c>
      <c r="G32480">
        <v>0</v>
      </c>
      <c r="L32480">
        <v>660</v>
      </c>
      <c r="M32480">
        <v>75</v>
      </c>
      <c r="N32480">
        <v>56647</v>
      </c>
      <c r="Q32480">
        <v>3</v>
      </c>
      <c r="T32480" s="15"/>
      <c r="V32480">
        <v>1</v>
      </c>
      <c r="X32480">
        <v>1</v>
      </c>
    </row>
    <row r="32481" spans="1:24" x14ac:dyDescent="0.35">
      <c r="A32481" s="4">
        <v>45731</v>
      </c>
      <c r="B32481" s="15" t="s">
        <v>3133</v>
      </c>
      <c r="C32481" s="15" t="s">
        <v>160</v>
      </c>
      <c r="D32481">
        <v>13</v>
      </c>
      <c r="E32481">
        <v>125</v>
      </c>
      <c r="F32481" s="15" t="s">
        <v>21</v>
      </c>
      <c r="G32481">
        <v>0</v>
      </c>
      <c r="L32481">
        <v>1060</v>
      </c>
      <c r="M32481">
        <v>325</v>
      </c>
      <c r="N32481">
        <v>57382</v>
      </c>
      <c r="Q32481">
        <v>3</v>
      </c>
      <c r="T32481" s="15"/>
      <c r="V32481">
        <v>1</v>
      </c>
    </row>
    <row r="32482" spans="1:24" x14ac:dyDescent="0.35">
      <c r="A32482" s="4">
        <v>45732</v>
      </c>
      <c r="B32482" s="15" t="s">
        <v>3133</v>
      </c>
      <c r="C32482" s="15" t="s">
        <v>160</v>
      </c>
      <c r="D32482">
        <v>13</v>
      </c>
      <c r="E32482">
        <v>125</v>
      </c>
      <c r="F32482" s="15" t="s">
        <v>21</v>
      </c>
      <c r="G32482">
        <v>0</v>
      </c>
      <c r="L32482">
        <v>1060</v>
      </c>
      <c r="M32482">
        <v>50</v>
      </c>
      <c r="N32482">
        <v>58392</v>
      </c>
      <c r="Q32482">
        <v>3</v>
      </c>
      <c r="T32482" s="15"/>
      <c r="V32482">
        <v>1</v>
      </c>
    </row>
    <row r="32483" spans="1:24" x14ac:dyDescent="0.35">
      <c r="A32483" s="4">
        <v>45713</v>
      </c>
      <c r="B32483" s="15" t="s">
        <v>2916</v>
      </c>
      <c r="C32483" s="15" t="s">
        <v>2505</v>
      </c>
      <c r="D32483">
        <v>15</v>
      </c>
      <c r="E32483">
        <v>122</v>
      </c>
      <c r="F32483" s="15" t="s">
        <v>44</v>
      </c>
      <c r="G32483">
        <v>0</v>
      </c>
      <c r="L32483">
        <v>1160</v>
      </c>
      <c r="M32483">
        <v>525</v>
      </c>
      <c r="N32483">
        <v>387356</v>
      </c>
      <c r="Q32483">
        <v>1</v>
      </c>
      <c r="T32483" s="15"/>
      <c r="V32483">
        <v>1</v>
      </c>
      <c r="X32483">
        <v>1</v>
      </c>
    </row>
    <row r="32484" spans="1:24" x14ac:dyDescent="0.35">
      <c r="A32484" s="4">
        <v>45714</v>
      </c>
      <c r="B32484" s="15" t="s">
        <v>2916</v>
      </c>
      <c r="C32484" s="15" t="s">
        <v>2505</v>
      </c>
      <c r="D32484">
        <v>15</v>
      </c>
      <c r="E32484">
        <v>122</v>
      </c>
      <c r="F32484" s="15" t="s">
        <v>44</v>
      </c>
      <c r="G32484">
        <v>0</v>
      </c>
      <c r="L32484">
        <v>560</v>
      </c>
      <c r="M32484">
        <v>400</v>
      </c>
      <c r="N32484">
        <v>387516</v>
      </c>
      <c r="Q32484">
        <v>1</v>
      </c>
      <c r="T32484" s="15"/>
      <c r="V32484">
        <v>1</v>
      </c>
    </row>
    <row r="32485" spans="1:24" x14ac:dyDescent="0.35">
      <c r="A32485" s="4">
        <v>45715</v>
      </c>
      <c r="B32485" s="15" t="s">
        <v>2916</v>
      </c>
      <c r="C32485" s="15" t="s">
        <v>2505</v>
      </c>
      <c r="D32485">
        <v>15</v>
      </c>
      <c r="E32485">
        <v>122</v>
      </c>
      <c r="F32485" s="15" t="s">
        <v>44</v>
      </c>
      <c r="G32485">
        <v>0</v>
      </c>
      <c r="L32485">
        <v>610</v>
      </c>
      <c r="M32485">
        <v>550</v>
      </c>
      <c r="N32485">
        <v>387576</v>
      </c>
      <c r="Q32485">
        <v>1</v>
      </c>
      <c r="T32485" s="15"/>
      <c r="V32485">
        <v>1</v>
      </c>
    </row>
    <row r="32486" spans="1:24" x14ac:dyDescent="0.35">
      <c r="A32486" s="4">
        <v>45716</v>
      </c>
      <c r="B32486" s="15" t="s">
        <v>2916</v>
      </c>
      <c r="C32486" s="15" t="s">
        <v>2505</v>
      </c>
      <c r="D32486">
        <v>15</v>
      </c>
      <c r="E32486">
        <v>122</v>
      </c>
      <c r="F32486" s="15" t="s">
        <v>44</v>
      </c>
      <c r="G32486">
        <v>0</v>
      </c>
      <c r="L32486">
        <v>1610</v>
      </c>
      <c r="M32486">
        <v>450</v>
      </c>
      <c r="N32486">
        <v>388736</v>
      </c>
      <c r="Q32486">
        <v>1</v>
      </c>
      <c r="T32486" s="15"/>
      <c r="V32486">
        <v>1</v>
      </c>
    </row>
    <row r="32487" spans="1:24" x14ac:dyDescent="0.35">
      <c r="A32487" s="4">
        <v>45742</v>
      </c>
      <c r="B32487" s="15" t="s">
        <v>3191</v>
      </c>
      <c r="C32487" s="15" t="s">
        <v>1106</v>
      </c>
      <c r="D32487">
        <v>0</v>
      </c>
      <c r="E32487">
        <v>94</v>
      </c>
      <c r="F32487" s="15" t="s">
        <v>21</v>
      </c>
      <c r="G32487">
        <v>0</v>
      </c>
      <c r="L32487">
        <v>820</v>
      </c>
      <c r="M32487">
        <v>20</v>
      </c>
      <c r="N32487">
        <v>96190</v>
      </c>
      <c r="Q32487">
        <v>1</v>
      </c>
      <c r="T32487" s="15"/>
      <c r="V32487">
        <v>1</v>
      </c>
      <c r="X32487">
        <v>1</v>
      </c>
    </row>
    <row r="32488" spans="1:24" x14ac:dyDescent="0.35">
      <c r="A32488" s="4">
        <v>45743</v>
      </c>
      <c r="B32488" s="15" t="s">
        <v>3191</v>
      </c>
      <c r="C32488" s="15" t="s">
        <v>1106</v>
      </c>
      <c r="D32488">
        <v>0</v>
      </c>
      <c r="E32488">
        <v>94</v>
      </c>
      <c r="F32488" s="15" t="s">
        <v>21</v>
      </c>
      <c r="G32488">
        <v>0</v>
      </c>
      <c r="L32488">
        <v>320</v>
      </c>
      <c r="N32488">
        <v>96510</v>
      </c>
      <c r="Q32488">
        <v>1</v>
      </c>
      <c r="T32488" s="15"/>
      <c r="V32488">
        <v>1</v>
      </c>
    </row>
    <row r="32489" spans="1:24" x14ac:dyDescent="0.35">
      <c r="A32489" s="4">
        <v>45619</v>
      </c>
      <c r="B32489" s="15" t="s">
        <v>2919</v>
      </c>
      <c r="C32489" s="15" t="s">
        <v>1675</v>
      </c>
      <c r="D32489">
        <v>2</v>
      </c>
      <c r="E32489">
        <v>106</v>
      </c>
      <c r="F32489" s="15" t="s">
        <v>21</v>
      </c>
      <c r="G32489">
        <v>0</v>
      </c>
      <c r="L32489">
        <v>185</v>
      </c>
      <c r="N32489">
        <v>31690</v>
      </c>
      <c r="Q32489">
        <v>21</v>
      </c>
      <c r="T32489" s="15"/>
      <c r="V32489">
        <v>1</v>
      </c>
      <c r="X32489">
        <v>1</v>
      </c>
    </row>
    <row r="32490" spans="1:24" x14ac:dyDescent="0.35">
      <c r="A32490" s="4">
        <v>45620</v>
      </c>
      <c r="B32490" s="15" t="s">
        <v>2919</v>
      </c>
      <c r="C32490" s="15" t="s">
        <v>1675</v>
      </c>
      <c r="D32490">
        <v>2</v>
      </c>
      <c r="E32490">
        <v>106</v>
      </c>
      <c r="F32490" s="15" t="s">
        <v>21</v>
      </c>
      <c r="G32490">
        <v>0</v>
      </c>
      <c r="L32490">
        <v>220</v>
      </c>
      <c r="N32490">
        <v>31910</v>
      </c>
      <c r="Q32490">
        <v>21</v>
      </c>
      <c r="T32490" s="15"/>
      <c r="V32490">
        <v>1</v>
      </c>
    </row>
    <row r="32491" spans="1:24" x14ac:dyDescent="0.35">
      <c r="A32491" s="4">
        <v>45658</v>
      </c>
      <c r="B32491" s="15" t="s">
        <v>2917</v>
      </c>
      <c r="C32491" s="15" t="s">
        <v>388</v>
      </c>
      <c r="D32491">
        <v>13</v>
      </c>
      <c r="E32491">
        <v>123</v>
      </c>
      <c r="F32491" s="15" t="s">
        <v>44</v>
      </c>
      <c r="G32491">
        <v>0</v>
      </c>
      <c r="L32491">
        <v>1190</v>
      </c>
      <c r="N32491">
        <v>4906</v>
      </c>
      <c r="Q32491">
        <v>1</v>
      </c>
      <c r="T32491" s="15"/>
      <c r="V32491">
        <v>1</v>
      </c>
      <c r="X32491">
        <v>1</v>
      </c>
    </row>
    <row r="32492" spans="1:24" x14ac:dyDescent="0.35">
      <c r="A32492" s="4">
        <v>45659</v>
      </c>
      <c r="B32492" s="15" t="s">
        <v>2917</v>
      </c>
      <c r="C32492" s="15" t="s">
        <v>388</v>
      </c>
      <c r="D32492">
        <v>13</v>
      </c>
      <c r="E32492">
        <v>123</v>
      </c>
      <c r="F32492" s="15" t="s">
        <v>44</v>
      </c>
      <c r="G32492">
        <v>0</v>
      </c>
      <c r="L32492">
        <v>1000</v>
      </c>
      <c r="N32492">
        <v>5906</v>
      </c>
      <c r="Q32492">
        <v>1</v>
      </c>
      <c r="T32492" s="15"/>
      <c r="V32492">
        <v>1</v>
      </c>
    </row>
    <row r="32493" spans="1:24" x14ac:dyDescent="0.35">
      <c r="A32493" s="4">
        <v>45660</v>
      </c>
      <c r="B32493" s="15" t="s">
        <v>2917</v>
      </c>
      <c r="C32493" s="15" t="s">
        <v>388</v>
      </c>
      <c r="D32493">
        <v>13</v>
      </c>
      <c r="E32493">
        <v>123</v>
      </c>
      <c r="F32493" s="15" t="s">
        <v>44</v>
      </c>
      <c r="G32493">
        <v>0</v>
      </c>
      <c r="L32493">
        <v>1125</v>
      </c>
      <c r="M32493">
        <v>100</v>
      </c>
      <c r="N32493">
        <v>6931</v>
      </c>
      <c r="Q32493">
        <v>1</v>
      </c>
      <c r="T32493" s="15"/>
      <c r="V32493">
        <v>1</v>
      </c>
    </row>
    <row r="32494" spans="1:24" x14ac:dyDescent="0.35">
      <c r="A32494" s="4">
        <v>45619</v>
      </c>
      <c r="B32494" s="15" t="s">
        <v>2919</v>
      </c>
      <c r="C32494" s="15" t="s">
        <v>1245</v>
      </c>
      <c r="D32494">
        <v>14</v>
      </c>
      <c r="E32494">
        <v>125</v>
      </c>
      <c r="F32494" s="15" t="s">
        <v>22</v>
      </c>
      <c r="G32494">
        <v>0</v>
      </c>
      <c r="L32494">
        <v>4570</v>
      </c>
      <c r="M32494">
        <v>2153</v>
      </c>
      <c r="N32494">
        <v>9482</v>
      </c>
      <c r="Q32494">
        <v>0</v>
      </c>
      <c r="T32494" s="15"/>
      <c r="V32494">
        <v>1</v>
      </c>
      <c r="X32494">
        <v>1</v>
      </c>
    </row>
    <row r="32495" spans="1:24" x14ac:dyDescent="0.35">
      <c r="A32495" s="4">
        <v>45620</v>
      </c>
      <c r="B32495" s="15" t="s">
        <v>2919</v>
      </c>
      <c r="C32495" s="15" t="s">
        <v>1245</v>
      </c>
      <c r="D32495">
        <v>14</v>
      </c>
      <c r="E32495">
        <v>126</v>
      </c>
      <c r="F32495" s="15" t="s">
        <v>22</v>
      </c>
      <c r="G32495">
        <v>0</v>
      </c>
      <c r="L32495">
        <v>1855</v>
      </c>
      <c r="M32495">
        <v>81</v>
      </c>
      <c r="N32495">
        <v>11256</v>
      </c>
      <c r="Q32495">
        <v>0</v>
      </c>
      <c r="T32495" s="15"/>
      <c r="V32495">
        <v>1</v>
      </c>
    </row>
    <row r="32496" spans="1:24" x14ac:dyDescent="0.35">
      <c r="A32496" s="4">
        <v>45621</v>
      </c>
      <c r="B32496" s="15" t="s">
        <v>2919</v>
      </c>
      <c r="C32496" s="15" t="s">
        <v>1245</v>
      </c>
      <c r="D32496">
        <v>14</v>
      </c>
      <c r="E32496">
        <v>126</v>
      </c>
      <c r="F32496" s="15" t="s">
        <v>22</v>
      </c>
      <c r="G32496">
        <v>0</v>
      </c>
      <c r="L32496">
        <v>2010</v>
      </c>
      <c r="M32496">
        <v>150</v>
      </c>
      <c r="N32496">
        <v>13116</v>
      </c>
      <c r="Q32496">
        <v>0</v>
      </c>
      <c r="T32496" s="15"/>
      <c r="V32496">
        <v>1</v>
      </c>
    </row>
    <row r="32497" spans="1:24" x14ac:dyDescent="0.35">
      <c r="A32497" s="4">
        <v>45619</v>
      </c>
      <c r="B32497" s="15" t="s">
        <v>2919</v>
      </c>
      <c r="C32497" s="15" t="s">
        <v>1676</v>
      </c>
      <c r="D32497">
        <v>12</v>
      </c>
      <c r="E32497">
        <v>125</v>
      </c>
      <c r="F32497" s="15" t="s">
        <v>21</v>
      </c>
      <c r="G32497">
        <v>0</v>
      </c>
      <c r="L32497">
        <v>1805</v>
      </c>
      <c r="N32497">
        <v>17608</v>
      </c>
      <c r="Q32497">
        <v>5</v>
      </c>
      <c r="T32497" s="15"/>
      <c r="V32497">
        <v>1</v>
      </c>
      <c r="X32497">
        <v>1</v>
      </c>
    </row>
    <row r="32498" spans="1:24" x14ac:dyDescent="0.35">
      <c r="A32498" s="4">
        <v>45620</v>
      </c>
      <c r="B32498" s="15" t="s">
        <v>2919</v>
      </c>
      <c r="C32498" s="15" t="s">
        <v>1676</v>
      </c>
      <c r="D32498">
        <v>12</v>
      </c>
      <c r="E32498">
        <v>125</v>
      </c>
      <c r="F32498" s="15" t="s">
        <v>21</v>
      </c>
      <c r="G32498">
        <v>0</v>
      </c>
      <c r="L32498">
        <v>1805</v>
      </c>
      <c r="M32498">
        <v>25</v>
      </c>
      <c r="N32498">
        <v>19388</v>
      </c>
      <c r="Q32498">
        <v>5</v>
      </c>
      <c r="T32498" s="15"/>
      <c r="V32498">
        <v>1</v>
      </c>
    </row>
    <row r="32499" spans="1:24" x14ac:dyDescent="0.35">
      <c r="A32499" s="4">
        <v>45621</v>
      </c>
      <c r="B32499" s="15" t="s">
        <v>2919</v>
      </c>
      <c r="C32499" s="15" t="s">
        <v>1676</v>
      </c>
      <c r="D32499">
        <v>12</v>
      </c>
      <c r="E32499">
        <v>125</v>
      </c>
      <c r="F32499" s="15" t="s">
        <v>21</v>
      </c>
      <c r="G32499">
        <v>0</v>
      </c>
      <c r="L32499">
        <v>825</v>
      </c>
      <c r="M32499">
        <v>50</v>
      </c>
      <c r="N32499">
        <v>20163</v>
      </c>
      <c r="Q32499">
        <v>5</v>
      </c>
      <c r="T32499" s="15"/>
      <c r="V32499">
        <v>1</v>
      </c>
    </row>
    <row r="32500" spans="1:24" x14ac:dyDescent="0.35">
      <c r="A32500" s="4">
        <v>45730</v>
      </c>
      <c r="B32500" s="15" t="s">
        <v>3133</v>
      </c>
      <c r="C32500" s="15" t="s">
        <v>1676</v>
      </c>
      <c r="D32500">
        <v>12</v>
      </c>
      <c r="E32500">
        <v>127</v>
      </c>
      <c r="F32500" s="15" t="s">
        <v>21</v>
      </c>
      <c r="G32500">
        <v>0</v>
      </c>
      <c r="L32500">
        <v>720</v>
      </c>
      <c r="M32500">
        <v>100</v>
      </c>
      <c r="N32500">
        <v>19442</v>
      </c>
      <c r="Q32500">
        <v>5</v>
      </c>
      <c r="T32500" s="15"/>
      <c r="V32500">
        <v>1</v>
      </c>
      <c r="X32500">
        <v>1</v>
      </c>
    </row>
    <row r="32501" spans="1:24" x14ac:dyDescent="0.35">
      <c r="A32501" s="4">
        <v>45731</v>
      </c>
      <c r="B32501" s="15" t="s">
        <v>3133</v>
      </c>
      <c r="C32501" s="15" t="s">
        <v>1676</v>
      </c>
      <c r="D32501">
        <v>12</v>
      </c>
      <c r="E32501">
        <v>127</v>
      </c>
      <c r="F32501" s="15" t="s">
        <v>21</v>
      </c>
      <c r="G32501">
        <v>0</v>
      </c>
      <c r="L32501">
        <v>1020</v>
      </c>
      <c r="M32501">
        <v>75</v>
      </c>
      <c r="N32501">
        <v>20387</v>
      </c>
      <c r="Q32501">
        <v>5</v>
      </c>
      <c r="T32501" s="15"/>
      <c r="V32501">
        <v>1</v>
      </c>
    </row>
    <row r="32502" spans="1:24" x14ac:dyDescent="0.35">
      <c r="A32502" s="4">
        <v>45732</v>
      </c>
      <c r="B32502" s="15" t="s">
        <v>3133</v>
      </c>
      <c r="C32502" s="15" t="s">
        <v>1676</v>
      </c>
      <c r="D32502">
        <v>12</v>
      </c>
      <c r="E32502">
        <v>127</v>
      </c>
      <c r="F32502" s="15" t="s">
        <v>21</v>
      </c>
      <c r="G32502">
        <v>0</v>
      </c>
      <c r="L32502">
        <v>1050</v>
      </c>
      <c r="M32502">
        <v>1100</v>
      </c>
      <c r="N32502">
        <v>20337</v>
      </c>
      <c r="Q32502">
        <v>5</v>
      </c>
      <c r="T32502" s="15"/>
      <c r="V32502">
        <v>1</v>
      </c>
    </row>
    <row r="32503" spans="1:24" x14ac:dyDescent="0.35">
      <c r="A32503" s="4">
        <v>45787</v>
      </c>
      <c r="B32503" s="15" t="s">
        <v>3339</v>
      </c>
      <c r="C32503" s="15" t="s">
        <v>1968</v>
      </c>
      <c r="D32503">
        <v>12</v>
      </c>
      <c r="E32503">
        <v>125</v>
      </c>
      <c r="F32503" s="15" t="s">
        <v>21</v>
      </c>
      <c r="G32503">
        <v>0</v>
      </c>
      <c r="L32503">
        <v>1855</v>
      </c>
      <c r="M32503">
        <v>1025</v>
      </c>
      <c r="N32503">
        <v>4518</v>
      </c>
      <c r="Q32503">
        <v>7</v>
      </c>
      <c r="T32503" s="15"/>
      <c r="V32503">
        <v>1</v>
      </c>
      <c r="X32503">
        <v>1</v>
      </c>
    </row>
    <row r="32504" spans="1:24" x14ac:dyDescent="0.35">
      <c r="A32504" s="4">
        <v>45788</v>
      </c>
      <c r="B32504" s="15" t="s">
        <v>3339</v>
      </c>
      <c r="C32504" s="15" t="s">
        <v>1968</v>
      </c>
      <c r="D32504">
        <v>12</v>
      </c>
      <c r="E32504">
        <v>125</v>
      </c>
      <c r="F32504" s="15" t="s">
        <v>21</v>
      </c>
      <c r="G32504">
        <v>0</v>
      </c>
      <c r="L32504">
        <v>750</v>
      </c>
      <c r="M32504">
        <v>1000</v>
      </c>
      <c r="N32504">
        <v>4268</v>
      </c>
      <c r="Q32504">
        <v>7</v>
      </c>
      <c r="T32504" s="15"/>
      <c r="V32504">
        <v>1</v>
      </c>
    </row>
    <row r="32505" spans="1:24" x14ac:dyDescent="0.35">
      <c r="A32505" s="4">
        <v>45789</v>
      </c>
      <c r="B32505" s="15" t="s">
        <v>3339</v>
      </c>
      <c r="C32505" s="15" t="s">
        <v>1968</v>
      </c>
      <c r="D32505">
        <v>12</v>
      </c>
      <c r="E32505">
        <v>125</v>
      </c>
      <c r="F32505" s="15" t="s">
        <v>21</v>
      </c>
      <c r="G32505">
        <v>0</v>
      </c>
      <c r="L32505">
        <v>1020</v>
      </c>
      <c r="M32505">
        <v>1000</v>
      </c>
      <c r="N32505">
        <v>4288</v>
      </c>
      <c r="Q32505">
        <v>7</v>
      </c>
      <c r="T32505" s="15"/>
      <c r="V32505">
        <v>1</v>
      </c>
    </row>
    <row r="32506" spans="1:24" x14ac:dyDescent="0.35">
      <c r="A32506" s="4">
        <v>45790</v>
      </c>
      <c r="B32506" s="15" t="s">
        <v>3339</v>
      </c>
      <c r="C32506" s="15" t="s">
        <v>1968</v>
      </c>
      <c r="D32506">
        <v>12</v>
      </c>
      <c r="E32506">
        <v>125</v>
      </c>
      <c r="F32506" s="15" t="s">
        <v>21</v>
      </c>
      <c r="G32506">
        <v>0</v>
      </c>
      <c r="L32506">
        <v>500</v>
      </c>
      <c r="M32506">
        <v>2025</v>
      </c>
      <c r="N32506">
        <v>2763</v>
      </c>
      <c r="Q32506">
        <v>7</v>
      </c>
      <c r="T32506" s="15"/>
      <c r="V32506">
        <v>1</v>
      </c>
    </row>
    <row r="32507" spans="1:24" x14ac:dyDescent="0.35">
      <c r="A32507" s="4">
        <v>45637</v>
      </c>
      <c r="B32507" s="15" t="s">
        <v>2918</v>
      </c>
      <c r="C32507" s="15" t="s">
        <v>2411</v>
      </c>
      <c r="D32507">
        <v>0</v>
      </c>
      <c r="E32507">
        <v>124</v>
      </c>
      <c r="F32507" s="15" t="s">
        <v>21</v>
      </c>
      <c r="G32507">
        <v>0</v>
      </c>
      <c r="L32507">
        <v>1020</v>
      </c>
      <c r="M32507">
        <v>100</v>
      </c>
      <c r="N32507">
        <v>91670</v>
      </c>
      <c r="Q32507">
        <v>1</v>
      </c>
      <c r="T32507" s="15"/>
      <c r="V32507">
        <v>1</v>
      </c>
      <c r="X32507">
        <v>1</v>
      </c>
    </row>
    <row r="32508" spans="1:24" x14ac:dyDescent="0.35">
      <c r="A32508" s="4">
        <v>45638</v>
      </c>
      <c r="B32508" s="15" t="s">
        <v>2918</v>
      </c>
      <c r="C32508" s="15" t="s">
        <v>2411</v>
      </c>
      <c r="D32508">
        <v>0</v>
      </c>
      <c r="E32508">
        <v>124</v>
      </c>
      <c r="F32508" s="15" t="s">
        <v>21</v>
      </c>
      <c r="G32508">
        <v>0</v>
      </c>
      <c r="L32508">
        <v>1105</v>
      </c>
      <c r="M32508">
        <v>100</v>
      </c>
      <c r="N32508">
        <v>92675</v>
      </c>
      <c r="Q32508">
        <v>1</v>
      </c>
      <c r="T32508" s="15"/>
      <c r="V32508">
        <v>1</v>
      </c>
    </row>
    <row r="32509" spans="1:24" x14ac:dyDescent="0.35">
      <c r="A32509" s="4">
        <v>45639</v>
      </c>
      <c r="B32509" s="15" t="s">
        <v>2918</v>
      </c>
      <c r="C32509" s="15" t="s">
        <v>2411</v>
      </c>
      <c r="D32509">
        <v>0</v>
      </c>
      <c r="E32509">
        <v>124</v>
      </c>
      <c r="F32509" s="15" t="s">
        <v>21</v>
      </c>
      <c r="G32509">
        <v>0</v>
      </c>
      <c r="L32509">
        <v>1220</v>
      </c>
      <c r="M32509">
        <v>600</v>
      </c>
      <c r="N32509">
        <v>93295</v>
      </c>
      <c r="Q32509">
        <v>1</v>
      </c>
      <c r="T32509" s="15"/>
      <c r="V32509">
        <v>1</v>
      </c>
    </row>
    <row r="32510" spans="1:24" x14ac:dyDescent="0.35">
      <c r="A32510" s="4">
        <v>45787</v>
      </c>
      <c r="B32510" s="15" t="s">
        <v>3339</v>
      </c>
      <c r="C32510" s="15" t="s">
        <v>1246</v>
      </c>
      <c r="D32510">
        <v>11</v>
      </c>
      <c r="E32510">
        <v>130</v>
      </c>
      <c r="F32510" s="15" t="s">
        <v>44</v>
      </c>
      <c r="G32510">
        <v>0</v>
      </c>
      <c r="L32510">
        <v>1420</v>
      </c>
      <c r="M32510">
        <v>1100</v>
      </c>
      <c r="N32510">
        <v>12466</v>
      </c>
      <c r="Q32510">
        <v>0</v>
      </c>
      <c r="T32510" s="15"/>
      <c r="V32510">
        <v>1</v>
      </c>
      <c r="X32510">
        <v>1</v>
      </c>
    </row>
    <row r="32511" spans="1:24" x14ac:dyDescent="0.35">
      <c r="A32511" s="4">
        <v>45788</v>
      </c>
      <c r="B32511" s="15" t="s">
        <v>3339</v>
      </c>
      <c r="C32511" s="15" t="s">
        <v>1246</v>
      </c>
      <c r="D32511">
        <v>11</v>
      </c>
      <c r="E32511">
        <v>130</v>
      </c>
      <c r="F32511" s="15" t="s">
        <v>44</v>
      </c>
      <c r="G32511">
        <v>0</v>
      </c>
      <c r="L32511">
        <v>560</v>
      </c>
      <c r="M32511">
        <v>1000</v>
      </c>
      <c r="N32511">
        <v>12026</v>
      </c>
      <c r="Q32511">
        <v>0</v>
      </c>
      <c r="T32511" s="15"/>
      <c r="V32511">
        <v>1</v>
      </c>
    </row>
    <row r="32512" spans="1:24" x14ac:dyDescent="0.35">
      <c r="A32512" s="4">
        <v>45789</v>
      </c>
      <c r="B32512" s="15" t="s">
        <v>3339</v>
      </c>
      <c r="C32512" s="15" t="s">
        <v>1246</v>
      </c>
      <c r="D32512">
        <v>11</v>
      </c>
      <c r="E32512">
        <v>130</v>
      </c>
      <c r="F32512" s="15" t="s">
        <v>44</v>
      </c>
      <c r="G32512">
        <v>0</v>
      </c>
      <c r="L32512">
        <v>730</v>
      </c>
      <c r="M32512">
        <v>1000</v>
      </c>
      <c r="N32512">
        <v>11756</v>
      </c>
      <c r="Q32512">
        <v>0</v>
      </c>
      <c r="T32512" s="15"/>
      <c r="V32512">
        <v>1</v>
      </c>
    </row>
    <row r="32513" spans="1:24" x14ac:dyDescent="0.35">
      <c r="A32513" s="4">
        <v>45790</v>
      </c>
      <c r="B32513" s="15" t="s">
        <v>3339</v>
      </c>
      <c r="C32513" s="15" t="s">
        <v>1246</v>
      </c>
      <c r="D32513">
        <v>11</v>
      </c>
      <c r="E32513">
        <v>130</v>
      </c>
      <c r="F32513" s="15" t="s">
        <v>44</v>
      </c>
      <c r="G32513">
        <v>0</v>
      </c>
      <c r="L32513">
        <v>650</v>
      </c>
      <c r="M32513">
        <v>1000</v>
      </c>
      <c r="N32513">
        <v>11406</v>
      </c>
      <c r="Q32513">
        <v>0</v>
      </c>
      <c r="T32513" s="15"/>
      <c r="V32513">
        <v>1</v>
      </c>
    </row>
    <row r="32514" spans="1:24" x14ac:dyDescent="0.35">
      <c r="A32514" s="4">
        <v>45780</v>
      </c>
      <c r="B32514" s="15" t="s">
        <v>3275</v>
      </c>
      <c r="C32514" s="15" t="s">
        <v>1581</v>
      </c>
      <c r="D32514">
        <v>9</v>
      </c>
      <c r="E32514">
        <v>126</v>
      </c>
      <c r="F32514" s="15" t="s">
        <v>21</v>
      </c>
      <c r="G32514">
        <v>0</v>
      </c>
      <c r="L32514">
        <v>1060</v>
      </c>
      <c r="M32514">
        <v>525</v>
      </c>
      <c r="N32514">
        <v>2043</v>
      </c>
      <c r="Q32514">
        <v>1</v>
      </c>
      <c r="T32514" s="15"/>
      <c r="V32514">
        <v>1</v>
      </c>
      <c r="X32514">
        <v>1</v>
      </c>
    </row>
    <row r="32515" spans="1:24" x14ac:dyDescent="0.35">
      <c r="A32515" s="4">
        <v>45781</v>
      </c>
      <c r="B32515" s="15" t="s">
        <v>3275</v>
      </c>
      <c r="C32515" s="15" t="s">
        <v>1581</v>
      </c>
      <c r="D32515">
        <v>9</v>
      </c>
      <c r="E32515">
        <v>126</v>
      </c>
      <c r="F32515" s="15" t="s">
        <v>21</v>
      </c>
      <c r="G32515">
        <v>0</v>
      </c>
      <c r="L32515">
        <v>1460</v>
      </c>
      <c r="M32515">
        <v>175</v>
      </c>
      <c r="N32515">
        <v>3328</v>
      </c>
      <c r="Q32515">
        <v>1</v>
      </c>
      <c r="T32515" s="15"/>
      <c r="V32515">
        <v>1</v>
      </c>
    </row>
    <row r="32516" spans="1:24" x14ac:dyDescent="0.35">
      <c r="A32516" s="4">
        <v>45782</v>
      </c>
      <c r="B32516" s="15" t="s">
        <v>3275</v>
      </c>
      <c r="C32516" s="15" t="s">
        <v>1581</v>
      </c>
      <c r="D32516">
        <v>9</v>
      </c>
      <c r="E32516">
        <v>126</v>
      </c>
      <c r="F32516" s="15" t="s">
        <v>21</v>
      </c>
      <c r="G32516">
        <v>0</v>
      </c>
      <c r="L32516">
        <v>1240</v>
      </c>
      <c r="M32516">
        <v>1625</v>
      </c>
      <c r="N32516">
        <v>2943</v>
      </c>
      <c r="Q32516">
        <v>1</v>
      </c>
      <c r="T32516" s="15"/>
      <c r="V32516">
        <v>1</v>
      </c>
    </row>
    <row r="32517" spans="1:24" x14ac:dyDescent="0.35">
      <c r="A32517" s="4">
        <v>45619</v>
      </c>
      <c r="B32517" s="15" t="s">
        <v>2919</v>
      </c>
      <c r="C32517" s="15" t="s">
        <v>2099</v>
      </c>
      <c r="D32517">
        <v>1</v>
      </c>
      <c r="E32517">
        <v>126</v>
      </c>
      <c r="F32517" s="15" t="s">
        <v>21</v>
      </c>
      <c r="G32517">
        <v>0</v>
      </c>
      <c r="L32517">
        <v>2820</v>
      </c>
      <c r="M32517">
        <v>406</v>
      </c>
      <c r="N32517">
        <v>9233</v>
      </c>
      <c r="Q32517">
        <v>5</v>
      </c>
      <c r="T32517" s="15"/>
      <c r="V32517">
        <v>1</v>
      </c>
      <c r="X32517">
        <v>1</v>
      </c>
    </row>
    <row r="32518" spans="1:24" x14ac:dyDescent="0.35">
      <c r="A32518" s="4">
        <v>45620</v>
      </c>
      <c r="B32518" s="15" t="s">
        <v>2919</v>
      </c>
      <c r="C32518" s="15" t="s">
        <v>2099</v>
      </c>
      <c r="D32518">
        <v>1</v>
      </c>
      <c r="E32518">
        <v>126</v>
      </c>
      <c r="F32518" s="15" t="s">
        <v>21</v>
      </c>
      <c r="G32518">
        <v>0</v>
      </c>
      <c r="L32518">
        <v>1655</v>
      </c>
      <c r="M32518">
        <v>550</v>
      </c>
      <c r="N32518">
        <v>10338</v>
      </c>
      <c r="Q32518">
        <v>5</v>
      </c>
      <c r="T32518" s="15"/>
      <c r="V32518">
        <v>1</v>
      </c>
    </row>
    <row r="32519" spans="1:24" x14ac:dyDescent="0.35">
      <c r="A32519" s="4">
        <v>45621</v>
      </c>
      <c r="B32519" s="15" t="s">
        <v>2919</v>
      </c>
      <c r="C32519" s="15" t="s">
        <v>2099</v>
      </c>
      <c r="D32519">
        <v>1</v>
      </c>
      <c r="E32519">
        <v>126</v>
      </c>
      <c r="F32519" s="15" t="s">
        <v>21</v>
      </c>
      <c r="G32519">
        <v>0</v>
      </c>
      <c r="L32519">
        <v>2570</v>
      </c>
      <c r="M32519">
        <v>300</v>
      </c>
      <c r="N32519">
        <v>12608</v>
      </c>
      <c r="Q32519">
        <v>5</v>
      </c>
      <c r="T32519" s="15"/>
      <c r="V32519">
        <v>1</v>
      </c>
    </row>
    <row r="32520" spans="1:24" x14ac:dyDescent="0.35">
      <c r="A32520" s="4">
        <v>45780</v>
      </c>
      <c r="B32520" s="15" t="s">
        <v>3275</v>
      </c>
      <c r="C32520" s="15" t="s">
        <v>1905</v>
      </c>
      <c r="D32520">
        <v>12</v>
      </c>
      <c r="E32520">
        <v>127</v>
      </c>
      <c r="F32520" s="15" t="s">
        <v>61</v>
      </c>
      <c r="G32520">
        <v>0</v>
      </c>
      <c r="L32520">
        <v>4810</v>
      </c>
      <c r="N32520">
        <v>9765</v>
      </c>
      <c r="Q32520">
        <v>0</v>
      </c>
      <c r="T32520" s="15"/>
      <c r="V32520">
        <v>1</v>
      </c>
      <c r="X32520">
        <v>1</v>
      </c>
    </row>
    <row r="32521" spans="1:24" x14ac:dyDescent="0.35">
      <c r="A32521" s="4">
        <v>45781</v>
      </c>
      <c r="B32521" s="15" t="s">
        <v>3275</v>
      </c>
      <c r="C32521" s="15" t="s">
        <v>1905</v>
      </c>
      <c r="D32521">
        <v>12</v>
      </c>
      <c r="E32521">
        <v>127</v>
      </c>
      <c r="F32521" s="15" t="s">
        <v>61</v>
      </c>
      <c r="G32521">
        <v>0</v>
      </c>
      <c r="L32521">
        <v>505</v>
      </c>
      <c r="N32521">
        <v>10270</v>
      </c>
      <c r="Q32521">
        <v>0</v>
      </c>
      <c r="T32521" s="15"/>
      <c r="V32521">
        <v>1</v>
      </c>
    </row>
    <row r="32522" spans="1:24" x14ac:dyDescent="0.35">
      <c r="A32522" s="4">
        <v>45782</v>
      </c>
      <c r="B32522" s="15" t="s">
        <v>3275</v>
      </c>
      <c r="C32522" s="15" t="s">
        <v>1905</v>
      </c>
      <c r="D32522">
        <v>12</v>
      </c>
      <c r="E32522">
        <v>127</v>
      </c>
      <c r="F32522" s="15" t="s">
        <v>61</v>
      </c>
      <c r="G32522">
        <v>0</v>
      </c>
      <c r="L32522">
        <v>5570</v>
      </c>
      <c r="N32522">
        <v>15840</v>
      </c>
      <c r="Q32522">
        <v>0</v>
      </c>
      <c r="T32522" s="15"/>
      <c r="V32522">
        <v>1</v>
      </c>
    </row>
    <row r="32523" spans="1:24" x14ac:dyDescent="0.35">
      <c r="A32523" s="4">
        <v>45658</v>
      </c>
      <c r="B32523" s="15" t="s">
        <v>2917</v>
      </c>
      <c r="C32523" s="15" t="s">
        <v>1582</v>
      </c>
      <c r="D32523">
        <v>0</v>
      </c>
      <c r="E32523">
        <v>110</v>
      </c>
      <c r="F32523" s="15" t="s">
        <v>21</v>
      </c>
      <c r="G32523">
        <v>0</v>
      </c>
      <c r="L32523">
        <v>1690</v>
      </c>
      <c r="M32523">
        <v>1000</v>
      </c>
      <c r="N32523">
        <v>22739</v>
      </c>
      <c r="Q32523">
        <v>21</v>
      </c>
      <c r="T32523" s="15"/>
      <c r="V32523">
        <v>1</v>
      </c>
      <c r="X32523">
        <v>1</v>
      </c>
    </row>
    <row r="32524" spans="1:24" x14ac:dyDescent="0.35">
      <c r="A32524" s="4">
        <v>45659</v>
      </c>
      <c r="B32524" s="15" t="s">
        <v>2917</v>
      </c>
      <c r="C32524" s="15" t="s">
        <v>1582</v>
      </c>
      <c r="D32524">
        <v>0</v>
      </c>
      <c r="E32524">
        <v>110</v>
      </c>
      <c r="F32524" s="15" t="s">
        <v>21</v>
      </c>
      <c r="G32524">
        <v>0</v>
      </c>
      <c r="L32524">
        <v>540</v>
      </c>
      <c r="M32524">
        <v>1000</v>
      </c>
      <c r="N32524">
        <v>22279</v>
      </c>
      <c r="Q32524">
        <v>21</v>
      </c>
      <c r="T32524" s="15"/>
      <c r="V32524">
        <v>1</v>
      </c>
    </row>
    <row r="32525" spans="1:24" x14ac:dyDescent="0.35">
      <c r="A32525" s="4">
        <v>45660</v>
      </c>
      <c r="B32525" s="15" t="s">
        <v>2917</v>
      </c>
      <c r="C32525" s="15" t="s">
        <v>1582</v>
      </c>
      <c r="D32525">
        <v>0</v>
      </c>
      <c r="E32525">
        <v>110</v>
      </c>
      <c r="F32525" s="15" t="s">
        <v>21</v>
      </c>
      <c r="G32525">
        <v>0</v>
      </c>
      <c r="L32525">
        <v>810</v>
      </c>
      <c r="N32525">
        <v>23089</v>
      </c>
      <c r="Q32525">
        <v>21</v>
      </c>
      <c r="T32525" s="15"/>
      <c r="V32525">
        <v>1</v>
      </c>
    </row>
    <row r="32526" spans="1:24" x14ac:dyDescent="0.35">
      <c r="A32526" s="4">
        <v>45638</v>
      </c>
      <c r="B32526" s="15" t="s">
        <v>2918</v>
      </c>
      <c r="C32526" s="15" t="s">
        <v>3013</v>
      </c>
      <c r="D32526">
        <v>0</v>
      </c>
      <c r="E32526">
        <v>17</v>
      </c>
      <c r="F32526" s="15" t="s">
        <v>21</v>
      </c>
      <c r="G32526">
        <v>0</v>
      </c>
      <c r="N32526">
        <v>455</v>
      </c>
      <c r="T32526" s="15"/>
      <c r="V32526">
        <v>1</v>
      </c>
      <c r="X32526">
        <v>1</v>
      </c>
    </row>
    <row r="32527" spans="1:24" x14ac:dyDescent="0.35">
      <c r="A32527" s="4">
        <v>45637</v>
      </c>
      <c r="B32527" s="15" t="s">
        <v>2918</v>
      </c>
      <c r="C32527" s="15" t="s">
        <v>2414</v>
      </c>
      <c r="D32527">
        <v>1</v>
      </c>
      <c r="E32527">
        <v>120</v>
      </c>
      <c r="F32527" s="15" t="s">
        <v>21</v>
      </c>
      <c r="G32527">
        <v>0</v>
      </c>
      <c r="L32527">
        <v>620</v>
      </c>
      <c r="M32527">
        <v>580</v>
      </c>
      <c r="N32527">
        <v>45395</v>
      </c>
      <c r="Q32527">
        <v>0</v>
      </c>
      <c r="T32527" s="15"/>
      <c r="V32527">
        <v>1</v>
      </c>
      <c r="X32527">
        <v>1</v>
      </c>
    </row>
    <row r="32528" spans="1:24" x14ac:dyDescent="0.35">
      <c r="A32528" s="4">
        <v>45638</v>
      </c>
      <c r="B32528" s="15" t="s">
        <v>2918</v>
      </c>
      <c r="C32528" s="15" t="s">
        <v>2414</v>
      </c>
      <c r="D32528">
        <v>1</v>
      </c>
      <c r="E32528">
        <v>120</v>
      </c>
      <c r="F32528" s="15" t="s">
        <v>21</v>
      </c>
      <c r="G32528">
        <v>0</v>
      </c>
      <c r="L32528">
        <v>840</v>
      </c>
      <c r="M32528">
        <v>2340</v>
      </c>
      <c r="N32528">
        <v>43895</v>
      </c>
      <c r="Q32528">
        <v>0</v>
      </c>
      <c r="T32528" s="15"/>
      <c r="V32528">
        <v>1</v>
      </c>
    </row>
    <row r="32529" spans="1:24" x14ac:dyDescent="0.35">
      <c r="A32529" s="4">
        <v>45639</v>
      </c>
      <c r="B32529" s="15" t="s">
        <v>2918</v>
      </c>
      <c r="C32529" s="15" t="s">
        <v>2414</v>
      </c>
      <c r="D32529">
        <v>1</v>
      </c>
      <c r="E32529">
        <v>120</v>
      </c>
      <c r="F32529" s="15" t="s">
        <v>21</v>
      </c>
      <c r="G32529">
        <v>0</v>
      </c>
      <c r="L32529">
        <v>720</v>
      </c>
      <c r="M32529">
        <v>673</v>
      </c>
      <c r="N32529">
        <v>43942</v>
      </c>
      <c r="Q32529">
        <v>0</v>
      </c>
      <c r="T32529" s="15"/>
      <c r="V32529">
        <v>1</v>
      </c>
    </row>
    <row r="32530" spans="1:24" x14ac:dyDescent="0.35">
      <c r="A32530" s="4">
        <v>45787</v>
      </c>
      <c r="B32530" s="15" t="s">
        <v>3339</v>
      </c>
      <c r="C32530" s="15" t="s">
        <v>2255</v>
      </c>
      <c r="D32530">
        <v>13</v>
      </c>
      <c r="E32530">
        <v>126</v>
      </c>
      <c r="F32530" s="15" t="s">
        <v>21</v>
      </c>
      <c r="G32530">
        <v>0</v>
      </c>
      <c r="L32530">
        <v>1370</v>
      </c>
      <c r="M32530">
        <v>150</v>
      </c>
      <c r="N32530">
        <v>116302</v>
      </c>
      <c r="Q32530">
        <v>5</v>
      </c>
      <c r="T32530" s="15"/>
      <c r="V32530">
        <v>1</v>
      </c>
      <c r="X32530">
        <v>1</v>
      </c>
    </row>
    <row r="32531" spans="1:24" x14ac:dyDescent="0.35">
      <c r="A32531" s="4">
        <v>45788</v>
      </c>
      <c r="B32531" s="15" t="s">
        <v>3339</v>
      </c>
      <c r="C32531" s="15" t="s">
        <v>2255</v>
      </c>
      <c r="D32531">
        <v>13</v>
      </c>
      <c r="E32531">
        <v>126</v>
      </c>
      <c r="F32531" s="15" t="s">
        <v>21</v>
      </c>
      <c r="G32531">
        <v>0</v>
      </c>
      <c r="L32531">
        <v>725</v>
      </c>
      <c r="N32531">
        <v>117027</v>
      </c>
      <c r="Q32531">
        <v>5</v>
      </c>
      <c r="T32531" s="15"/>
      <c r="V32531">
        <v>1</v>
      </c>
    </row>
    <row r="32532" spans="1:24" x14ac:dyDescent="0.35">
      <c r="A32532" s="4">
        <v>45789</v>
      </c>
      <c r="B32532" s="15" t="s">
        <v>3339</v>
      </c>
      <c r="C32532" s="15" t="s">
        <v>2255</v>
      </c>
      <c r="D32532">
        <v>13</v>
      </c>
      <c r="E32532">
        <v>126</v>
      </c>
      <c r="F32532" s="15" t="s">
        <v>21</v>
      </c>
      <c r="G32532">
        <v>0</v>
      </c>
      <c r="L32532">
        <v>1485</v>
      </c>
      <c r="M32532">
        <v>125</v>
      </c>
      <c r="N32532">
        <v>118387</v>
      </c>
      <c r="Q32532">
        <v>5</v>
      </c>
      <c r="T32532" s="15"/>
      <c r="V32532">
        <v>1</v>
      </c>
    </row>
    <row r="32533" spans="1:24" x14ac:dyDescent="0.35">
      <c r="A32533" s="4">
        <v>45790</v>
      </c>
      <c r="B32533" s="15" t="s">
        <v>3339</v>
      </c>
      <c r="C32533" s="15" t="s">
        <v>2255</v>
      </c>
      <c r="D32533">
        <v>13</v>
      </c>
      <c r="E32533">
        <v>126</v>
      </c>
      <c r="F32533" s="15" t="s">
        <v>21</v>
      </c>
      <c r="G32533">
        <v>0</v>
      </c>
      <c r="L32533">
        <v>1130</v>
      </c>
      <c r="M32533">
        <v>225</v>
      </c>
      <c r="N32533">
        <v>119292</v>
      </c>
      <c r="Q32533">
        <v>5</v>
      </c>
      <c r="T32533" s="15"/>
      <c r="V32533">
        <v>1</v>
      </c>
    </row>
    <row r="32534" spans="1:24" x14ac:dyDescent="0.35">
      <c r="A32534" s="4">
        <v>45770</v>
      </c>
      <c r="B32534" s="15" t="s">
        <v>3229</v>
      </c>
      <c r="C32534" s="15" t="s">
        <v>229</v>
      </c>
      <c r="D32534">
        <v>9</v>
      </c>
      <c r="E32534">
        <v>109</v>
      </c>
      <c r="F32534" s="15" t="s">
        <v>21</v>
      </c>
      <c r="G32534">
        <v>0</v>
      </c>
      <c r="L32534">
        <v>460</v>
      </c>
      <c r="M32534">
        <v>2900</v>
      </c>
      <c r="N32534">
        <v>103244</v>
      </c>
      <c r="Q32534">
        <v>21</v>
      </c>
      <c r="T32534" s="15"/>
      <c r="V32534">
        <v>1</v>
      </c>
      <c r="X32534">
        <v>1</v>
      </c>
    </row>
    <row r="32535" spans="1:24" x14ac:dyDescent="0.35">
      <c r="A32535" s="4">
        <v>45771</v>
      </c>
      <c r="B32535" s="15" t="s">
        <v>3229</v>
      </c>
      <c r="C32535" s="15" t="s">
        <v>229</v>
      </c>
      <c r="D32535">
        <v>9</v>
      </c>
      <c r="E32535">
        <v>109</v>
      </c>
      <c r="F32535" s="15" t="s">
        <v>21</v>
      </c>
      <c r="G32535">
        <v>0</v>
      </c>
      <c r="L32535">
        <v>360</v>
      </c>
      <c r="N32535">
        <v>103604</v>
      </c>
      <c r="Q32535">
        <v>21</v>
      </c>
      <c r="T32535" s="15"/>
      <c r="V32535">
        <v>1</v>
      </c>
    </row>
    <row r="32536" spans="1:24" x14ac:dyDescent="0.35">
      <c r="A32536" s="4">
        <v>45730</v>
      </c>
      <c r="B32536" s="15" t="s">
        <v>3133</v>
      </c>
      <c r="C32536" s="15" t="s">
        <v>704</v>
      </c>
      <c r="D32536">
        <v>15</v>
      </c>
      <c r="E32536">
        <v>124</v>
      </c>
      <c r="F32536" s="15" t="s">
        <v>44</v>
      </c>
      <c r="G32536">
        <v>0</v>
      </c>
      <c r="L32536">
        <v>2230</v>
      </c>
      <c r="M32536">
        <v>250</v>
      </c>
      <c r="N32536">
        <v>1997</v>
      </c>
      <c r="Q32536">
        <v>1</v>
      </c>
      <c r="T32536" s="15"/>
      <c r="V32536">
        <v>1</v>
      </c>
      <c r="X32536">
        <v>1</v>
      </c>
    </row>
    <row r="32537" spans="1:24" x14ac:dyDescent="0.35">
      <c r="A32537" s="4">
        <v>45731</v>
      </c>
      <c r="B32537" s="15" t="s">
        <v>3133</v>
      </c>
      <c r="C32537" s="15" t="s">
        <v>704</v>
      </c>
      <c r="D32537">
        <v>15</v>
      </c>
      <c r="E32537">
        <v>124</v>
      </c>
      <c r="F32537" s="15" t="s">
        <v>44</v>
      </c>
      <c r="G32537">
        <v>0</v>
      </c>
      <c r="L32537">
        <v>550</v>
      </c>
      <c r="M32537">
        <v>175</v>
      </c>
      <c r="N32537">
        <v>2372</v>
      </c>
      <c r="Q32537">
        <v>1</v>
      </c>
      <c r="T32537" s="15"/>
      <c r="V32537">
        <v>1</v>
      </c>
    </row>
    <row r="32538" spans="1:24" x14ac:dyDescent="0.35">
      <c r="A32538" s="4">
        <v>45732</v>
      </c>
      <c r="B32538" s="15" t="s">
        <v>3133</v>
      </c>
      <c r="C32538" s="15" t="s">
        <v>704</v>
      </c>
      <c r="D32538">
        <v>15</v>
      </c>
      <c r="E32538">
        <v>124</v>
      </c>
      <c r="F32538" s="15" t="s">
        <v>44</v>
      </c>
      <c r="G32538">
        <v>0</v>
      </c>
      <c r="L32538">
        <v>2370</v>
      </c>
      <c r="M32538">
        <v>400</v>
      </c>
      <c r="N32538">
        <v>4342</v>
      </c>
      <c r="Q32538">
        <v>1</v>
      </c>
      <c r="T32538" s="15"/>
      <c r="V32538">
        <v>1</v>
      </c>
    </row>
    <row r="32539" spans="1:24" x14ac:dyDescent="0.35">
      <c r="A32539" s="4">
        <v>45780</v>
      </c>
      <c r="B32539" s="15" t="s">
        <v>3275</v>
      </c>
      <c r="C32539" s="15" t="s">
        <v>391</v>
      </c>
      <c r="D32539">
        <v>4</v>
      </c>
      <c r="E32539">
        <v>108</v>
      </c>
      <c r="F32539" s="15" t="s">
        <v>21</v>
      </c>
      <c r="G32539">
        <v>0</v>
      </c>
      <c r="L32539">
        <v>200</v>
      </c>
      <c r="N32539">
        <v>1917</v>
      </c>
      <c r="Q32539">
        <v>1</v>
      </c>
      <c r="T32539" s="15"/>
      <c r="V32539">
        <v>1</v>
      </c>
      <c r="X32539">
        <v>1</v>
      </c>
    </row>
    <row r="32540" spans="1:24" x14ac:dyDescent="0.35">
      <c r="A32540" s="4">
        <v>45781</v>
      </c>
      <c r="B32540" s="15" t="s">
        <v>3275</v>
      </c>
      <c r="C32540" s="15" t="s">
        <v>391</v>
      </c>
      <c r="D32540">
        <v>4</v>
      </c>
      <c r="E32540">
        <v>108</v>
      </c>
      <c r="F32540" s="15" t="s">
        <v>21</v>
      </c>
      <c r="G32540">
        <v>0</v>
      </c>
      <c r="N32540">
        <v>1917</v>
      </c>
      <c r="Q32540">
        <v>1</v>
      </c>
      <c r="T32540" s="15"/>
      <c r="V32540">
        <v>1</v>
      </c>
    </row>
    <row r="32541" spans="1:24" x14ac:dyDescent="0.35">
      <c r="A32541" s="4">
        <v>45782</v>
      </c>
      <c r="B32541" s="15" t="s">
        <v>3275</v>
      </c>
      <c r="C32541" s="15" t="s">
        <v>391</v>
      </c>
      <c r="D32541">
        <v>4</v>
      </c>
      <c r="E32541">
        <v>108</v>
      </c>
      <c r="F32541" s="15" t="s">
        <v>21</v>
      </c>
      <c r="G32541">
        <v>0</v>
      </c>
      <c r="N32541">
        <v>1917</v>
      </c>
      <c r="Q32541">
        <v>1</v>
      </c>
      <c r="T32541" s="15"/>
      <c r="V32541">
        <v>1</v>
      </c>
    </row>
    <row r="32542" spans="1:24" x14ac:dyDescent="0.35">
      <c r="A32542" s="4">
        <v>45713</v>
      </c>
      <c r="B32542" s="15" t="s">
        <v>2916</v>
      </c>
      <c r="C32542" s="15" t="s">
        <v>2256</v>
      </c>
      <c r="D32542">
        <v>10</v>
      </c>
      <c r="E32542">
        <v>119</v>
      </c>
      <c r="F32542" s="15" t="s">
        <v>21</v>
      </c>
      <c r="G32542">
        <v>0</v>
      </c>
      <c r="L32542">
        <v>960</v>
      </c>
      <c r="M32542">
        <v>1025</v>
      </c>
      <c r="N32542">
        <v>6645</v>
      </c>
      <c r="Q32542">
        <v>1</v>
      </c>
      <c r="T32542" s="15"/>
      <c r="V32542">
        <v>1</v>
      </c>
      <c r="X32542">
        <v>1</v>
      </c>
    </row>
    <row r="32543" spans="1:24" x14ac:dyDescent="0.35">
      <c r="A32543" s="4">
        <v>45714</v>
      </c>
      <c r="B32543" s="15" t="s">
        <v>2916</v>
      </c>
      <c r="C32543" s="15" t="s">
        <v>2256</v>
      </c>
      <c r="D32543">
        <v>10</v>
      </c>
      <c r="E32543">
        <v>119</v>
      </c>
      <c r="F32543" s="15" t="s">
        <v>21</v>
      </c>
      <c r="G32543">
        <v>0</v>
      </c>
      <c r="L32543">
        <v>960</v>
      </c>
      <c r="M32543">
        <v>1025</v>
      </c>
      <c r="N32543">
        <v>6580</v>
      </c>
      <c r="Q32543">
        <v>1</v>
      </c>
      <c r="T32543" s="15"/>
      <c r="V32543">
        <v>1</v>
      </c>
    </row>
    <row r="32544" spans="1:24" x14ac:dyDescent="0.35">
      <c r="A32544" s="4">
        <v>45715</v>
      </c>
      <c r="B32544" s="15" t="s">
        <v>2916</v>
      </c>
      <c r="C32544" s="15" t="s">
        <v>2256</v>
      </c>
      <c r="D32544">
        <v>10</v>
      </c>
      <c r="E32544">
        <v>119</v>
      </c>
      <c r="F32544" s="15" t="s">
        <v>21</v>
      </c>
      <c r="G32544">
        <v>0</v>
      </c>
      <c r="L32544">
        <v>360</v>
      </c>
      <c r="M32544">
        <v>1000</v>
      </c>
      <c r="N32544">
        <v>5940</v>
      </c>
      <c r="Q32544">
        <v>1</v>
      </c>
      <c r="T32544" s="15"/>
      <c r="V32544">
        <v>1</v>
      </c>
    </row>
    <row r="32545" spans="1:24" x14ac:dyDescent="0.35">
      <c r="A32545" s="4">
        <v>45716</v>
      </c>
      <c r="B32545" s="15" t="s">
        <v>2916</v>
      </c>
      <c r="C32545" s="15" t="s">
        <v>2256</v>
      </c>
      <c r="D32545">
        <v>10</v>
      </c>
      <c r="E32545">
        <v>119</v>
      </c>
      <c r="F32545" s="15" t="s">
        <v>21</v>
      </c>
      <c r="G32545">
        <v>0</v>
      </c>
      <c r="L32545">
        <v>260</v>
      </c>
      <c r="M32545">
        <v>1000</v>
      </c>
      <c r="N32545">
        <v>5200</v>
      </c>
      <c r="Q32545">
        <v>1</v>
      </c>
      <c r="T32545" s="15"/>
      <c r="V32545">
        <v>1</v>
      </c>
    </row>
    <row r="32546" spans="1:24" x14ac:dyDescent="0.35">
      <c r="A32546" s="4">
        <v>45788</v>
      </c>
      <c r="B32546" s="15" t="s">
        <v>3339</v>
      </c>
      <c r="C32546" s="15" t="s">
        <v>1250</v>
      </c>
      <c r="D32546">
        <v>10</v>
      </c>
      <c r="E32546">
        <v>94</v>
      </c>
      <c r="F32546" s="15" t="s">
        <v>21</v>
      </c>
      <c r="G32546">
        <v>0</v>
      </c>
      <c r="L32546">
        <v>220</v>
      </c>
      <c r="N32546">
        <v>138022</v>
      </c>
      <c r="Q32546">
        <v>21</v>
      </c>
      <c r="T32546" s="15"/>
      <c r="V32546">
        <v>1</v>
      </c>
      <c r="X32546">
        <v>1</v>
      </c>
    </row>
    <row r="32547" spans="1:24" x14ac:dyDescent="0.35">
      <c r="A32547" s="4">
        <v>45789</v>
      </c>
      <c r="B32547" s="15" t="s">
        <v>3339</v>
      </c>
      <c r="C32547" s="15" t="s">
        <v>1250</v>
      </c>
      <c r="D32547">
        <v>10</v>
      </c>
      <c r="E32547">
        <v>94</v>
      </c>
      <c r="F32547" s="15" t="s">
        <v>21</v>
      </c>
      <c r="G32547">
        <v>0</v>
      </c>
      <c r="L32547">
        <v>320</v>
      </c>
      <c r="N32547">
        <v>138342</v>
      </c>
      <c r="Q32547">
        <v>21</v>
      </c>
      <c r="T32547" s="15"/>
      <c r="V32547">
        <v>1</v>
      </c>
    </row>
    <row r="32548" spans="1:24" x14ac:dyDescent="0.35">
      <c r="A32548" s="4">
        <v>45730</v>
      </c>
      <c r="B32548" s="15" t="s">
        <v>3133</v>
      </c>
      <c r="C32548" s="15" t="s">
        <v>852</v>
      </c>
      <c r="D32548">
        <v>11</v>
      </c>
      <c r="E32548">
        <v>130</v>
      </c>
      <c r="F32548" s="15" t="s">
        <v>29</v>
      </c>
      <c r="G32548">
        <v>0</v>
      </c>
      <c r="L32548">
        <v>565</v>
      </c>
      <c r="N32548">
        <v>590</v>
      </c>
      <c r="Q32548">
        <v>0</v>
      </c>
      <c r="T32548" s="15"/>
      <c r="U32548">
        <v>1</v>
      </c>
      <c r="V32548">
        <v>1</v>
      </c>
      <c r="X32548">
        <v>1</v>
      </c>
    </row>
    <row r="32549" spans="1:24" x14ac:dyDescent="0.35">
      <c r="A32549" s="4">
        <v>45731</v>
      </c>
      <c r="B32549" s="15" t="s">
        <v>3133</v>
      </c>
      <c r="C32549" s="15" t="s">
        <v>852</v>
      </c>
      <c r="D32549">
        <v>11</v>
      </c>
      <c r="E32549">
        <v>130</v>
      </c>
      <c r="F32549" s="15" t="s">
        <v>29</v>
      </c>
      <c r="G32549">
        <v>0</v>
      </c>
      <c r="L32549">
        <v>990</v>
      </c>
      <c r="M32549">
        <v>1488</v>
      </c>
      <c r="N32549">
        <v>92</v>
      </c>
      <c r="Q32549">
        <v>0</v>
      </c>
      <c r="T32549" s="15"/>
      <c r="V32549">
        <v>1</v>
      </c>
    </row>
    <row r="32550" spans="1:24" x14ac:dyDescent="0.35">
      <c r="A32550" s="4">
        <v>45732</v>
      </c>
      <c r="B32550" s="15" t="s">
        <v>3133</v>
      </c>
      <c r="C32550" s="15" t="s">
        <v>852</v>
      </c>
      <c r="D32550">
        <v>11</v>
      </c>
      <c r="E32550">
        <v>130</v>
      </c>
      <c r="F32550" s="15" t="s">
        <v>29</v>
      </c>
      <c r="G32550">
        <v>1</v>
      </c>
      <c r="H32550">
        <v>1200</v>
      </c>
      <c r="J32550">
        <v>62.522399999999998</v>
      </c>
      <c r="L32550">
        <v>1650</v>
      </c>
      <c r="M32550">
        <v>1670</v>
      </c>
      <c r="N32550">
        <v>72</v>
      </c>
      <c r="Q32550">
        <v>0</v>
      </c>
      <c r="T32550" s="15"/>
      <c r="V32550">
        <v>1</v>
      </c>
    </row>
    <row r="32551" spans="1:24" x14ac:dyDescent="0.35">
      <c r="A32551" s="4">
        <v>45713</v>
      </c>
      <c r="B32551" s="15" t="s">
        <v>2916</v>
      </c>
      <c r="C32551" s="15" t="s">
        <v>528</v>
      </c>
      <c r="D32551">
        <v>1</v>
      </c>
      <c r="E32551">
        <v>124</v>
      </c>
      <c r="F32551" s="15" t="s">
        <v>21</v>
      </c>
      <c r="G32551">
        <v>0</v>
      </c>
      <c r="L32551">
        <v>705</v>
      </c>
      <c r="N32551">
        <v>16583</v>
      </c>
      <c r="Q32551">
        <v>5</v>
      </c>
      <c r="T32551" s="15"/>
      <c r="V32551">
        <v>1</v>
      </c>
      <c r="X32551">
        <v>1</v>
      </c>
    </row>
    <row r="32552" spans="1:24" x14ac:dyDescent="0.35">
      <c r="A32552" s="4">
        <v>45714</v>
      </c>
      <c r="B32552" s="15" t="s">
        <v>2916</v>
      </c>
      <c r="C32552" s="15" t="s">
        <v>528</v>
      </c>
      <c r="D32552">
        <v>1</v>
      </c>
      <c r="E32552">
        <v>124</v>
      </c>
      <c r="F32552" s="15" t="s">
        <v>21</v>
      </c>
      <c r="G32552">
        <v>0</v>
      </c>
      <c r="L32552">
        <v>770</v>
      </c>
      <c r="N32552">
        <v>17353</v>
      </c>
      <c r="Q32552">
        <v>5</v>
      </c>
      <c r="T32552" s="15"/>
      <c r="V32552">
        <v>1</v>
      </c>
    </row>
    <row r="32553" spans="1:24" x14ac:dyDescent="0.35">
      <c r="A32553" s="4">
        <v>45715</v>
      </c>
      <c r="B32553" s="15" t="s">
        <v>2916</v>
      </c>
      <c r="C32553" s="15" t="s">
        <v>528</v>
      </c>
      <c r="D32553">
        <v>1</v>
      </c>
      <c r="E32553">
        <v>124</v>
      </c>
      <c r="F32553" s="15" t="s">
        <v>21</v>
      </c>
      <c r="G32553">
        <v>0</v>
      </c>
      <c r="L32553">
        <v>990</v>
      </c>
      <c r="N32553">
        <v>18343</v>
      </c>
      <c r="Q32553">
        <v>5</v>
      </c>
      <c r="T32553" s="15"/>
      <c r="V32553">
        <v>1</v>
      </c>
    </row>
    <row r="32554" spans="1:24" x14ac:dyDescent="0.35">
      <c r="A32554" s="4">
        <v>45716</v>
      </c>
      <c r="B32554" s="15" t="s">
        <v>2916</v>
      </c>
      <c r="C32554" s="15" t="s">
        <v>528</v>
      </c>
      <c r="D32554">
        <v>1</v>
      </c>
      <c r="E32554">
        <v>124</v>
      </c>
      <c r="F32554" s="15" t="s">
        <v>21</v>
      </c>
      <c r="G32554">
        <v>0</v>
      </c>
      <c r="L32554">
        <v>655</v>
      </c>
      <c r="N32554">
        <v>18998</v>
      </c>
      <c r="Q32554">
        <v>5</v>
      </c>
      <c r="T32554" s="15"/>
      <c r="V32554">
        <v>1</v>
      </c>
    </row>
    <row r="32555" spans="1:24" x14ac:dyDescent="0.35">
      <c r="A32555" s="4">
        <v>45637</v>
      </c>
      <c r="B32555" s="15" t="s">
        <v>2918</v>
      </c>
      <c r="C32555" s="15" t="s">
        <v>530</v>
      </c>
      <c r="D32555">
        <v>8</v>
      </c>
      <c r="E32555">
        <v>115</v>
      </c>
      <c r="F32555" s="15" t="s">
        <v>21</v>
      </c>
      <c r="G32555">
        <v>0</v>
      </c>
      <c r="L32555">
        <v>1230</v>
      </c>
      <c r="M32555">
        <v>1020</v>
      </c>
      <c r="N32555">
        <v>7252</v>
      </c>
      <c r="Q32555">
        <v>5</v>
      </c>
      <c r="T32555" s="15"/>
      <c r="V32555">
        <v>1</v>
      </c>
      <c r="X32555">
        <v>1</v>
      </c>
    </row>
    <row r="32556" spans="1:24" x14ac:dyDescent="0.35">
      <c r="A32556" s="4">
        <v>45638</v>
      </c>
      <c r="B32556" s="15" t="s">
        <v>2918</v>
      </c>
      <c r="C32556" s="15" t="s">
        <v>530</v>
      </c>
      <c r="D32556">
        <v>8</v>
      </c>
      <c r="E32556">
        <v>115</v>
      </c>
      <c r="F32556" s="15" t="s">
        <v>21</v>
      </c>
      <c r="G32556">
        <v>0</v>
      </c>
      <c r="L32556">
        <v>1770</v>
      </c>
      <c r="M32556">
        <v>1250</v>
      </c>
      <c r="N32556">
        <v>7772</v>
      </c>
      <c r="Q32556">
        <v>5</v>
      </c>
      <c r="T32556" s="15"/>
      <c r="V32556">
        <v>1</v>
      </c>
    </row>
    <row r="32557" spans="1:24" x14ac:dyDescent="0.35">
      <c r="A32557" s="4">
        <v>45639</v>
      </c>
      <c r="B32557" s="15" t="s">
        <v>2918</v>
      </c>
      <c r="C32557" s="15" t="s">
        <v>530</v>
      </c>
      <c r="D32557">
        <v>8</v>
      </c>
      <c r="E32557">
        <v>115</v>
      </c>
      <c r="F32557" s="15" t="s">
        <v>21</v>
      </c>
      <c r="G32557">
        <v>0</v>
      </c>
      <c r="L32557">
        <v>520</v>
      </c>
      <c r="M32557">
        <v>1050</v>
      </c>
      <c r="N32557">
        <v>7242</v>
      </c>
      <c r="Q32557">
        <v>5</v>
      </c>
      <c r="T32557" s="15"/>
      <c r="V32557">
        <v>1</v>
      </c>
    </row>
    <row r="32558" spans="1:24" x14ac:dyDescent="0.35">
      <c r="A32558" s="4">
        <v>45741</v>
      </c>
      <c r="B32558" s="15" t="s">
        <v>3191</v>
      </c>
      <c r="C32558" s="15" t="s">
        <v>1586</v>
      </c>
      <c r="D32558">
        <v>10</v>
      </c>
      <c r="E32558">
        <v>127</v>
      </c>
      <c r="F32558" s="15" t="s">
        <v>44</v>
      </c>
      <c r="G32558">
        <v>0</v>
      </c>
      <c r="L32558">
        <v>670</v>
      </c>
      <c r="N32558">
        <v>10502</v>
      </c>
      <c r="Q32558">
        <v>15</v>
      </c>
      <c r="T32558" s="15"/>
      <c r="V32558">
        <v>1</v>
      </c>
      <c r="X32558">
        <v>1</v>
      </c>
    </row>
    <row r="32559" spans="1:24" x14ac:dyDescent="0.35">
      <c r="A32559" s="4">
        <v>45742</v>
      </c>
      <c r="B32559" s="15" t="s">
        <v>3191</v>
      </c>
      <c r="C32559" s="15" t="s">
        <v>1586</v>
      </c>
      <c r="D32559">
        <v>10</v>
      </c>
      <c r="E32559">
        <v>127</v>
      </c>
      <c r="F32559" s="15" t="s">
        <v>44</v>
      </c>
      <c r="G32559">
        <v>0</v>
      </c>
      <c r="L32559">
        <v>1570</v>
      </c>
      <c r="M32559">
        <v>50</v>
      </c>
      <c r="N32559">
        <v>12022</v>
      </c>
      <c r="Q32559">
        <v>15</v>
      </c>
      <c r="T32559" s="15"/>
      <c r="V32559">
        <v>1</v>
      </c>
    </row>
    <row r="32560" spans="1:24" x14ac:dyDescent="0.35">
      <c r="A32560" s="4">
        <v>45743</v>
      </c>
      <c r="B32560" s="15" t="s">
        <v>3191</v>
      </c>
      <c r="C32560" s="15" t="s">
        <v>1586</v>
      </c>
      <c r="D32560">
        <v>10</v>
      </c>
      <c r="E32560">
        <v>127</v>
      </c>
      <c r="F32560" s="15" t="s">
        <v>44</v>
      </c>
      <c r="G32560">
        <v>0</v>
      </c>
      <c r="L32560">
        <v>1020</v>
      </c>
      <c r="M32560">
        <v>3000</v>
      </c>
      <c r="N32560">
        <v>10042</v>
      </c>
      <c r="Q32560">
        <v>15</v>
      </c>
      <c r="T32560" s="15"/>
      <c r="V32560">
        <v>1</v>
      </c>
    </row>
    <row r="32561" spans="1:24" x14ac:dyDescent="0.35">
      <c r="A32561" s="4">
        <v>45637</v>
      </c>
      <c r="B32561" s="15" t="s">
        <v>2918</v>
      </c>
      <c r="C32561" s="15" t="s">
        <v>312</v>
      </c>
      <c r="D32561">
        <v>15</v>
      </c>
      <c r="E32561">
        <v>126</v>
      </c>
      <c r="F32561" s="15" t="s">
        <v>61</v>
      </c>
      <c r="G32561">
        <v>0</v>
      </c>
      <c r="L32561">
        <v>8540</v>
      </c>
      <c r="M32561">
        <v>450</v>
      </c>
      <c r="N32561">
        <v>16977</v>
      </c>
      <c r="P32561">
        <v>680</v>
      </c>
      <c r="Q32561">
        <v>12225</v>
      </c>
      <c r="T32561" s="15"/>
      <c r="V32561">
        <v>1</v>
      </c>
      <c r="X32561">
        <v>1</v>
      </c>
    </row>
    <row r="32562" spans="1:24" x14ac:dyDescent="0.35">
      <c r="A32562" s="4">
        <v>45638</v>
      </c>
      <c r="B32562" s="15" t="s">
        <v>2918</v>
      </c>
      <c r="C32562" s="15" t="s">
        <v>312</v>
      </c>
      <c r="D32562">
        <v>15</v>
      </c>
      <c r="E32562">
        <v>126</v>
      </c>
      <c r="F32562" s="15" t="s">
        <v>61</v>
      </c>
      <c r="G32562">
        <v>0</v>
      </c>
      <c r="L32562">
        <v>1505</v>
      </c>
      <c r="M32562">
        <v>5375</v>
      </c>
      <c r="N32562">
        <v>13107</v>
      </c>
      <c r="P32562">
        <v>1160</v>
      </c>
      <c r="Q32562">
        <v>11065</v>
      </c>
      <c r="T32562" s="15"/>
      <c r="V32562">
        <v>1</v>
      </c>
    </row>
    <row r="32563" spans="1:24" x14ac:dyDescent="0.35">
      <c r="A32563" s="4">
        <v>45639</v>
      </c>
      <c r="B32563" s="15" t="s">
        <v>2918</v>
      </c>
      <c r="C32563" s="15" t="s">
        <v>312</v>
      </c>
      <c r="D32563">
        <v>15</v>
      </c>
      <c r="E32563">
        <v>126</v>
      </c>
      <c r="F32563" s="15" t="s">
        <v>61</v>
      </c>
      <c r="G32563">
        <v>0</v>
      </c>
      <c r="L32563">
        <v>1355</v>
      </c>
      <c r="M32563">
        <v>12525</v>
      </c>
      <c r="N32563">
        <v>1937</v>
      </c>
      <c r="P32563">
        <v>920</v>
      </c>
      <c r="Q32563">
        <v>10145</v>
      </c>
      <c r="T32563" s="15"/>
      <c r="V32563">
        <v>1</v>
      </c>
    </row>
    <row r="32564" spans="1:24" x14ac:dyDescent="0.35">
      <c r="A32564" s="4">
        <v>45713</v>
      </c>
      <c r="B32564" s="15" t="s">
        <v>2916</v>
      </c>
      <c r="C32564" s="15" t="s">
        <v>2508</v>
      </c>
      <c r="D32564">
        <v>12</v>
      </c>
      <c r="E32564">
        <v>130</v>
      </c>
      <c r="F32564" s="15" t="s">
        <v>29</v>
      </c>
      <c r="G32564">
        <v>0</v>
      </c>
      <c r="L32564">
        <v>1645</v>
      </c>
      <c r="M32564">
        <v>25</v>
      </c>
      <c r="N32564">
        <v>8014</v>
      </c>
      <c r="Q32564">
        <v>0</v>
      </c>
      <c r="T32564" s="15"/>
      <c r="U32564">
        <v>1</v>
      </c>
      <c r="V32564">
        <v>1</v>
      </c>
      <c r="X32564">
        <v>1</v>
      </c>
    </row>
    <row r="32565" spans="1:24" x14ac:dyDescent="0.35">
      <c r="A32565" s="4">
        <v>45714</v>
      </c>
      <c r="B32565" s="15" t="s">
        <v>2916</v>
      </c>
      <c r="C32565" s="15" t="s">
        <v>2508</v>
      </c>
      <c r="D32565">
        <v>12</v>
      </c>
      <c r="E32565">
        <v>130</v>
      </c>
      <c r="F32565" s="15" t="s">
        <v>29</v>
      </c>
      <c r="G32565">
        <v>0</v>
      </c>
      <c r="L32565">
        <v>1710</v>
      </c>
      <c r="M32565">
        <v>175</v>
      </c>
      <c r="N32565">
        <v>9549</v>
      </c>
      <c r="Q32565">
        <v>0</v>
      </c>
      <c r="T32565" s="15"/>
      <c r="V32565">
        <v>1</v>
      </c>
    </row>
    <row r="32566" spans="1:24" x14ac:dyDescent="0.35">
      <c r="A32566" s="4">
        <v>45715</v>
      </c>
      <c r="B32566" s="15" t="s">
        <v>2916</v>
      </c>
      <c r="C32566" s="15" t="s">
        <v>2508</v>
      </c>
      <c r="D32566">
        <v>12</v>
      </c>
      <c r="E32566">
        <v>130</v>
      </c>
      <c r="F32566" s="15" t="s">
        <v>29</v>
      </c>
      <c r="G32566">
        <v>0</v>
      </c>
      <c r="L32566">
        <v>1820</v>
      </c>
      <c r="M32566">
        <v>350</v>
      </c>
      <c r="N32566">
        <v>11019</v>
      </c>
      <c r="Q32566">
        <v>0</v>
      </c>
      <c r="T32566" s="15"/>
      <c r="V32566">
        <v>1</v>
      </c>
    </row>
    <row r="32567" spans="1:24" x14ac:dyDescent="0.35">
      <c r="A32567" s="4">
        <v>45716</v>
      </c>
      <c r="B32567" s="15" t="s">
        <v>2916</v>
      </c>
      <c r="C32567" s="15" t="s">
        <v>2508</v>
      </c>
      <c r="D32567">
        <v>12</v>
      </c>
      <c r="E32567">
        <v>130</v>
      </c>
      <c r="F32567" s="15" t="s">
        <v>29</v>
      </c>
      <c r="G32567">
        <v>1</v>
      </c>
      <c r="H32567">
        <v>650</v>
      </c>
      <c r="J32567">
        <v>33.866300000000003</v>
      </c>
      <c r="L32567">
        <v>2490</v>
      </c>
      <c r="M32567">
        <v>130</v>
      </c>
      <c r="N32567">
        <v>13379</v>
      </c>
      <c r="Q32567">
        <v>0</v>
      </c>
      <c r="T32567" s="15"/>
      <c r="V32567">
        <v>1</v>
      </c>
    </row>
    <row r="32568" spans="1:24" x14ac:dyDescent="0.35">
      <c r="A32568" s="4">
        <v>45637</v>
      </c>
      <c r="B32568" s="15" t="s">
        <v>2918</v>
      </c>
      <c r="C32568" s="15" t="s">
        <v>2363</v>
      </c>
      <c r="D32568">
        <v>13</v>
      </c>
      <c r="E32568">
        <v>117</v>
      </c>
      <c r="F32568" s="15" t="s">
        <v>44</v>
      </c>
      <c r="G32568">
        <v>0</v>
      </c>
      <c r="L32568">
        <v>820</v>
      </c>
      <c r="M32568">
        <v>1000</v>
      </c>
      <c r="N32568">
        <v>965</v>
      </c>
      <c r="Q32568">
        <v>21</v>
      </c>
      <c r="T32568" s="15"/>
      <c r="V32568">
        <v>1</v>
      </c>
      <c r="X32568">
        <v>1</v>
      </c>
    </row>
    <row r="32569" spans="1:24" x14ac:dyDescent="0.35">
      <c r="A32569" s="4">
        <v>45639</v>
      </c>
      <c r="B32569" s="15" t="s">
        <v>2918</v>
      </c>
      <c r="C32569" s="15" t="s">
        <v>2363</v>
      </c>
      <c r="D32569">
        <v>13</v>
      </c>
      <c r="E32569">
        <v>118</v>
      </c>
      <c r="F32569" s="15" t="s">
        <v>44</v>
      </c>
      <c r="G32569">
        <v>0</v>
      </c>
      <c r="L32569">
        <v>1395</v>
      </c>
      <c r="M32569">
        <v>2110</v>
      </c>
      <c r="N32569">
        <v>250</v>
      </c>
      <c r="Q32569">
        <v>21</v>
      </c>
      <c r="T32569" s="15"/>
      <c r="V32569">
        <v>1</v>
      </c>
    </row>
    <row r="32570" spans="1:24" x14ac:dyDescent="0.35">
      <c r="A32570" s="4">
        <v>45780</v>
      </c>
      <c r="B32570" s="15" t="s">
        <v>3275</v>
      </c>
      <c r="C32570" s="15" t="s">
        <v>1976</v>
      </c>
      <c r="D32570">
        <v>10</v>
      </c>
      <c r="E32570">
        <v>115</v>
      </c>
      <c r="F32570" s="15" t="s">
        <v>21</v>
      </c>
      <c r="G32570">
        <v>0</v>
      </c>
      <c r="L32570">
        <v>660</v>
      </c>
      <c r="M32570">
        <v>50</v>
      </c>
      <c r="N32570">
        <v>5485</v>
      </c>
      <c r="T32570" s="15"/>
      <c r="V32570">
        <v>1</v>
      </c>
      <c r="X32570">
        <v>1</v>
      </c>
    </row>
    <row r="32571" spans="1:24" x14ac:dyDescent="0.35">
      <c r="A32571" s="4">
        <v>45781</v>
      </c>
      <c r="B32571" s="15" t="s">
        <v>3275</v>
      </c>
      <c r="C32571" s="15" t="s">
        <v>1976</v>
      </c>
      <c r="D32571">
        <v>10</v>
      </c>
      <c r="E32571">
        <v>115</v>
      </c>
      <c r="F32571" s="15" t="s">
        <v>21</v>
      </c>
      <c r="G32571">
        <v>0</v>
      </c>
      <c r="L32571">
        <v>3140</v>
      </c>
      <c r="M32571">
        <v>175</v>
      </c>
      <c r="N32571">
        <v>8450</v>
      </c>
      <c r="T32571" s="15"/>
      <c r="V32571">
        <v>1</v>
      </c>
    </row>
    <row r="32572" spans="1:24" x14ac:dyDescent="0.35">
      <c r="A32572" s="4">
        <v>45782</v>
      </c>
      <c r="B32572" s="15" t="s">
        <v>3275</v>
      </c>
      <c r="C32572" s="15" t="s">
        <v>1976</v>
      </c>
      <c r="D32572">
        <v>10</v>
      </c>
      <c r="E32572">
        <v>115</v>
      </c>
      <c r="F32572" s="15" t="s">
        <v>21</v>
      </c>
      <c r="G32572">
        <v>0</v>
      </c>
      <c r="L32572">
        <v>320</v>
      </c>
      <c r="M32572">
        <v>75</v>
      </c>
      <c r="N32572">
        <v>8695</v>
      </c>
      <c r="T32572" s="15"/>
      <c r="V32572">
        <v>1</v>
      </c>
    </row>
    <row r="32573" spans="1:24" x14ac:dyDescent="0.35">
      <c r="A32573" s="4">
        <v>45713</v>
      </c>
      <c r="B32573" s="15" t="s">
        <v>2916</v>
      </c>
      <c r="C32573" s="15" t="s">
        <v>2390</v>
      </c>
      <c r="D32573">
        <v>10</v>
      </c>
      <c r="E32573">
        <v>109</v>
      </c>
      <c r="F32573" s="15" t="s">
        <v>21</v>
      </c>
      <c r="G32573">
        <v>0</v>
      </c>
      <c r="L32573">
        <v>460</v>
      </c>
      <c r="M32573">
        <v>500</v>
      </c>
      <c r="N32573">
        <v>2837</v>
      </c>
      <c r="Q32573">
        <v>1</v>
      </c>
      <c r="T32573" s="15"/>
      <c r="V32573">
        <v>1</v>
      </c>
      <c r="X32573">
        <v>1</v>
      </c>
    </row>
    <row r="32574" spans="1:24" x14ac:dyDescent="0.35">
      <c r="A32574" s="4">
        <v>45714</v>
      </c>
      <c r="B32574" s="15" t="s">
        <v>2916</v>
      </c>
      <c r="C32574" s="15" t="s">
        <v>2390</v>
      </c>
      <c r="D32574">
        <v>10</v>
      </c>
      <c r="E32574">
        <v>109</v>
      </c>
      <c r="F32574" s="15" t="s">
        <v>21</v>
      </c>
      <c r="G32574">
        <v>0</v>
      </c>
      <c r="L32574">
        <v>360</v>
      </c>
      <c r="M32574">
        <v>500</v>
      </c>
      <c r="N32574">
        <v>2697</v>
      </c>
      <c r="Q32574">
        <v>1</v>
      </c>
      <c r="T32574" s="15"/>
      <c r="V32574">
        <v>1</v>
      </c>
    </row>
    <row r="32575" spans="1:24" x14ac:dyDescent="0.35">
      <c r="A32575" s="4">
        <v>45715</v>
      </c>
      <c r="B32575" s="15" t="s">
        <v>2916</v>
      </c>
      <c r="C32575" s="15" t="s">
        <v>2390</v>
      </c>
      <c r="D32575">
        <v>10</v>
      </c>
      <c r="E32575">
        <v>109</v>
      </c>
      <c r="F32575" s="15" t="s">
        <v>21</v>
      </c>
      <c r="G32575">
        <v>0</v>
      </c>
      <c r="L32575">
        <v>560</v>
      </c>
      <c r="M32575">
        <v>500</v>
      </c>
      <c r="N32575">
        <v>2757</v>
      </c>
      <c r="Q32575">
        <v>1</v>
      </c>
      <c r="T32575" s="15"/>
      <c r="V32575">
        <v>1</v>
      </c>
    </row>
    <row r="32576" spans="1:24" x14ac:dyDescent="0.35">
      <c r="A32576" s="4">
        <v>45716</v>
      </c>
      <c r="B32576" s="15" t="s">
        <v>2916</v>
      </c>
      <c r="C32576" s="15" t="s">
        <v>2390</v>
      </c>
      <c r="D32576">
        <v>10</v>
      </c>
      <c r="E32576">
        <v>109</v>
      </c>
      <c r="F32576" s="15" t="s">
        <v>21</v>
      </c>
      <c r="G32576">
        <v>0</v>
      </c>
      <c r="L32576">
        <v>910</v>
      </c>
      <c r="M32576">
        <v>500</v>
      </c>
      <c r="N32576">
        <v>3167</v>
      </c>
      <c r="Q32576">
        <v>1</v>
      </c>
      <c r="T32576" s="15"/>
      <c r="V32576">
        <v>1</v>
      </c>
    </row>
    <row r="32577" spans="1:24" x14ac:dyDescent="0.35">
      <c r="A32577" s="4">
        <v>45637</v>
      </c>
      <c r="B32577" s="15" t="s">
        <v>2918</v>
      </c>
      <c r="C32577" s="15" t="s">
        <v>860</v>
      </c>
      <c r="D32577">
        <v>3</v>
      </c>
      <c r="E32577">
        <v>113</v>
      </c>
      <c r="F32577" s="15" t="s">
        <v>21</v>
      </c>
      <c r="G32577">
        <v>0</v>
      </c>
      <c r="L32577">
        <v>845</v>
      </c>
      <c r="M32577">
        <v>1100</v>
      </c>
      <c r="N32577">
        <v>433</v>
      </c>
      <c r="Q32577">
        <v>0</v>
      </c>
      <c r="T32577" s="15"/>
      <c r="V32577">
        <v>1</v>
      </c>
      <c r="X32577">
        <v>1</v>
      </c>
    </row>
    <row r="32578" spans="1:24" x14ac:dyDescent="0.35">
      <c r="A32578" s="4">
        <v>45638</v>
      </c>
      <c r="B32578" s="15" t="s">
        <v>2918</v>
      </c>
      <c r="C32578" s="15" t="s">
        <v>860</v>
      </c>
      <c r="D32578">
        <v>3</v>
      </c>
      <c r="E32578">
        <v>113</v>
      </c>
      <c r="F32578" s="15" t="s">
        <v>21</v>
      </c>
      <c r="G32578">
        <v>0</v>
      </c>
      <c r="L32578">
        <v>865</v>
      </c>
      <c r="M32578">
        <v>400</v>
      </c>
      <c r="N32578">
        <v>898</v>
      </c>
      <c r="Q32578">
        <v>0</v>
      </c>
      <c r="T32578" s="15"/>
      <c r="V32578">
        <v>1</v>
      </c>
    </row>
    <row r="32579" spans="1:24" x14ac:dyDescent="0.35">
      <c r="A32579" s="4">
        <v>45639</v>
      </c>
      <c r="B32579" s="15" t="s">
        <v>2918</v>
      </c>
      <c r="C32579" s="15" t="s">
        <v>860</v>
      </c>
      <c r="D32579">
        <v>3</v>
      </c>
      <c r="E32579">
        <v>113</v>
      </c>
      <c r="F32579" s="15" t="s">
        <v>21</v>
      </c>
      <c r="G32579">
        <v>0</v>
      </c>
      <c r="L32579">
        <v>945</v>
      </c>
      <c r="M32579">
        <v>200</v>
      </c>
      <c r="N32579">
        <v>1643</v>
      </c>
      <c r="Q32579">
        <v>0</v>
      </c>
      <c r="T32579" s="15"/>
      <c r="V32579">
        <v>1</v>
      </c>
    </row>
    <row r="32580" spans="1:24" x14ac:dyDescent="0.35">
      <c r="A32580" s="4">
        <v>45731</v>
      </c>
      <c r="B32580" s="15" t="s">
        <v>3133</v>
      </c>
      <c r="C32580" s="15" t="s">
        <v>1859</v>
      </c>
      <c r="D32580">
        <v>0</v>
      </c>
      <c r="E32580">
        <v>86</v>
      </c>
      <c r="F32580" s="15" t="s">
        <v>21</v>
      </c>
      <c r="G32580">
        <v>0</v>
      </c>
      <c r="L32580">
        <v>210</v>
      </c>
      <c r="N32580">
        <v>344</v>
      </c>
      <c r="Q32580">
        <v>0</v>
      </c>
      <c r="T32580" s="15"/>
      <c r="V32580">
        <v>1</v>
      </c>
      <c r="X32580">
        <v>1</v>
      </c>
    </row>
    <row r="32581" spans="1:24" x14ac:dyDescent="0.35">
      <c r="A32581" s="4">
        <v>45743</v>
      </c>
      <c r="B32581" s="15" t="s">
        <v>3191</v>
      </c>
      <c r="C32581" s="15" t="s">
        <v>1859</v>
      </c>
      <c r="D32581">
        <v>0</v>
      </c>
      <c r="E32581">
        <v>87</v>
      </c>
      <c r="F32581" s="15" t="s">
        <v>21</v>
      </c>
      <c r="G32581">
        <v>0</v>
      </c>
      <c r="L32581">
        <v>1360</v>
      </c>
      <c r="M32581">
        <v>1000</v>
      </c>
      <c r="N32581">
        <v>424</v>
      </c>
      <c r="Q32581">
        <v>0</v>
      </c>
      <c r="T32581" s="15"/>
      <c r="V32581">
        <v>1</v>
      </c>
      <c r="X32581">
        <v>1</v>
      </c>
    </row>
    <row r="32582" spans="1:24" x14ac:dyDescent="0.35">
      <c r="A32582" s="4">
        <v>45787</v>
      </c>
      <c r="B32582" s="15" t="s">
        <v>3339</v>
      </c>
      <c r="C32582" s="15" t="s">
        <v>1119</v>
      </c>
      <c r="D32582">
        <v>0</v>
      </c>
      <c r="E32582">
        <v>120</v>
      </c>
      <c r="F32582" s="15" t="s">
        <v>21</v>
      </c>
      <c r="G32582">
        <v>0</v>
      </c>
      <c r="L32582">
        <v>290</v>
      </c>
      <c r="M32582">
        <v>425</v>
      </c>
      <c r="N32582">
        <v>2426</v>
      </c>
      <c r="Q32582">
        <v>0</v>
      </c>
      <c r="T32582" s="15"/>
      <c r="V32582">
        <v>1</v>
      </c>
      <c r="X32582">
        <v>1</v>
      </c>
    </row>
    <row r="32583" spans="1:24" x14ac:dyDescent="0.35">
      <c r="A32583" s="4">
        <v>45788</v>
      </c>
      <c r="B32583" s="15" t="s">
        <v>3339</v>
      </c>
      <c r="C32583" s="15" t="s">
        <v>1119</v>
      </c>
      <c r="D32583">
        <v>0</v>
      </c>
      <c r="E32583">
        <v>120</v>
      </c>
      <c r="F32583" s="15" t="s">
        <v>21</v>
      </c>
      <c r="G32583">
        <v>0</v>
      </c>
      <c r="L32583">
        <v>910</v>
      </c>
      <c r="M32583">
        <v>50</v>
      </c>
      <c r="N32583">
        <v>3286</v>
      </c>
      <c r="Q32583">
        <v>0</v>
      </c>
      <c r="T32583" s="15"/>
      <c r="V32583">
        <v>1</v>
      </c>
    </row>
    <row r="32584" spans="1:24" x14ac:dyDescent="0.35">
      <c r="A32584" s="4">
        <v>45789</v>
      </c>
      <c r="B32584" s="15" t="s">
        <v>3339</v>
      </c>
      <c r="C32584" s="15" t="s">
        <v>1119</v>
      </c>
      <c r="D32584">
        <v>0</v>
      </c>
      <c r="E32584">
        <v>120</v>
      </c>
      <c r="F32584" s="15" t="s">
        <v>21</v>
      </c>
      <c r="G32584">
        <v>0</v>
      </c>
      <c r="L32584">
        <v>1170</v>
      </c>
      <c r="M32584">
        <v>2000</v>
      </c>
      <c r="N32584">
        <v>2456</v>
      </c>
      <c r="Q32584">
        <v>0</v>
      </c>
      <c r="T32584" s="15"/>
      <c r="V32584">
        <v>1</v>
      </c>
    </row>
    <row r="32585" spans="1:24" x14ac:dyDescent="0.35">
      <c r="A32585" s="4">
        <v>45790</v>
      </c>
      <c r="B32585" s="15" t="s">
        <v>3339</v>
      </c>
      <c r="C32585" s="15" t="s">
        <v>1119</v>
      </c>
      <c r="D32585">
        <v>0</v>
      </c>
      <c r="E32585">
        <v>120</v>
      </c>
      <c r="F32585" s="15" t="s">
        <v>21</v>
      </c>
      <c r="G32585">
        <v>0</v>
      </c>
      <c r="L32585">
        <v>1405</v>
      </c>
      <c r="M32585">
        <v>1200</v>
      </c>
      <c r="N32585">
        <v>2661</v>
      </c>
      <c r="Q32585">
        <v>0</v>
      </c>
      <c r="T32585" s="15"/>
      <c r="V32585">
        <v>1</v>
      </c>
    </row>
    <row r="32586" spans="1:24" x14ac:dyDescent="0.35">
      <c r="A32586" s="4">
        <v>45658</v>
      </c>
      <c r="B32586" s="15" t="s">
        <v>2917</v>
      </c>
      <c r="C32586" s="15" t="s">
        <v>1033</v>
      </c>
      <c r="D32586">
        <v>4</v>
      </c>
      <c r="E32586">
        <v>99</v>
      </c>
      <c r="F32586" s="15" t="s">
        <v>21</v>
      </c>
      <c r="G32586">
        <v>0</v>
      </c>
      <c r="L32586">
        <v>420</v>
      </c>
      <c r="M32586">
        <v>360</v>
      </c>
      <c r="N32586">
        <v>2986</v>
      </c>
      <c r="Q32586">
        <v>5</v>
      </c>
      <c r="T32586" s="15"/>
      <c r="V32586">
        <v>1</v>
      </c>
      <c r="X32586">
        <v>1</v>
      </c>
    </row>
    <row r="32587" spans="1:24" x14ac:dyDescent="0.35">
      <c r="A32587" s="4">
        <v>45659</v>
      </c>
      <c r="B32587" s="15" t="s">
        <v>2917</v>
      </c>
      <c r="C32587" s="15" t="s">
        <v>1033</v>
      </c>
      <c r="D32587">
        <v>4</v>
      </c>
      <c r="E32587">
        <v>99</v>
      </c>
      <c r="F32587" s="15" t="s">
        <v>21</v>
      </c>
      <c r="G32587">
        <v>0</v>
      </c>
      <c r="L32587">
        <v>420</v>
      </c>
      <c r="M32587">
        <v>360</v>
      </c>
      <c r="N32587">
        <v>3046</v>
      </c>
      <c r="Q32587">
        <v>5</v>
      </c>
      <c r="T32587" s="15"/>
      <c r="V32587">
        <v>1</v>
      </c>
    </row>
    <row r="32588" spans="1:24" x14ac:dyDescent="0.35">
      <c r="A32588" s="4">
        <v>45660</v>
      </c>
      <c r="B32588" s="15" t="s">
        <v>2917</v>
      </c>
      <c r="C32588" s="15" t="s">
        <v>1033</v>
      </c>
      <c r="D32588">
        <v>4</v>
      </c>
      <c r="E32588">
        <v>99</v>
      </c>
      <c r="F32588" s="15" t="s">
        <v>21</v>
      </c>
      <c r="G32588">
        <v>0</v>
      </c>
      <c r="L32588">
        <v>320</v>
      </c>
      <c r="M32588">
        <v>600</v>
      </c>
      <c r="N32588">
        <v>2766</v>
      </c>
      <c r="Q32588">
        <v>5</v>
      </c>
      <c r="T32588" s="15"/>
      <c r="V32588">
        <v>1</v>
      </c>
    </row>
    <row r="32589" spans="1:24" x14ac:dyDescent="0.35">
      <c r="A32589" s="4">
        <v>45658</v>
      </c>
      <c r="B32589" s="15" t="s">
        <v>2917</v>
      </c>
      <c r="C32589" s="15" t="s">
        <v>316</v>
      </c>
      <c r="D32589">
        <v>1</v>
      </c>
      <c r="E32589">
        <v>124</v>
      </c>
      <c r="F32589" s="15" t="s">
        <v>21</v>
      </c>
      <c r="G32589">
        <v>0</v>
      </c>
      <c r="L32589">
        <v>1735</v>
      </c>
      <c r="M32589">
        <v>275</v>
      </c>
      <c r="N32589">
        <v>2091</v>
      </c>
      <c r="Q32589">
        <v>1</v>
      </c>
      <c r="T32589" s="15"/>
      <c r="V32589">
        <v>1</v>
      </c>
      <c r="X32589">
        <v>1</v>
      </c>
    </row>
    <row r="32590" spans="1:24" x14ac:dyDescent="0.35">
      <c r="A32590" s="4">
        <v>45659</v>
      </c>
      <c r="B32590" s="15" t="s">
        <v>2917</v>
      </c>
      <c r="C32590" s="15" t="s">
        <v>316</v>
      </c>
      <c r="D32590">
        <v>1</v>
      </c>
      <c r="E32590">
        <v>124</v>
      </c>
      <c r="F32590" s="15" t="s">
        <v>21</v>
      </c>
      <c r="G32590">
        <v>0</v>
      </c>
      <c r="L32590">
        <v>1325</v>
      </c>
      <c r="M32590">
        <v>2250</v>
      </c>
      <c r="N32590">
        <v>1166</v>
      </c>
      <c r="Q32590">
        <v>1</v>
      </c>
      <c r="T32590" s="15"/>
      <c r="V32590">
        <v>1</v>
      </c>
    </row>
    <row r="32591" spans="1:24" x14ac:dyDescent="0.35">
      <c r="A32591" s="4">
        <v>45660</v>
      </c>
      <c r="B32591" s="15" t="s">
        <v>2917</v>
      </c>
      <c r="C32591" s="15" t="s">
        <v>316</v>
      </c>
      <c r="D32591">
        <v>1</v>
      </c>
      <c r="E32591">
        <v>124</v>
      </c>
      <c r="F32591" s="15" t="s">
        <v>21</v>
      </c>
      <c r="G32591">
        <v>0</v>
      </c>
      <c r="L32591">
        <v>1120</v>
      </c>
      <c r="M32591">
        <v>1400</v>
      </c>
      <c r="N32591">
        <v>886</v>
      </c>
      <c r="Q32591">
        <v>1</v>
      </c>
      <c r="T32591" s="15"/>
      <c r="V32591">
        <v>1</v>
      </c>
    </row>
    <row r="32592" spans="1:24" x14ac:dyDescent="0.35">
      <c r="A32592" s="4">
        <v>45770</v>
      </c>
      <c r="B32592" s="15" t="s">
        <v>3229</v>
      </c>
      <c r="C32592" s="15" t="s">
        <v>469</v>
      </c>
      <c r="D32592">
        <v>1</v>
      </c>
      <c r="E32592">
        <v>119</v>
      </c>
      <c r="F32592" s="15" t="s">
        <v>21</v>
      </c>
      <c r="G32592">
        <v>0</v>
      </c>
      <c r="L32592">
        <v>260</v>
      </c>
      <c r="M32592">
        <v>845</v>
      </c>
      <c r="N32592">
        <v>14408</v>
      </c>
      <c r="Q32592">
        <v>1</v>
      </c>
      <c r="T32592" s="15"/>
      <c r="V32592">
        <v>1</v>
      </c>
      <c r="X32592">
        <v>1</v>
      </c>
    </row>
    <row r="32593" spans="1:24" x14ac:dyDescent="0.35">
      <c r="A32593" s="4">
        <v>45771</v>
      </c>
      <c r="B32593" s="15" t="s">
        <v>3229</v>
      </c>
      <c r="C32593" s="15" t="s">
        <v>469</v>
      </c>
      <c r="D32593">
        <v>1</v>
      </c>
      <c r="E32593">
        <v>119</v>
      </c>
      <c r="F32593" s="15" t="s">
        <v>21</v>
      </c>
      <c r="G32593">
        <v>0</v>
      </c>
      <c r="L32593">
        <v>820</v>
      </c>
      <c r="M32593">
        <v>465</v>
      </c>
      <c r="N32593">
        <v>14763</v>
      </c>
      <c r="Q32593">
        <v>1</v>
      </c>
      <c r="T32593" s="15"/>
      <c r="V32593">
        <v>1</v>
      </c>
    </row>
    <row r="32594" spans="1:24" x14ac:dyDescent="0.35">
      <c r="A32594" s="4">
        <v>45619</v>
      </c>
      <c r="B32594" s="15" t="s">
        <v>2919</v>
      </c>
      <c r="C32594" s="15" t="s">
        <v>2020</v>
      </c>
      <c r="D32594">
        <v>8</v>
      </c>
      <c r="E32594">
        <v>107</v>
      </c>
      <c r="F32594" s="15" t="s">
        <v>21</v>
      </c>
      <c r="G32594">
        <v>0</v>
      </c>
      <c r="L32594">
        <v>660</v>
      </c>
      <c r="M32594">
        <v>2000</v>
      </c>
      <c r="N32594">
        <v>1767</v>
      </c>
      <c r="Q32594">
        <v>5</v>
      </c>
      <c r="T32594" s="15"/>
      <c r="V32594">
        <v>1</v>
      </c>
      <c r="X32594">
        <v>1</v>
      </c>
    </row>
    <row r="32595" spans="1:24" x14ac:dyDescent="0.35">
      <c r="A32595" s="4">
        <v>45620</v>
      </c>
      <c r="B32595" s="15" t="s">
        <v>2919</v>
      </c>
      <c r="C32595" s="15" t="s">
        <v>2020</v>
      </c>
      <c r="D32595">
        <v>8</v>
      </c>
      <c r="E32595">
        <v>107</v>
      </c>
      <c r="F32595" s="15" t="s">
        <v>21</v>
      </c>
      <c r="G32595">
        <v>0</v>
      </c>
      <c r="L32595">
        <v>760</v>
      </c>
      <c r="N32595">
        <v>2527</v>
      </c>
      <c r="Q32595">
        <v>5</v>
      </c>
      <c r="T32595" s="15"/>
      <c r="V32595">
        <v>1</v>
      </c>
    </row>
    <row r="32596" spans="1:24" x14ac:dyDescent="0.35">
      <c r="A32596" s="4">
        <v>45621</v>
      </c>
      <c r="B32596" s="15" t="s">
        <v>2919</v>
      </c>
      <c r="C32596" s="15" t="s">
        <v>2020</v>
      </c>
      <c r="D32596">
        <v>8</v>
      </c>
      <c r="E32596">
        <v>107</v>
      </c>
      <c r="F32596" s="15" t="s">
        <v>21</v>
      </c>
      <c r="G32596">
        <v>0</v>
      </c>
      <c r="L32596">
        <v>460</v>
      </c>
      <c r="M32596">
        <v>1000</v>
      </c>
      <c r="N32596">
        <v>1987</v>
      </c>
      <c r="Q32596">
        <v>5</v>
      </c>
      <c r="T32596" s="15"/>
      <c r="V32596">
        <v>1</v>
      </c>
    </row>
    <row r="32597" spans="1:24" x14ac:dyDescent="0.35">
      <c r="A32597" s="4">
        <v>45741</v>
      </c>
      <c r="B32597" s="15" t="s">
        <v>3191</v>
      </c>
      <c r="C32597" s="15" t="s">
        <v>2021</v>
      </c>
      <c r="D32597">
        <v>2</v>
      </c>
      <c r="E32597">
        <v>116</v>
      </c>
      <c r="F32597" s="15" t="s">
        <v>21</v>
      </c>
      <c r="G32597">
        <v>0</v>
      </c>
      <c r="L32597">
        <v>1410</v>
      </c>
      <c r="M32597">
        <v>870</v>
      </c>
      <c r="N32597">
        <v>2859</v>
      </c>
      <c r="Q32597">
        <v>1</v>
      </c>
      <c r="T32597" s="15"/>
      <c r="V32597">
        <v>1</v>
      </c>
      <c r="X32597">
        <v>1</v>
      </c>
    </row>
    <row r="32598" spans="1:24" x14ac:dyDescent="0.35">
      <c r="A32598" s="4">
        <v>45742</v>
      </c>
      <c r="B32598" s="15" t="s">
        <v>3191</v>
      </c>
      <c r="C32598" s="15" t="s">
        <v>2021</v>
      </c>
      <c r="D32598">
        <v>2</v>
      </c>
      <c r="E32598">
        <v>116</v>
      </c>
      <c r="F32598" s="15" t="s">
        <v>21</v>
      </c>
      <c r="G32598">
        <v>0</v>
      </c>
      <c r="L32598">
        <v>360</v>
      </c>
      <c r="M32598">
        <v>25</v>
      </c>
      <c r="N32598">
        <v>3194</v>
      </c>
      <c r="Q32598">
        <v>1</v>
      </c>
      <c r="T32598" s="15"/>
      <c r="V32598">
        <v>1</v>
      </c>
    </row>
    <row r="32599" spans="1:24" x14ac:dyDescent="0.35">
      <c r="A32599" s="4">
        <v>45743</v>
      </c>
      <c r="B32599" s="15" t="s">
        <v>3191</v>
      </c>
      <c r="C32599" s="15" t="s">
        <v>2021</v>
      </c>
      <c r="D32599">
        <v>2</v>
      </c>
      <c r="E32599">
        <v>116</v>
      </c>
      <c r="F32599" s="15" t="s">
        <v>21</v>
      </c>
      <c r="G32599">
        <v>0</v>
      </c>
      <c r="L32599">
        <v>420</v>
      </c>
      <c r="M32599">
        <v>350</v>
      </c>
      <c r="N32599">
        <v>3264</v>
      </c>
      <c r="P32599">
        <v>1</v>
      </c>
      <c r="Q32599">
        <v>0</v>
      </c>
      <c r="T32599" s="15"/>
      <c r="V32599">
        <v>1</v>
      </c>
    </row>
    <row r="32600" spans="1:24" x14ac:dyDescent="0.35">
      <c r="A32600" s="4">
        <v>45741</v>
      </c>
      <c r="B32600" s="15" t="s">
        <v>3191</v>
      </c>
      <c r="C32600" s="15" t="s">
        <v>318</v>
      </c>
      <c r="D32600">
        <v>11</v>
      </c>
      <c r="E32600">
        <v>127</v>
      </c>
      <c r="F32600" s="15" t="s">
        <v>21</v>
      </c>
      <c r="G32600">
        <v>0</v>
      </c>
      <c r="L32600">
        <v>1320</v>
      </c>
      <c r="M32600">
        <v>150</v>
      </c>
      <c r="N32600">
        <v>69578</v>
      </c>
      <c r="Q32600">
        <v>21</v>
      </c>
      <c r="T32600" s="15"/>
      <c r="V32600">
        <v>1</v>
      </c>
      <c r="X32600">
        <v>1</v>
      </c>
    </row>
    <row r="32601" spans="1:24" x14ac:dyDescent="0.35">
      <c r="A32601" s="4">
        <v>45742</v>
      </c>
      <c r="B32601" s="15" t="s">
        <v>3191</v>
      </c>
      <c r="C32601" s="15" t="s">
        <v>318</v>
      </c>
      <c r="D32601">
        <v>11</v>
      </c>
      <c r="E32601">
        <v>127</v>
      </c>
      <c r="F32601" s="15" t="s">
        <v>21</v>
      </c>
      <c r="G32601">
        <v>0</v>
      </c>
      <c r="L32601">
        <v>1470</v>
      </c>
      <c r="M32601">
        <v>25</v>
      </c>
      <c r="N32601">
        <v>71023</v>
      </c>
      <c r="Q32601">
        <v>21</v>
      </c>
      <c r="T32601" s="15"/>
      <c r="V32601">
        <v>1</v>
      </c>
    </row>
    <row r="32602" spans="1:24" x14ac:dyDescent="0.35">
      <c r="A32602" s="4">
        <v>45743</v>
      </c>
      <c r="B32602" s="15" t="s">
        <v>3191</v>
      </c>
      <c r="C32602" s="15" t="s">
        <v>318</v>
      </c>
      <c r="D32602">
        <v>11</v>
      </c>
      <c r="E32602">
        <v>127</v>
      </c>
      <c r="F32602" s="15" t="s">
        <v>21</v>
      </c>
      <c r="G32602">
        <v>0</v>
      </c>
      <c r="L32602">
        <v>195</v>
      </c>
      <c r="N32602">
        <v>71218</v>
      </c>
      <c r="Q32602">
        <v>21</v>
      </c>
      <c r="T32602" s="15"/>
      <c r="V32602">
        <v>1</v>
      </c>
    </row>
    <row r="32603" spans="1:24" x14ac:dyDescent="0.35">
      <c r="A32603" s="4">
        <v>45787</v>
      </c>
      <c r="B32603" s="15" t="s">
        <v>3339</v>
      </c>
      <c r="C32603" s="15" t="s">
        <v>1034</v>
      </c>
      <c r="D32603">
        <v>4</v>
      </c>
      <c r="E32603">
        <v>124</v>
      </c>
      <c r="F32603" s="15" t="s">
        <v>21</v>
      </c>
      <c r="G32603">
        <v>0</v>
      </c>
      <c r="L32603">
        <v>670</v>
      </c>
      <c r="M32603">
        <v>1000</v>
      </c>
      <c r="N32603">
        <v>315</v>
      </c>
      <c r="Q32603">
        <v>1</v>
      </c>
      <c r="T32603" s="15"/>
      <c r="V32603">
        <v>1</v>
      </c>
      <c r="X32603">
        <v>1</v>
      </c>
    </row>
    <row r="32604" spans="1:24" x14ac:dyDescent="0.35">
      <c r="A32604" s="4">
        <v>45788</v>
      </c>
      <c r="B32604" s="15" t="s">
        <v>3339</v>
      </c>
      <c r="C32604" s="15" t="s">
        <v>1034</v>
      </c>
      <c r="D32604">
        <v>4</v>
      </c>
      <c r="E32604">
        <v>124</v>
      </c>
      <c r="F32604" s="15" t="s">
        <v>21</v>
      </c>
      <c r="G32604">
        <v>0</v>
      </c>
      <c r="L32604">
        <v>880</v>
      </c>
      <c r="M32604">
        <v>1016</v>
      </c>
      <c r="N32604">
        <v>179</v>
      </c>
      <c r="Q32604">
        <v>1</v>
      </c>
      <c r="T32604" s="15"/>
      <c r="V32604">
        <v>1</v>
      </c>
    </row>
    <row r="32605" spans="1:24" x14ac:dyDescent="0.35">
      <c r="A32605" s="4">
        <v>45789</v>
      </c>
      <c r="B32605" s="15" t="s">
        <v>3339</v>
      </c>
      <c r="C32605" s="15" t="s">
        <v>1034</v>
      </c>
      <c r="D32605">
        <v>4</v>
      </c>
      <c r="E32605">
        <v>124</v>
      </c>
      <c r="F32605" s="15" t="s">
        <v>21</v>
      </c>
      <c r="G32605">
        <v>0</v>
      </c>
      <c r="N32605">
        <v>179</v>
      </c>
      <c r="Q32605">
        <v>1</v>
      </c>
      <c r="T32605" s="15"/>
      <c r="V32605">
        <v>1</v>
      </c>
    </row>
    <row r="32606" spans="1:24" x14ac:dyDescent="0.35">
      <c r="A32606" s="4">
        <v>45790</v>
      </c>
      <c r="B32606" s="15" t="s">
        <v>3339</v>
      </c>
      <c r="C32606" s="15" t="s">
        <v>1034</v>
      </c>
      <c r="D32606">
        <v>4</v>
      </c>
      <c r="E32606">
        <v>124</v>
      </c>
      <c r="F32606" s="15" t="s">
        <v>21</v>
      </c>
      <c r="G32606">
        <v>0</v>
      </c>
      <c r="L32606">
        <v>220</v>
      </c>
      <c r="N32606">
        <v>399</v>
      </c>
      <c r="Q32606">
        <v>1</v>
      </c>
      <c r="T32606" s="15"/>
      <c r="V32606">
        <v>1</v>
      </c>
    </row>
    <row r="32607" spans="1:24" x14ac:dyDescent="0.35">
      <c r="A32607" s="4">
        <v>45658</v>
      </c>
      <c r="B32607" s="15" t="s">
        <v>2917</v>
      </c>
      <c r="C32607" s="15" t="s">
        <v>785</v>
      </c>
      <c r="D32607">
        <v>2</v>
      </c>
      <c r="E32607">
        <v>114</v>
      </c>
      <c r="F32607" s="15" t="s">
        <v>21</v>
      </c>
      <c r="G32607">
        <v>0</v>
      </c>
      <c r="L32607">
        <v>925</v>
      </c>
      <c r="N32607">
        <v>2166</v>
      </c>
      <c r="Q32607">
        <v>5</v>
      </c>
      <c r="T32607" s="15"/>
      <c r="V32607">
        <v>1</v>
      </c>
      <c r="X32607">
        <v>1</v>
      </c>
    </row>
    <row r="32608" spans="1:24" x14ac:dyDescent="0.35">
      <c r="A32608" s="4">
        <v>45659</v>
      </c>
      <c r="B32608" s="15" t="s">
        <v>2917</v>
      </c>
      <c r="C32608" s="15" t="s">
        <v>785</v>
      </c>
      <c r="D32608">
        <v>2</v>
      </c>
      <c r="E32608">
        <v>114</v>
      </c>
      <c r="F32608" s="15" t="s">
        <v>21</v>
      </c>
      <c r="G32608">
        <v>0</v>
      </c>
      <c r="L32608">
        <v>1055</v>
      </c>
      <c r="M32608">
        <v>2040</v>
      </c>
      <c r="N32608">
        <v>1181</v>
      </c>
      <c r="Q32608">
        <v>5</v>
      </c>
      <c r="T32608" s="15"/>
      <c r="V32608">
        <v>1</v>
      </c>
    </row>
    <row r="32609" spans="1:24" x14ac:dyDescent="0.35">
      <c r="A32609" s="4">
        <v>45660</v>
      </c>
      <c r="B32609" s="15" t="s">
        <v>2917</v>
      </c>
      <c r="C32609" s="15" t="s">
        <v>785</v>
      </c>
      <c r="D32609">
        <v>2</v>
      </c>
      <c r="E32609">
        <v>114</v>
      </c>
      <c r="F32609" s="15" t="s">
        <v>21</v>
      </c>
      <c r="G32609">
        <v>0</v>
      </c>
      <c r="L32609">
        <v>830</v>
      </c>
      <c r="M32609">
        <v>2000</v>
      </c>
      <c r="N32609">
        <v>11</v>
      </c>
      <c r="Q32609">
        <v>5</v>
      </c>
      <c r="T32609" s="15"/>
      <c r="V32609">
        <v>1</v>
      </c>
    </row>
    <row r="32610" spans="1:24" x14ac:dyDescent="0.35">
      <c r="A32610" s="4">
        <v>45658</v>
      </c>
      <c r="B32610" s="15" t="s">
        <v>2917</v>
      </c>
      <c r="C32610" s="15" t="s">
        <v>1253</v>
      </c>
      <c r="D32610">
        <v>11</v>
      </c>
      <c r="E32610">
        <v>128</v>
      </c>
      <c r="F32610" s="15" t="s">
        <v>44</v>
      </c>
      <c r="G32610">
        <v>0</v>
      </c>
      <c r="L32610">
        <v>1920</v>
      </c>
      <c r="M32610">
        <v>825</v>
      </c>
      <c r="N32610">
        <v>3265</v>
      </c>
      <c r="Q32610">
        <v>5</v>
      </c>
      <c r="T32610" s="15"/>
      <c r="V32610">
        <v>1</v>
      </c>
      <c r="X32610">
        <v>1</v>
      </c>
    </row>
    <row r="32611" spans="1:24" x14ac:dyDescent="0.35">
      <c r="A32611" s="4">
        <v>45659</v>
      </c>
      <c r="B32611" s="15" t="s">
        <v>2917</v>
      </c>
      <c r="C32611" s="15" t="s">
        <v>1253</v>
      </c>
      <c r="D32611">
        <v>11</v>
      </c>
      <c r="E32611">
        <v>128</v>
      </c>
      <c r="F32611" s="15" t="s">
        <v>44</v>
      </c>
      <c r="G32611">
        <v>0</v>
      </c>
      <c r="L32611">
        <v>1720</v>
      </c>
      <c r="M32611">
        <v>580</v>
      </c>
      <c r="N32611">
        <v>4405</v>
      </c>
      <c r="Q32611">
        <v>5</v>
      </c>
      <c r="T32611" s="15"/>
      <c r="V32611">
        <v>1</v>
      </c>
    </row>
    <row r="32612" spans="1:24" x14ac:dyDescent="0.35">
      <c r="A32612" s="4">
        <v>45660</v>
      </c>
      <c r="B32612" s="15" t="s">
        <v>2917</v>
      </c>
      <c r="C32612" s="15" t="s">
        <v>1253</v>
      </c>
      <c r="D32612">
        <v>11</v>
      </c>
      <c r="E32612">
        <v>128</v>
      </c>
      <c r="F32612" s="15" t="s">
        <v>44</v>
      </c>
      <c r="G32612">
        <v>0</v>
      </c>
      <c r="L32612">
        <v>1070</v>
      </c>
      <c r="M32612">
        <v>650</v>
      </c>
      <c r="N32612">
        <v>4825</v>
      </c>
      <c r="Q32612">
        <v>5</v>
      </c>
      <c r="T32612" s="15"/>
      <c r="V32612">
        <v>1</v>
      </c>
    </row>
    <row r="32613" spans="1:24" x14ac:dyDescent="0.35">
      <c r="A32613" s="4">
        <v>45658</v>
      </c>
      <c r="B32613" s="15" t="s">
        <v>2917</v>
      </c>
      <c r="C32613" s="15" t="s">
        <v>80</v>
      </c>
      <c r="D32613">
        <v>0</v>
      </c>
      <c r="E32613">
        <v>125</v>
      </c>
      <c r="F32613" s="15" t="s">
        <v>21</v>
      </c>
      <c r="G32613">
        <v>0</v>
      </c>
      <c r="L32613">
        <v>1550</v>
      </c>
      <c r="M32613">
        <v>1000</v>
      </c>
      <c r="N32613">
        <v>23024</v>
      </c>
      <c r="Q32613">
        <v>1</v>
      </c>
      <c r="T32613" s="15"/>
      <c r="V32613">
        <v>1</v>
      </c>
      <c r="X32613">
        <v>1</v>
      </c>
    </row>
    <row r="32614" spans="1:24" x14ac:dyDescent="0.35">
      <c r="A32614" s="4">
        <v>45659</v>
      </c>
      <c r="B32614" s="15" t="s">
        <v>2917</v>
      </c>
      <c r="C32614" s="15" t="s">
        <v>80</v>
      </c>
      <c r="D32614">
        <v>0</v>
      </c>
      <c r="E32614">
        <v>125</v>
      </c>
      <c r="F32614" s="15" t="s">
        <v>21</v>
      </c>
      <c r="G32614">
        <v>0</v>
      </c>
      <c r="L32614">
        <v>970</v>
      </c>
      <c r="N32614">
        <v>23994</v>
      </c>
      <c r="Q32614">
        <v>1</v>
      </c>
      <c r="T32614" s="15"/>
      <c r="V32614">
        <v>1</v>
      </c>
    </row>
    <row r="32615" spans="1:24" x14ac:dyDescent="0.35">
      <c r="A32615" s="4">
        <v>45660</v>
      </c>
      <c r="B32615" s="15" t="s">
        <v>2917</v>
      </c>
      <c r="C32615" s="15" t="s">
        <v>80</v>
      </c>
      <c r="D32615">
        <v>0</v>
      </c>
      <c r="E32615">
        <v>125</v>
      </c>
      <c r="F32615" s="15" t="s">
        <v>21</v>
      </c>
      <c r="G32615">
        <v>0</v>
      </c>
      <c r="L32615">
        <v>670</v>
      </c>
      <c r="M32615">
        <v>1000</v>
      </c>
      <c r="N32615">
        <v>23664</v>
      </c>
      <c r="Q32615">
        <v>1</v>
      </c>
      <c r="T32615" s="15"/>
      <c r="V32615">
        <v>1</v>
      </c>
    </row>
    <row r="32616" spans="1:24" x14ac:dyDescent="0.35">
      <c r="A32616" s="4">
        <v>45619</v>
      </c>
      <c r="B32616" s="15" t="s">
        <v>2919</v>
      </c>
      <c r="C32616" s="15" t="s">
        <v>1189</v>
      </c>
      <c r="D32616">
        <v>0</v>
      </c>
      <c r="E32616">
        <v>122</v>
      </c>
      <c r="F32616" s="15" t="s">
        <v>21</v>
      </c>
      <c r="G32616">
        <v>0</v>
      </c>
      <c r="L32616">
        <v>1220</v>
      </c>
      <c r="N32616">
        <v>10025</v>
      </c>
      <c r="Q32616">
        <v>0</v>
      </c>
      <c r="T32616" s="15"/>
      <c r="V32616">
        <v>1</v>
      </c>
      <c r="X32616">
        <v>1</v>
      </c>
    </row>
    <row r="32617" spans="1:24" x14ac:dyDescent="0.35">
      <c r="A32617" s="4">
        <v>45620</v>
      </c>
      <c r="B32617" s="15" t="s">
        <v>2919</v>
      </c>
      <c r="C32617" s="15" t="s">
        <v>1189</v>
      </c>
      <c r="D32617">
        <v>0</v>
      </c>
      <c r="E32617">
        <v>122</v>
      </c>
      <c r="F32617" s="15" t="s">
        <v>21</v>
      </c>
      <c r="G32617">
        <v>0</v>
      </c>
      <c r="L32617">
        <v>670</v>
      </c>
      <c r="N32617">
        <v>10695</v>
      </c>
      <c r="Q32617">
        <v>0</v>
      </c>
      <c r="T32617" s="15"/>
      <c r="V32617">
        <v>1</v>
      </c>
    </row>
    <row r="32618" spans="1:24" x14ac:dyDescent="0.35">
      <c r="A32618" s="4">
        <v>45621</v>
      </c>
      <c r="B32618" s="15" t="s">
        <v>2919</v>
      </c>
      <c r="C32618" s="15" t="s">
        <v>1189</v>
      </c>
      <c r="D32618">
        <v>0</v>
      </c>
      <c r="E32618">
        <v>122</v>
      </c>
      <c r="F32618" s="15" t="s">
        <v>21</v>
      </c>
      <c r="G32618">
        <v>0</v>
      </c>
      <c r="L32618">
        <v>920</v>
      </c>
      <c r="N32618">
        <v>11615</v>
      </c>
      <c r="Q32618">
        <v>0</v>
      </c>
      <c r="T32618" s="15"/>
      <c r="V32618">
        <v>1</v>
      </c>
    </row>
    <row r="32619" spans="1:24" x14ac:dyDescent="0.35">
      <c r="A32619" s="4">
        <v>45713</v>
      </c>
      <c r="B32619" s="15" t="s">
        <v>2916</v>
      </c>
      <c r="C32619" s="15" t="s">
        <v>2215</v>
      </c>
      <c r="D32619">
        <v>1</v>
      </c>
      <c r="E32619">
        <v>127</v>
      </c>
      <c r="F32619" s="15" t="s">
        <v>21</v>
      </c>
      <c r="G32619">
        <v>0</v>
      </c>
      <c r="L32619">
        <v>475</v>
      </c>
      <c r="M32619">
        <v>1053</v>
      </c>
      <c r="N32619">
        <v>2615</v>
      </c>
      <c r="Q32619">
        <v>1</v>
      </c>
      <c r="T32619" s="15"/>
      <c r="V32619">
        <v>1</v>
      </c>
      <c r="X32619">
        <v>1</v>
      </c>
    </row>
    <row r="32620" spans="1:24" x14ac:dyDescent="0.35">
      <c r="A32620" s="4">
        <v>45714</v>
      </c>
      <c r="B32620" s="15" t="s">
        <v>2916</v>
      </c>
      <c r="C32620" s="15" t="s">
        <v>2215</v>
      </c>
      <c r="D32620">
        <v>1</v>
      </c>
      <c r="E32620">
        <v>127</v>
      </c>
      <c r="F32620" s="15" t="s">
        <v>21</v>
      </c>
      <c r="G32620">
        <v>0</v>
      </c>
      <c r="L32620">
        <v>540</v>
      </c>
      <c r="M32620">
        <v>1400</v>
      </c>
      <c r="N32620">
        <v>1755</v>
      </c>
      <c r="Q32620">
        <v>1</v>
      </c>
      <c r="T32620" s="15"/>
      <c r="V32620">
        <v>1</v>
      </c>
    </row>
    <row r="32621" spans="1:24" x14ac:dyDescent="0.35">
      <c r="A32621" s="4">
        <v>45715</v>
      </c>
      <c r="B32621" s="15" t="s">
        <v>2916</v>
      </c>
      <c r="C32621" s="15" t="s">
        <v>2215</v>
      </c>
      <c r="D32621">
        <v>1</v>
      </c>
      <c r="E32621">
        <v>127</v>
      </c>
      <c r="F32621" s="15" t="s">
        <v>21</v>
      </c>
      <c r="G32621">
        <v>0</v>
      </c>
      <c r="L32621">
        <v>1240</v>
      </c>
      <c r="M32621">
        <v>605</v>
      </c>
      <c r="N32621">
        <v>2390</v>
      </c>
      <c r="Q32621">
        <v>1</v>
      </c>
      <c r="T32621" s="15"/>
      <c r="V32621">
        <v>1</v>
      </c>
    </row>
    <row r="32622" spans="1:24" x14ac:dyDescent="0.35">
      <c r="A32622" s="4">
        <v>45716</v>
      </c>
      <c r="B32622" s="15" t="s">
        <v>2916</v>
      </c>
      <c r="C32622" s="15" t="s">
        <v>2215</v>
      </c>
      <c r="D32622">
        <v>1</v>
      </c>
      <c r="E32622">
        <v>127</v>
      </c>
      <c r="F32622" s="15" t="s">
        <v>21</v>
      </c>
      <c r="G32622">
        <v>0</v>
      </c>
      <c r="L32622">
        <v>990</v>
      </c>
      <c r="M32622">
        <v>227</v>
      </c>
      <c r="N32622">
        <v>3153</v>
      </c>
      <c r="Q32622">
        <v>1</v>
      </c>
      <c r="T32622" s="15"/>
      <c r="V32622">
        <v>1</v>
      </c>
    </row>
    <row r="32623" spans="1:24" x14ac:dyDescent="0.35">
      <c r="A32623" s="4">
        <v>45770</v>
      </c>
      <c r="B32623" s="15" t="s">
        <v>3229</v>
      </c>
      <c r="C32623" s="15" t="s">
        <v>2216</v>
      </c>
      <c r="D32623">
        <v>1</v>
      </c>
      <c r="E32623">
        <v>121</v>
      </c>
      <c r="F32623" s="15" t="s">
        <v>21</v>
      </c>
      <c r="G32623">
        <v>0</v>
      </c>
      <c r="L32623">
        <v>560</v>
      </c>
      <c r="M32623">
        <v>450</v>
      </c>
      <c r="N32623">
        <v>1675</v>
      </c>
      <c r="Q32623">
        <v>17</v>
      </c>
      <c r="T32623" s="15"/>
      <c r="V32623">
        <v>1</v>
      </c>
      <c r="X32623">
        <v>1</v>
      </c>
    </row>
    <row r="32624" spans="1:24" x14ac:dyDescent="0.35">
      <c r="A32624" s="4">
        <v>45771</v>
      </c>
      <c r="B32624" s="15" t="s">
        <v>3229</v>
      </c>
      <c r="C32624" s="15" t="s">
        <v>2216</v>
      </c>
      <c r="D32624">
        <v>1</v>
      </c>
      <c r="E32624">
        <v>121</v>
      </c>
      <c r="F32624" s="15" t="s">
        <v>21</v>
      </c>
      <c r="G32624">
        <v>0</v>
      </c>
      <c r="L32624">
        <v>1455</v>
      </c>
      <c r="M32624">
        <v>1050</v>
      </c>
      <c r="N32624">
        <v>2080</v>
      </c>
      <c r="Q32624">
        <v>17</v>
      </c>
      <c r="T32624" s="15"/>
      <c r="V32624">
        <v>1</v>
      </c>
    </row>
    <row r="32625" spans="1:24" x14ac:dyDescent="0.35">
      <c r="A32625" s="4">
        <v>45619</v>
      </c>
      <c r="B32625" s="15" t="s">
        <v>2919</v>
      </c>
      <c r="C32625" s="15" t="s">
        <v>2137</v>
      </c>
      <c r="D32625">
        <v>9</v>
      </c>
      <c r="E32625">
        <v>119</v>
      </c>
      <c r="F32625" s="15" t="s">
        <v>21</v>
      </c>
      <c r="G32625">
        <v>0</v>
      </c>
      <c r="L32625">
        <v>960</v>
      </c>
      <c r="N32625">
        <v>1961</v>
      </c>
      <c r="Q32625">
        <v>21</v>
      </c>
      <c r="T32625" s="15"/>
      <c r="V32625">
        <v>1</v>
      </c>
      <c r="X32625">
        <v>1</v>
      </c>
    </row>
    <row r="32626" spans="1:24" x14ac:dyDescent="0.35">
      <c r="A32626" s="4">
        <v>45620</v>
      </c>
      <c r="B32626" s="15" t="s">
        <v>2919</v>
      </c>
      <c r="C32626" s="15" t="s">
        <v>2137</v>
      </c>
      <c r="D32626">
        <v>9</v>
      </c>
      <c r="E32626">
        <v>119</v>
      </c>
      <c r="F32626" s="15" t="s">
        <v>21</v>
      </c>
      <c r="G32626">
        <v>0</v>
      </c>
      <c r="L32626">
        <v>1010</v>
      </c>
      <c r="M32626">
        <v>1050</v>
      </c>
      <c r="N32626">
        <v>1921</v>
      </c>
      <c r="Q32626">
        <v>21</v>
      </c>
      <c r="T32626" s="15"/>
      <c r="V32626">
        <v>1</v>
      </c>
    </row>
    <row r="32627" spans="1:24" x14ac:dyDescent="0.35">
      <c r="A32627" s="4">
        <v>45621</v>
      </c>
      <c r="B32627" s="15" t="s">
        <v>2919</v>
      </c>
      <c r="C32627" s="15" t="s">
        <v>2137</v>
      </c>
      <c r="D32627">
        <v>9</v>
      </c>
      <c r="E32627">
        <v>119</v>
      </c>
      <c r="F32627" s="15" t="s">
        <v>21</v>
      </c>
      <c r="G32627">
        <v>0</v>
      </c>
      <c r="L32627">
        <v>1260</v>
      </c>
      <c r="M32627">
        <v>1000</v>
      </c>
      <c r="N32627">
        <v>2181</v>
      </c>
      <c r="Q32627">
        <v>21</v>
      </c>
      <c r="T32627" s="15"/>
      <c r="V32627">
        <v>1</v>
      </c>
    </row>
    <row r="32628" spans="1:24" x14ac:dyDescent="0.35">
      <c r="A32628" s="4">
        <v>45637</v>
      </c>
      <c r="B32628" s="15" t="s">
        <v>2918</v>
      </c>
      <c r="C32628" s="15" t="s">
        <v>241</v>
      </c>
      <c r="D32628">
        <v>9</v>
      </c>
      <c r="E32628">
        <v>118</v>
      </c>
      <c r="F32628" s="15" t="s">
        <v>21</v>
      </c>
      <c r="G32628">
        <v>0</v>
      </c>
      <c r="L32628">
        <v>820</v>
      </c>
      <c r="M32628">
        <v>1000</v>
      </c>
      <c r="N32628">
        <v>10146</v>
      </c>
      <c r="Q32628">
        <v>21</v>
      </c>
      <c r="T32628" s="15"/>
      <c r="V32628">
        <v>1</v>
      </c>
      <c r="X32628">
        <v>1</v>
      </c>
    </row>
    <row r="32629" spans="1:24" x14ac:dyDescent="0.35">
      <c r="A32629" s="4">
        <v>45638</v>
      </c>
      <c r="B32629" s="15" t="s">
        <v>2918</v>
      </c>
      <c r="C32629" s="15" t="s">
        <v>241</v>
      </c>
      <c r="D32629">
        <v>9</v>
      </c>
      <c r="E32629">
        <v>118</v>
      </c>
      <c r="F32629" s="15" t="s">
        <v>21</v>
      </c>
      <c r="G32629">
        <v>0</v>
      </c>
      <c r="L32629">
        <v>855</v>
      </c>
      <c r="M32629">
        <v>400</v>
      </c>
      <c r="N32629">
        <v>10601</v>
      </c>
      <c r="Q32629">
        <v>21</v>
      </c>
      <c r="T32629" s="15"/>
      <c r="V32629">
        <v>1</v>
      </c>
    </row>
    <row r="32630" spans="1:24" x14ac:dyDescent="0.35">
      <c r="A32630" s="4">
        <v>45639</v>
      </c>
      <c r="B32630" s="15" t="s">
        <v>2918</v>
      </c>
      <c r="C32630" s="15" t="s">
        <v>241</v>
      </c>
      <c r="D32630">
        <v>9</v>
      </c>
      <c r="E32630">
        <v>118</v>
      </c>
      <c r="F32630" s="15" t="s">
        <v>21</v>
      </c>
      <c r="G32630">
        <v>0</v>
      </c>
      <c r="L32630">
        <v>1055</v>
      </c>
      <c r="M32630">
        <v>1100</v>
      </c>
      <c r="N32630">
        <v>10556</v>
      </c>
      <c r="Q32630">
        <v>21</v>
      </c>
      <c r="T32630" s="15"/>
      <c r="V32630">
        <v>1</v>
      </c>
    </row>
    <row r="32631" spans="1:24" x14ac:dyDescent="0.35">
      <c r="A32631" s="4">
        <v>45741</v>
      </c>
      <c r="B32631" s="15" t="s">
        <v>3191</v>
      </c>
      <c r="C32631" s="15" t="s">
        <v>1819</v>
      </c>
      <c r="D32631">
        <v>6</v>
      </c>
      <c r="E32631">
        <v>107</v>
      </c>
      <c r="F32631" s="15" t="s">
        <v>21</v>
      </c>
      <c r="G32631">
        <v>0</v>
      </c>
      <c r="L32631">
        <v>1245</v>
      </c>
      <c r="M32631">
        <v>600</v>
      </c>
      <c r="N32631">
        <v>2222</v>
      </c>
      <c r="Q32631">
        <v>0</v>
      </c>
      <c r="T32631" s="15"/>
      <c r="V32631">
        <v>1</v>
      </c>
      <c r="X32631">
        <v>1</v>
      </c>
    </row>
    <row r="32632" spans="1:24" x14ac:dyDescent="0.35">
      <c r="A32632" s="4">
        <v>45742</v>
      </c>
      <c r="B32632" s="15" t="s">
        <v>3191</v>
      </c>
      <c r="C32632" s="15" t="s">
        <v>1819</v>
      </c>
      <c r="D32632">
        <v>6</v>
      </c>
      <c r="E32632">
        <v>107</v>
      </c>
      <c r="F32632" s="15" t="s">
        <v>21</v>
      </c>
      <c r="G32632">
        <v>0</v>
      </c>
      <c r="L32632">
        <v>1470</v>
      </c>
      <c r="M32632">
        <v>2560</v>
      </c>
      <c r="N32632">
        <v>1132</v>
      </c>
      <c r="Q32632">
        <v>0</v>
      </c>
      <c r="T32632" s="15"/>
      <c r="V32632">
        <v>1</v>
      </c>
    </row>
    <row r="32633" spans="1:24" x14ac:dyDescent="0.35">
      <c r="A32633" s="4">
        <v>45743</v>
      </c>
      <c r="B32633" s="15" t="s">
        <v>3191</v>
      </c>
      <c r="C32633" s="15" t="s">
        <v>1819</v>
      </c>
      <c r="D32633">
        <v>6</v>
      </c>
      <c r="E32633">
        <v>107</v>
      </c>
      <c r="F32633" s="15" t="s">
        <v>21</v>
      </c>
      <c r="G32633">
        <v>0</v>
      </c>
      <c r="L32633">
        <v>1370</v>
      </c>
      <c r="M32633">
        <v>2300</v>
      </c>
      <c r="N32633">
        <v>202</v>
      </c>
      <c r="Q32633">
        <v>0</v>
      </c>
      <c r="T32633" s="15"/>
      <c r="V32633">
        <v>1</v>
      </c>
    </row>
    <row r="32634" spans="1:24" x14ac:dyDescent="0.35">
      <c r="A32634" s="4">
        <v>45780</v>
      </c>
      <c r="B32634" s="15" t="s">
        <v>3275</v>
      </c>
      <c r="C32634" s="15" t="s">
        <v>1345</v>
      </c>
      <c r="D32634">
        <v>0</v>
      </c>
      <c r="E32634">
        <v>114</v>
      </c>
      <c r="F32634" s="15" t="s">
        <v>21</v>
      </c>
      <c r="G32634">
        <v>0</v>
      </c>
      <c r="L32634">
        <v>420</v>
      </c>
      <c r="M32634">
        <v>1500</v>
      </c>
      <c r="N32634">
        <v>50282</v>
      </c>
      <c r="Q32634">
        <v>0</v>
      </c>
      <c r="T32634" s="15"/>
      <c r="V32634">
        <v>1</v>
      </c>
      <c r="X32634">
        <v>1</v>
      </c>
    </row>
    <row r="32635" spans="1:24" x14ac:dyDescent="0.35">
      <c r="A32635" s="4">
        <v>45781</v>
      </c>
      <c r="B32635" s="15" t="s">
        <v>3275</v>
      </c>
      <c r="C32635" s="15" t="s">
        <v>1345</v>
      </c>
      <c r="D32635">
        <v>0</v>
      </c>
      <c r="E32635">
        <v>114</v>
      </c>
      <c r="F32635" s="15" t="s">
        <v>21</v>
      </c>
      <c r="G32635">
        <v>0</v>
      </c>
      <c r="L32635">
        <v>320</v>
      </c>
      <c r="M32635">
        <v>500</v>
      </c>
      <c r="N32635">
        <v>50102</v>
      </c>
      <c r="Q32635">
        <v>0</v>
      </c>
      <c r="T32635" s="15"/>
      <c r="V32635">
        <v>1</v>
      </c>
    </row>
    <row r="32636" spans="1:24" x14ac:dyDescent="0.35">
      <c r="A32636" s="4">
        <v>45782</v>
      </c>
      <c r="B32636" s="15" t="s">
        <v>3275</v>
      </c>
      <c r="C32636" s="15" t="s">
        <v>1345</v>
      </c>
      <c r="D32636">
        <v>0</v>
      </c>
      <c r="E32636">
        <v>114</v>
      </c>
      <c r="F32636" s="15" t="s">
        <v>21</v>
      </c>
      <c r="G32636">
        <v>0</v>
      </c>
      <c r="L32636">
        <v>335</v>
      </c>
      <c r="N32636">
        <v>50437</v>
      </c>
      <c r="Q32636">
        <v>0</v>
      </c>
      <c r="T32636" s="15"/>
      <c r="V32636">
        <v>1</v>
      </c>
    </row>
    <row r="32637" spans="1:24" x14ac:dyDescent="0.35">
      <c r="A32637" s="4">
        <v>45780</v>
      </c>
      <c r="B32637" s="15" t="s">
        <v>3275</v>
      </c>
      <c r="C32637" s="15" t="s">
        <v>2886</v>
      </c>
      <c r="D32637">
        <v>0</v>
      </c>
      <c r="E32637">
        <v>102</v>
      </c>
      <c r="F32637" s="15" t="s">
        <v>21</v>
      </c>
      <c r="G32637">
        <v>0</v>
      </c>
      <c r="L32637">
        <v>920</v>
      </c>
      <c r="M32637">
        <v>1070</v>
      </c>
      <c r="N32637">
        <v>50163</v>
      </c>
      <c r="T32637" s="15"/>
      <c r="V32637">
        <v>1</v>
      </c>
      <c r="X32637">
        <v>1</v>
      </c>
    </row>
    <row r="32638" spans="1:24" x14ac:dyDescent="0.35">
      <c r="A32638" s="4">
        <v>45781</v>
      </c>
      <c r="B32638" s="15" t="s">
        <v>3275</v>
      </c>
      <c r="C32638" s="15" t="s">
        <v>2886</v>
      </c>
      <c r="D32638">
        <v>0</v>
      </c>
      <c r="E32638">
        <v>102</v>
      </c>
      <c r="F32638" s="15" t="s">
        <v>21</v>
      </c>
      <c r="G32638">
        <v>0</v>
      </c>
      <c r="L32638">
        <v>495</v>
      </c>
      <c r="M32638">
        <v>845</v>
      </c>
      <c r="N32638">
        <v>49813</v>
      </c>
      <c r="T32638" s="15"/>
      <c r="V32638">
        <v>1</v>
      </c>
    </row>
    <row r="32639" spans="1:24" x14ac:dyDescent="0.35">
      <c r="A32639" s="4">
        <v>45782</v>
      </c>
      <c r="B32639" s="15" t="s">
        <v>3275</v>
      </c>
      <c r="C32639" s="15" t="s">
        <v>2886</v>
      </c>
      <c r="D32639">
        <v>0</v>
      </c>
      <c r="E32639">
        <v>102</v>
      </c>
      <c r="F32639" s="15" t="s">
        <v>21</v>
      </c>
      <c r="G32639">
        <v>0</v>
      </c>
      <c r="L32639">
        <v>400</v>
      </c>
      <c r="M32639">
        <v>320</v>
      </c>
      <c r="N32639">
        <v>49893</v>
      </c>
      <c r="T32639" s="15"/>
      <c r="V32639">
        <v>1</v>
      </c>
    </row>
    <row r="32640" spans="1:24" x14ac:dyDescent="0.35">
      <c r="A32640" s="4">
        <v>45780</v>
      </c>
      <c r="B32640" s="15" t="s">
        <v>3275</v>
      </c>
      <c r="C32640" s="15" t="s">
        <v>2106</v>
      </c>
      <c r="D32640">
        <v>6</v>
      </c>
      <c r="E32640">
        <v>108</v>
      </c>
      <c r="F32640" s="15" t="s">
        <v>21</v>
      </c>
      <c r="G32640">
        <v>0</v>
      </c>
      <c r="L32640">
        <v>160</v>
      </c>
      <c r="M32640">
        <v>500</v>
      </c>
      <c r="N32640">
        <v>8457</v>
      </c>
      <c r="Q32640">
        <v>0</v>
      </c>
      <c r="T32640" s="15"/>
      <c r="V32640">
        <v>1</v>
      </c>
      <c r="X32640">
        <v>1</v>
      </c>
    </row>
    <row r="32641" spans="1:24" x14ac:dyDescent="0.35">
      <c r="A32641" s="4">
        <v>45781</v>
      </c>
      <c r="B32641" s="15" t="s">
        <v>3275</v>
      </c>
      <c r="C32641" s="15" t="s">
        <v>2106</v>
      </c>
      <c r="D32641">
        <v>6</v>
      </c>
      <c r="E32641">
        <v>108</v>
      </c>
      <c r="F32641" s="15" t="s">
        <v>21</v>
      </c>
      <c r="G32641">
        <v>0</v>
      </c>
      <c r="L32641">
        <v>260</v>
      </c>
      <c r="M32641">
        <v>500</v>
      </c>
      <c r="N32641">
        <v>8217</v>
      </c>
      <c r="Q32641">
        <v>0</v>
      </c>
      <c r="T32641" s="15"/>
      <c r="V32641">
        <v>1</v>
      </c>
    </row>
    <row r="32642" spans="1:24" x14ac:dyDescent="0.35">
      <c r="A32642" s="4">
        <v>45782</v>
      </c>
      <c r="B32642" s="15" t="s">
        <v>3275</v>
      </c>
      <c r="C32642" s="15" t="s">
        <v>2106</v>
      </c>
      <c r="D32642">
        <v>6</v>
      </c>
      <c r="E32642">
        <v>108</v>
      </c>
      <c r="F32642" s="15" t="s">
        <v>21</v>
      </c>
      <c r="G32642">
        <v>0</v>
      </c>
      <c r="L32642">
        <v>210</v>
      </c>
      <c r="M32642">
        <v>500</v>
      </c>
      <c r="N32642">
        <v>7927</v>
      </c>
      <c r="Q32642">
        <v>0</v>
      </c>
      <c r="T32642" s="15"/>
      <c r="V32642">
        <v>1</v>
      </c>
    </row>
    <row r="32643" spans="1:24" x14ac:dyDescent="0.35">
      <c r="A32643" s="4">
        <v>45658</v>
      </c>
      <c r="B32643" s="15" t="s">
        <v>2917</v>
      </c>
      <c r="C32643" s="15" t="s">
        <v>2107</v>
      </c>
      <c r="D32643">
        <v>12</v>
      </c>
      <c r="E32643">
        <v>127</v>
      </c>
      <c r="F32643" s="15" t="s">
        <v>61</v>
      </c>
      <c r="G32643">
        <v>0</v>
      </c>
      <c r="L32643">
        <v>670</v>
      </c>
      <c r="M32643">
        <v>1128</v>
      </c>
      <c r="N32643">
        <v>2130</v>
      </c>
      <c r="Q32643">
        <v>2389</v>
      </c>
      <c r="T32643" s="15"/>
      <c r="V32643">
        <v>1</v>
      </c>
      <c r="X32643">
        <v>1</v>
      </c>
    </row>
    <row r="32644" spans="1:24" x14ac:dyDescent="0.35">
      <c r="A32644" s="4">
        <v>45659</v>
      </c>
      <c r="B32644" s="15" t="s">
        <v>2917</v>
      </c>
      <c r="C32644" s="15" t="s">
        <v>2107</v>
      </c>
      <c r="D32644">
        <v>12</v>
      </c>
      <c r="E32644">
        <v>127</v>
      </c>
      <c r="F32644" s="15" t="s">
        <v>61</v>
      </c>
      <c r="G32644">
        <v>0</v>
      </c>
      <c r="L32644">
        <v>1010</v>
      </c>
      <c r="N32644">
        <v>3140</v>
      </c>
      <c r="P32644">
        <v>60</v>
      </c>
      <c r="Q32644">
        <v>2329</v>
      </c>
      <c r="T32644" s="15"/>
      <c r="V32644">
        <v>1</v>
      </c>
    </row>
    <row r="32645" spans="1:24" x14ac:dyDescent="0.35">
      <c r="A32645" s="4">
        <v>45660</v>
      </c>
      <c r="B32645" s="15" t="s">
        <v>2917</v>
      </c>
      <c r="C32645" s="15" t="s">
        <v>2107</v>
      </c>
      <c r="D32645">
        <v>12</v>
      </c>
      <c r="E32645">
        <v>127</v>
      </c>
      <c r="F32645" s="15" t="s">
        <v>61</v>
      </c>
      <c r="G32645">
        <v>0</v>
      </c>
      <c r="L32645">
        <v>1730</v>
      </c>
      <c r="M32645">
        <v>1308</v>
      </c>
      <c r="N32645">
        <v>3562</v>
      </c>
      <c r="Q32645">
        <v>2329</v>
      </c>
      <c r="T32645" s="15"/>
      <c r="V32645">
        <v>1</v>
      </c>
    </row>
    <row r="32646" spans="1:24" x14ac:dyDescent="0.35">
      <c r="A32646" s="4">
        <v>45637</v>
      </c>
      <c r="B32646" s="15" t="s">
        <v>2918</v>
      </c>
      <c r="C32646" s="15" t="s">
        <v>1397</v>
      </c>
      <c r="D32646">
        <v>0</v>
      </c>
      <c r="E32646">
        <v>106</v>
      </c>
      <c r="F32646" s="15" t="s">
        <v>21</v>
      </c>
      <c r="G32646">
        <v>0</v>
      </c>
      <c r="L32646">
        <v>360</v>
      </c>
      <c r="N32646">
        <v>334617</v>
      </c>
      <c r="Q32646">
        <v>21</v>
      </c>
      <c r="T32646" s="15"/>
      <c r="V32646">
        <v>1</v>
      </c>
      <c r="X32646">
        <v>1</v>
      </c>
    </row>
    <row r="32647" spans="1:24" x14ac:dyDescent="0.35">
      <c r="A32647" s="4">
        <v>45638</v>
      </c>
      <c r="B32647" s="15" t="s">
        <v>2918</v>
      </c>
      <c r="C32647" s="15" t="s">
        <v>1397</v>
      </c>
      <c r="D32647">
        <v>0</v>
      </c>
      <c r="E32647">
        <v>106</v>
      </c>
      <c r="F32647" s="15" t="s">
        <v>21</v>
      </c>
      <c r="G32647">
        <v>0</v>
      </c>
      <c r="L32647">
        <v>260</v>
      </c>
      <c r="N32647">
        <v>334877</v>
      </c>
      <c r="Q32647">
        <v>21</v>
      </c>
      <c r="T32647" s="15"/>
      <c r="V32647">
        <v>1</v>
      </c>
    </row>
    <row r="32648" spans="1:24" x14ac:dyDescent="0.35">
      <c r="A32648" s="4">
        <v>45639</v>
      </c>
      <c r="B32648" s="15" t="s">
        <v>2918</v>
      </c>
      <c r="C32648" s="15" t="s">
        <v>1397</v>
      </c>
      <c r="D32648">
        <v>0</v>
      </c>
      <c r="E32648">
        <v>106</v>
      </c>
      <c r="F32648" s="15" t="s">
        <v>21</v>
      </c>
      <c r="G32648">
        <v>0</v>
      </c>
      <c r="L32648">
        <v>460</v>
      </c>
      <c r="N32648">
        <v>335337</v>
      </c>
      <c r="Q32648">
        <v>21</v>
      </c>
      <c r="T32648" s="15"/>
      <c r="V32648">
        <v>1</v>
      </c>
    </row>
    <row r="32649" spans="1:24" x14ac:dyDescent="0.35">
      <c r="A32649" s="4">
        <v>45780</v>
      </c>
      <c r="B32649" s="15" t="s">
        <v>3275</v>
      </c>
      <c r="C32649" s="15" t="s">
        <v>540</v>
      </c>
      <c r="D32649">
        <v>9</v>
      </c>
      <c r="E32649">
        <v>125</v>
      </c>
      <c r="F32649" s="15" t="s">
        <v>21</v>
      </c>
      <c r="G32649">
        <v>0</v>
      </c>
      <c r="L32649">
        <v>900</v>
      </c>
      <c r="N32649">
        <v>36643</v>
      </c>
      <c r="Q32649">
        <v>1</v>
      </c>
      <c r="T32649" s="15"/>
      <c r="V32649">
        <v>1</v>
      </c>
      <c r="X32649">
        <v>1</v>
      </c>
    </row>
    <row r="32650" spans="1:24" x14ac:dyDescent="0.35">
      <c r="A32650" s="4">
        <v>45781</v>
      </c>
      <c r="B32650" s="15" t="s">
        <v>3275</v>
      </c>
      <c r="C32650" s="15" t="s">
        <v>540</v>
      </c>
      <c r="D32650">
        <v>9</v>
      </c>
      <c r="E32650">
        <v>125</v>
      </c>
      <c r="F32650" s="15" t="s">
        <v>21</v>
      </c>
      <c r="G32650">
        <v>0</v>
      </c>
      <c r="L32650">
        <v>160</v>
      </c>
      <c r="N32650">
        <v>36803</v>
      </c>
      <c r="Q32650">
        <v>1</v>
      </c>
      <c r="T32650" s="15"/>
      <c r="V32650">
        <v>1</v>
      </c>
    </row>
    <row r="32651" spans="1:24" x14ac:dyDescent="0.35">
      <c r="A32651" s="4">
        <v>45782</v>
      </c>
      <c r="B32651" s="15" t="s">
        <v>3275</v>
      </c>
      <c r="C32651" s="15" t="s">
        <v>540</v>
      </c>
      <c r="D32651">
        <v>9</v>
      </c>
      <c r="E32651">
        <v>125</v>
      </c>
      <c r="F32651" s="15" t="s">
        <v>21</v>
      </c>
      <c r="G32651">
        <v>0</v>
      </c>
      <c r="L32651">
        <v>1020</v>
      </c>
      <c r="M32651">
        <v>75</v>
      </c>
      <c r="N32651">
        <v>37748</v>
      </c>
      <c r="Q32651">
        <v>1</v>
      </c>
      <c r="T32651" s="15"/>
      <c r="V32651">
        <v>1</v>
      </c>
    </row>
    <row r="32652" spans="1:24" x14ac:dyDescent="0.35">
      <c r="A32652" s="4">
        <v>45637</v>
      </c>
      <c r="B32652" s="15" t="s">
        <v>2918</v>
      </c>
      <c r="C32652" s="15" t="s">
        <v>1449</v>
      </c>
      <c r="D32652">
        <v>1</v>
      </c>
      <c r="E32652">
        <v>108</v>
      </c>
      <c r="F32652" s="15" t="s">
        <v>44</v>
      </c>
      <c r="G32652">
        <v>0</v>
      </c>
      <c r="L32652">
        <v>570</v>
      </c>
      <c r="N32652">
        <v>13115</v>
      </c>
      <c r="Q32652">
        <v>5</v>
      </c>
      <c r="T32652" s="15"/>
      <c r="V32652">
        <v>1</v>
      </c>
      <c r="X32652">
        <v>1</v>
      </c>
    </row>
    <row r="32653" spans="1:24" x14ac:dyDescent="0.35">
      <c r="A32653" s="4">
        <v>45638</v>
      </c>
      <c r="B32653" s="15" t="s">
        <v>2918</v>
      </c>
      <c r="C32653" s="15" t="s">
        <v>1449</v>
      </c>
      <c r="D32653">
        <v>1</v>
      </c>
      <c r="E32653">
        <v>108</v>
      </c>
      <c r="F32653" s="15" t="s">
        <v>44</v>
      </c>
      <c r="G32653">
        <v>0</v>
      </c>
      <c r="L32653">
        <v>380</v>
      </c>
      <c r="N32653">
        <v>13495</v>
      </c>
      <c r="Q32653">
        <v>5</v>
      </c>
      <c r="T32653" s="15"/>
      <c r="V32653">
        <v>1</v>
      </c>
    </row>
    <row r="32654" spans="1:24" x14ac:dyDescent="0.35">
      <c r="A32654" s="4">
        <v>45639</v>
      </c>
      <c r="B32654" s="15" t="s">
        <v>2918</v>
      </c>
      <c r="C32654" s="15" t="s">
        <v>1449</v>
      </c>
      <c r="D32654">
        <v>1</v>
      </c>
      <c r="E32654">
        <v>108</v>
      </c>
      <c r="F32654" s="15" t="s">
        <v>44</v>
      </c>
      <c r="G32654">
        <v>0</v>
      </c>
      <c r="L32654">
        <v>920</v>
      </c>
      <c r="M32654">
        <v>5600</v>
      </c>
      <c r="N32654">
        <v>8815</v>
      </c>
      <c r="Q32654">
        <v>5</v>
      </c>
      <c r="T32654" s="15"/>
      <c r="V32654">
        <v>1</v>
      </c>
    </row>
    <row r="32655" spans="1:24" x14ac:dyDescent="0.35">
      <c r="A32655" s="4">
        <v>45619</v>
      </c>
      <c r="B32655" s="15" t="s">
        <v>2919</v>
      </c>
      <c r="C32655" s="15" t="s">
        <v>541</v>
      </c>
      <c r="D32655">
        <v>0</v>
      </c>
      <c r="E32655">
        <v>124</v>
      </c>
      <c r="F32655" s="15" t="s">
        <v>21</v>
      </c>
      <c r="G32655">
        <v>0</v>
      </c>
      <c r="L32655">
        <v>805</v>
      </c>
      <c r="M32655">
        <v>1100</v>
      </c>
      <c r="N32655">
        <v>2489</v>
      </c>
      <c r="Q32655">
        <v>21</v>
      </c>
      <c r="T32655" s="15"/>
      <c r="V32655">
        <v>1</v>
      </c>
      <c r="X32655">
        <v>1</v>
      </c>
    </row>
    <row r="32656" spans="1:24" x14ac:dyDescent="0.35">
      <c r="A32656" s="4">
        <v>45620</v>
      </c>
      <c r="B32656" s="15" t="s">
        <v>2919</v>
      </c>
      <c r="C32656" s="15" t="s">
        <v>541</v>
      </c>
      <c r="D32656">
        <v>0</v>
      </c>
      <c r="E32656">
        <v>124</v>
      </c>
      <c r="F32656" s="15" t="s">
        <v>21</v>
      </c>
      <c r="G32656">
        <v>0</v>
      </c>
      <c r="L32656">
        <v>720</v>
      </c>
      <c r="M32656">
        <v>1000</v>
      </c>
      <c r="N32656">
        <v>2209</v>
      </c>
      <c r="Q32656">
        <v>21</v>
      </c>
      <c r="T32656" s="15"/>
      <c r="V32656">
        <v>1</v>
      </c>
    </row>
    <row r="32657" spans="1:24" x14ac:dyDescent="0.35">
      <c r="A32657" s="4">
        <v>45621</v>
      </c>
      <c r="B32657" s="15" t="s">
        <v>2919</v>
      </c>
      <c r="C32657" s="15" t="s">
        <v>541</v>
      </c>
      <c r="D32657">
        <v>0</v>
      </c>
      <c r="E32657">
        <v>124</v>
      </c>
      <c r="F32657" s="15" t="s">
        <v>21</v>
      </c>
      <c r="G32657">
        <v>0</v>
      </c>
      <c r="L32657">
        <v>520</v>
      </c>
      <c r="M32657">
        <v>1000</v>
      </c>
      <c r="N32657">
        <v>1729</v>
      </c>
      <c r="Q32657">
        <v>21</v>
      </c>
      <c r="T32657" s="15"/>
      <c r="V32657">
        <v>1</v>
      </c>
    </row>
    <row r="32658" spans="1:24" x14ac:dyDescent="0.35">
      <c r="A32658" s="4">
        <v>45621</v>
      </c>
      <c r="B32658" s="15" t="s">
        <v>2919</v>
      </c>
      <c r="C32658" s="15" t="s">
        <v>2854</v>
      </c>
      <c r="D32658">
        <v>0</v>
      </c>
      <c r="E32658">
        <v>45</v>
      </c>
      <c r="F32658" s="15" t="s">
        <v>21</v>
      </c>
      <c r="G32658">
        <v>0</v>
      </c>
      <c r="N32658">
        <v>83141</v>
      </c>
      <c r="T32658" s="15"/>
      <c r="V32658">
        <v>1</v>
      </c>
      <c r="X32658">
        <v>1</v>
      </c>
    </row>
    <row r="32659" spans="1:24" x14ac:dyDescent="0.35">
      <c r="A32659" s="4">
        <v>45713</v>
      </c>
      <c r="B32659" s="15" t="s">
        <v>2916</v>
      </c>
      <c r="C32659" s="15" t="s">
        <v>2512</v>
      </c>
      <c r="D32659">
        <v>8</v>
      </c>
      <c r="E32659">
        <v>110</v>
      </c>
      <c r="F32659" s="15" t="s">
        <v>21</v>
      </c>
      <c r="G32659">
        <v>0</v>
      </c>
      <c r="L32659">
        <v>360</v>
      </c>
      <c r="M32659">
        <v>80</v>
      </c>
      <c r="N32659">
        <v>60951</v>
      </c>
      <c r="Q32659">
        <v>21</v>
      </c>
      <c r="T32659" s="15"/>
      <c r="V32659">
        <v>1</v>
      </c>
      <c r="X32659">
        <v>1</v>
      </c>
    </row>
    <row r="32660" spans="1:24" x14ac:dyDescent="0.35">
      <c r="A32660" s="4">
        <v>45714</v>
      </c>
      <c r="B32660" s="15" t="s">
        <v>2916</v>
      </c>
      <c r="C32660" s="15" t="s">
        <v>2512</v>
      </c>
      <c r="D32660">
        <v>8</v>
      </c>
      <c r="E32660">
        <v>110</v>
      </c>
      <c r="F32660" s="15" t="s">
        <v>21</v>
      </c>
      <c r="G32660">
        <v>0</v>
      </c>
      <c r="L32660">
        <v>260</v>
      </c>
      <c r="M32660">
        <v>80</v>
      </c>
      <c r="N32660">
        <v>61131</v>
      </c>
      <c r="Q32660">
        <v>21</v>
      </c>
      <c r="T32660" s="15"/>
      <c r="V32660">
        <v>1</v>
      </c>
    </row>
    <row r="32661" spans="1:24" x14ac:dyDescent="0.35">
      <c r="A32661" s="4">
        <v>45715</v>
      </c>
      <c r="B32661" s="15" t="s">
        <v>2916</v>
      </c>
      <c r="C32661" s="15" t="s">
        <v>2512</v>
      </c>
      <c r="D32661">
        <v>8</v>
      </c>
      <c r="E32661">
        <v>110</v>
      </c>
      <c r="F32661" s="15" t="s">
        <v>21</v>
      </c>
      <c r="G32661">
        <v>0</v>
      </c>
      <c r="L32661">
        <v>560</v>
      </c>
      <c r="M32661">
        <v>80</v>
      </c>
      <c r="N32661">
        <v>61611</v>
      </c>
      <c r="Q32661">
        <v>21</v>
      </c>
      <c r="T32661" s="15"/>
      <c r="V32661">
        <v>1</v>
      </c>
    </row>
    <row r="32662" spans="1:24" x14ac:dyDescent="0.35">
      <c r="A32662" s="4">
        <v>45716</v>
      </c>
      <c r="B32662" s="15" t="s">
        <v>2916</v>
      </c>
      <c r="C32662" s="15" t="s">
        <v>2512</v>
      </c>
      <c r="D32662">
        <v>8</v>
      </c>
      <c r="E32662">
        <v>110</v>
      </c>
      <c r="F32662" s="15" t="s">
        <v>21</v>
      </c>
      <c r="G32662">
        <v>0</v>
      </c>
      <c r="L32662">
        <v>410</v>
      </c>
      <c r="M32662">
        <v>80</v>
      </c>
      <c r="N32662">
        <v>61941</v>
      </c>
      <c r="Q32662">
        <v>21</v>
      </c>
      <c r="T32662" s="15"/>
      <c r="V32662">
        <v>1</v>
      </c>
    </row>
    <row r="32663" spans="1:24" x14ac:dyDescent="0.35">
      <c r="A32663" s="4">
        <v>45770</v>
      </c>
      <c r="B32663" s="15" t="s">
        <v>3229</v>
      </c>
      <c r="C32663" s="15" t="s">
        <v>1641</v>
      </c>
      <c r="D32663">
        <v>0</v>
      </c>
      <c r="E32663">
        <v>115</v>
      </c>
      <c r="F32663" s="15" t="s">
        <v>21</v>
      </c>
      <c r="G32663">
        <v>0</v>
      </c>
      <c r="L32663">
        <v>1960</v>
      </c>
      <c r="M32663">
        <v>1225</v>
      </c>
      <c r="N32663">
        <v>161784</v>
      </c>
      <c r="Q32663">
        <v>21</v>
      </c>
      <c r="T32663" s="15"/>
      <c r="V32663">
        <v>1</v>
      </c>
      <c r="X32663">
        <v>1</v>
      </c>
    </row>
    <row r="32664" spans="1:24" x14ac:dyDescent="0.35">
      <c r="A32664" s="4">
        <v>45771</v>
      </c>
      <c r="B32664" s="15" t="s">
        <v>3229</v>
      </c>
      <c r="C32664" s="15" t="s">
        <v>1641</v>
      </c>
      <c r="D32664">
        <v>0</v>
      </c>
      <c r="E32664">
        <v>115</v>
      </c>
      <c r="F32664" s="15" t="s">
        <v>21</v>
      </c>
      <c r="G32664">
        <v>0</v>
      </c>
      <c r="L32664">
        <v>960</v>
      </c>
      <c r="M32664">
        <v>1325</v>
      </c>
      <c r="N32664">
        <v>161419</v>
      </c>
      <c r="Q32664">
        <v>21</v>
      </c>
      <c r="T32664" s="15"/>
      <c r="V32664">
        <v>1</v>
      </c>
    </row>
    <row r="32665" spans="1:24" x14ac:dyDescent="0.35">
      <c r="A32665" s="4">
        <v>45730</v>
      </c>
      <c r="B32665" s="15" t="s">
        <v>3133</v>
      </c>
      <c r="C32665" s="15" t="s">
        <v>2219</v>
      </c>
      <c r="D32665">
        <v>2</v>
      </c>
      <c r="E32665">
        <v>104</v>
      </c>
      <c r="F32665" s="15" t="s">
        <v>21</v>
      </c>
      <c r="G32665">
        <v>0</v>
      </c>
      <c r="L32665">
        <v>600</v>
      </c>
      <c r="M32665">
        <v>400</v>
      </c>
      <c r="N32665">
        <v>1280</v>
      </c>
      <c r="Q32665">
        <v>5</v>
      </c>
      <c r="T32665" s="15"/>
      <c r="V32665">
        <v>1</v>
      </c>
      <c r="X32665">
        <v>1</v>
      </c>
    </row>
    <row r="32666" spans="1:24" x14ac:dyDescent="0.35">
      <c r="A32666" s="4">
        <v>45732</v>
      </c>
      <c r="B32666" s="15" t="s">
        <v>3133</v>
      </c>
      <c r="C32666" s="15" t="s">
        <v>2219</v>
      </c>
      <c r="D32666">
        <v>2</v>
      </c>
      <c r="E32666">
        <v>104</v>
      </c>
      <c r="F32666" s="15" t="s">
        <v>21</v>
      </c>
      <c r="G32666">
        <v>0</v>
      </c>
      <c r="L32666">
        <v>420</v>
      </c>
      <c r="M32666">
        <v>20</v>
      </c>
      <c r="N32666">
        <v>1680</v>
      </c>
      <c r="Q32666">
        <v>5</v>
      </c>
      <c r="T32666" s="15"/>
      <c r="V32666">
        <v>1</v>
      </c>
    </row>
    <row r="32667" spans="1:24" x14ac:dyDescent="0.35">
      <c r="A32667" s="4">
        <v>45637</v>
      </c>
      <c r="B32667" s="15" t="s">
        <v>2918</v>
      </c>
      <c r="C32667" s="15" t="s">
        <v>2110</v>
      </c>
      <c r="D32667">
        <v>2</v>
      </c>
      <c r="E32667">
        <v>101</v>
      </c>
      <c r="F32667" s="15" t="s">
        <v>21</v>
      </c>
      <c r="G32667">
        <v>0</v>
      </c>
      <c r="L32667">
        <v>610</v>
      </c>
      <c r="M32667">
        <v>3000</v>
      </c>
      <c r="N32667">
        <v>8113</v>
      </c>
      <c r="Q32667">
        <v>21</v>
      </c>
      <c r="T32667" s="15"/>
      <c r="V32667">
        <v>1</v>
      </c>
      <c r="X32667">
        <v>1</v>
      </c>
    </row>
    <row r="32668" spans="1:24" x14ac:dyDescent="0.35">
      <c r="A32668" s="4">
        <v>45638</v>
      </c>
      <c r="B32668" s="15" t="s">
        <v>2918</v>
      </c>
      <c r="C32668" s="15" t="s">
        <v>2110</v>
      </c>
      <c r="D32668">
        <v>2</v>
      </c>
      <c r="E32668">
        <v>101</v>
      </c>
      <c r="F32668" s="15" t="s">
        <v>21</v>
      </c>
      <c r="G32668">
        <v>0</v>
      </c>
      <c r="L32668">
        <v>700</v>
      </c>
      <c r="N32668">
        <v>8813</v>
      </c>
      <c r="Q32668">
        <v>21</v>
      </c>
      <c r="T32668" s="15"/>
      <c r="V32668">
        <v>1</v>
      </c>
    </row>
    <row r="32669" spans="1:24" x14ac:dyDescent="0.35">
      <c r="A32669" s="4">
        <v>45639</v>
      </c>
      <c r="B32669" s="15" t="s">
        <v>2918</v>
      </c>
      <c r="C32669" s="15" t="s">
        <v>2110</v>
      </c>
      <c r="D32669">
        <v>2</v>
      </c>
      <c r="E32669">
        <v>101</v>
      </c>
      <c r="F32669" s="15" t="s">
        <v>21</v>
      </c>
      <c r="G32669">
        <v>0</v>
      </c>
      <c r="L32669">
        <v>160</v>
      </c>
      <c r="M32669">
        <v>1000</v>
      </c>
      <c r="N32669">
        <v>7973</v>
      </c>
      <c r="Q32669">
        <v>21</v>
      </c>
      <c r="T32669" s="15"/>
      <c r="V32669">
        <v>1</v>
      </c>
    </row>
    <row r="32670" spans="1:24" x14ac:dyDescent="0.35">
      <c r="A32670" s="4">
        <v>45713</v>
      </c>
      <c r="B32670" s="15" t="s">
        <v>2916</v>
      </c>
      <c r="C32670" s="15" t="s">
        <v>1450</v>
      </c>
      <c r="D32670">
        <v>12</v>
      </c>
      <c r="E32670">
        <v>126</v>
      </c>
      <c r="F32670" s="15" t="s">
        <v>44</v>
      </c>
      <c r="G32670">
        <v>0</v>
      </c>
      <c r="L32670">
        <v>470</v>
      </c>
      <c r="M32670">
        <v>275</v>
      </c>
      <c r="N32670">
        <v>11943</v>
      </c>
      <c r="Q32670">
        <v>3</v>
      </c>
      <c r="T32670" s="15"/>
      <c r="V32670">
        <v>1</v>
      </c>
      <c r="X32670">
        <v>1</v>
      </c>
    </row>
    <row r="32671" spans="1:24" x14ac:dyDescent="0.35">
      <c r="A32671" s="4">
        <v>45714</v>
      </c>
      <c r="B32671" s="15" t="s">
        <v>2916</v>
      </c>
      <c r="C32671" s="15" t="s">
        <v>1450</v>
      </c>
      <c r="D32671">
        <v>12</v>
      </c>
      <c r="E32671">
        <v>126</v>
      </c>
      <c r="F32671" s="15" t="s">
        <v>44</v>
      </c>
      <c r="G32671">
        <v>0</v>
      </c>
      <c r="L32671">
        <v>2225</v>
      </c>
      <c r="M32671">
        <v>150</v>
      </c>
      <c r="N32671">
        <v>14018</v>
      </c>
      <c r="Q32671">
        <v>3</v>
      </c>
      <c r="T32671" s="15"/>
      <c r="V32671">
        <v>1</v>
      </c>
    </row>
    <row r="32672" spans="1:24" x14ac:dyDescent="0.35">
      <c r="A32672" s="4">
        <v>45715</v>
      </c>
      <c r="B32672" s="15" t="s">
        <v>2916</v>
      </c>
      <c r="C32672" s="15" t="s">
        <v>1450</v>
      </c>
      <c r="D32672">
        <v>12</v>
      </c>
      <c r="E32672">
        <v>126</v>
      </c>
      <c r="F32672" s="15" t="s">
        <v>44</v>
      </c>
      <c r="G32672">
        <v>0</v>
      </c>
      <c r="L32672">
        <v>1580</v>
      </c>
      <c r="M32672">
        <v>6225</v>
      </c>
      <c r="N32672">
        <v>9373</v>
      </c>
      <c r="Q32672">
        <v>3</v>
      </c>
      <c r="T32672" s="15"/>
      <c r="V32672">
        <v>1</v>
      </c>
    </row>
    <row r="32673" spans="1:24" x14ac:dyDescent="0.35">
      <c r="A32673" s="4">
        <v>45716</v>
      </c>
      <c r="B32673" s="15" t="s">
        <v>2916</v>
      </c>
      <c r="C32673" s="15" t="s">
        <v>1450</v>
      </c>
      <c r="D32673">
        <v>12</v>
      </c>
      <c r="E32673">
        <v>126</v>
      </c>
      <c r="F32673" s="15" t="s">
        <v>44</v>
      </c>
      <c r="G32673">
        <v>0</v>
      </c>
      <c r="L32673">
        <v>1980</v>
      </c>
      <c r="M32673">
        <v>425</v>
      </c>
      <c r="N32673">
        <v>10928</v>
      </c>
      <c r="Q32673">
        <v>3</v>
      </c>
      <c r="T32673" s="15"/>
      <c r="V32673">
        <v>1</v>
      </c>
    </row>
    <row r="32674" spans="1:24" x14ac:dyDescent="0.35">
      <c r="A32674" s="4">
        <v>45637</v>
      </c>
      <c r="B32674" s="15" t="s">
        <v>2918</v>
      </c>
      <c r="C32674" s="15" t="s">
        <v>2499</v>
      </c>
      <c r="D32674">
        <v>12</v>
      </c>
      <c r="E32674">
        <v>125</v>
      </c>
      <c r="F32674" s="15" t="s">
        <v>44</v>
      </c>
      <c r="G32674">
        <v>0</v>
      </c>
      <c r="L32674">
        <v>505</v>
      </c>
      <c r="M32674">
        <v>800</v>
      </c>
      <c r="N32674">
        <v>80865</v>
      </c>
      <c r="Q32674">
        <v>5</v>
      </c>
      <c r="T32674" s="15"/>
      <c r="V32674">
        <v>1</v>
      </c>
      <c r="X32674">
        <v>1</v>
      </c>
    </row>
    <row r="32675" spans="1:24" x14ac:dyDescent="0.35">
      <c r="A32675" s="4">
        <v>45638</v>
      </c>
      <c r="B32675" s="15" t="s">
        <v>2918</v>
      </c>
      <c r="C32675" s="15" t="s">
        <v>2499</v>
      </c>
      <c r="D32675">
        <v>12</v>
      </c>
      <c r="E32675">
        <v>125</v>
      </c>
      <c r="F32675" s="15" t="s">
        <v>44</v>
      </c>
      <c r="G32675">
        <v>0</v>
      </c>
      <c r="L32675">
        <v>2755</v>
      </c>
      <c r="M32675">
        <v>680</v>
      </c>
      <c r="N32675">
        <v>82940</v>
      </c>
      <c r="Q32675">
        <v>5</v>
      </c>
      <c r="T32675" s="15"/>
      <c r="V32675">
        <v>1</v>
      </c>
    </row>
    <row r="32676" spans="1:24" x14ac:dyDescent="0.35">
      <c r="A32676" s="4">
        <v>45639</v>
      </c>
      <c r="B32676" s="15" t="s">
        <v>2918</v>
      </c>
      <c r="C32676" s="15" t="s">
        <v>2499</v>
      </c>
      <c r="D32676">
        <v>12</v>
      </c>
      <c r="E32676">
        <v>125</v>
      </c>
      <c r="F32676" s="15" t="s">
        <v>44</v>
      </c>
      <c r="G32676">
        <v>0</v>
      </c>
      <c r="L32676">
        <v>1805</v>
      </c>
      <c r="M32676">
        <v>700</v>
      </c>
      <c r="N32676">
        <v>84045</v>
      </c>
      <c r="Q32676">
        <v>5</v>
      </c>
      <c r="T32676" s="15"/>
      <c r="V32676">
        <v>1</v>
      </c>
    </row>
    <row r="32677" spans="1:24" x14ac:dyDescent="0.35">
      <c r="A32677" s="4">
        <v>45770</v>
      </c>
      <c r="B32677" s="15" t="s">
        <v>3229</v>
      </c>
      <c r="C32677" s="15" t="s">
        <v>789</v>
      </c>
      <c r="D32677">
        <v>10</v>
      </c>
      <c r="E32677">
        <v>107</v>
      </c>
      <c r="F32677" s="15" t="s">
        <v>21</v>
      </c>
      <c r="G32677">
        <v>0</v>
      </c>
      <c r="L32677">
        <v>2585</v>
      </c>
      <c r="M32677">
        <v>5000</v>
      </c>
      <c r="N32677">
        <v>9103</v>
      </c>
      <c r="Q32677">
        <v>5</v>
      </c>
      <c r="T32677" s="15"/>
      <c r="V32677">
        <v>1</v>
      </c>
      <c r="X32677">
        <v>1</v>
      </c>
    </row>
    <row r="32678" spans="1:24" x14ac:dyDescent="0.35">
      <c r="A32678" s="4">
        <v>45771</v>
      </c>
      <c r="B32678" s="15" t="s">
        <v>3229</v>
      </c>
      <c r="C32678" s="15" t="s">
        <v>789</v>
      </c>
      <c r="D32678">
        <v>10</v>
      </c>
      <c r="E32678">
        <v>107</v>
      </c>
      <c r="F32678" s="15" t="s">
        <v>21</v>
      </c>
      <c r="G32678">
        <v>0</v>
      </c>
      <c r="L32678">
        <v>1560</v>
      </c>
      <c r="M32678">
        <v>4500</v>
      </c>
      <c r="N32678">
        <v>6163</v>
      </c>
      <c r="Q32678">
        <v>5</v>
      </c>
      <c r="T32678" s="15"/>
      <c r="V32678">
        <v>1</v>
      </c>
    </row>
    <row r="32679" spans="1:24" x14ac:dyDescent="0.35">
      <c r="A32679" s="4">
        <v>45787</v>
      </c>
      <c r="B32679" s="15" t="s">
        <v>3339</v>
      </c>
      <c r="C32679" s="15" t="s">
        <v>628</v>
      </c>
      <c r="D32679">
        <v>15</v>
      </c>
      <c r="E32679">
        <v>130</v>
      </c>
      <c r="F32679" s="15" t="s">
        <v>61</v>
      </c>
      <c r="G32679">
        <v>0</v>
      </c>
      <c r="L32679">
        <v>3270</v>
      </c>
      <c r="M32679">
        <v>2735</v>
      </c>
      <c r="N32679">
        <v>75329</v>
      </c>
      <c r="P32679">
        <v>120</v>
      </c>
      <c r="Q32679">
        <v>46</v>
      </c>
      <c r="T32679" s="15"/>
      <c r="U32679">
        <v>1</v>
      </c>
      <c r="V32679">
        <v>1</v>
      </c>
      <c r="X32679">
        <v>1</v>
      </c>
    </row>
    <row r="32680" spans="1:24" x14ac:dyDescent="0.35">
      <c r="A32680" s="4">
        <v>45788</v>
      </c>
      <c r="B32680" s="15" t="s">
        <v>3339</v>
      </c>
      <c r="C32680" s="15" t="s">
        <v>628</v>
      </c>
      <c r="D32680">
        <v>15</v>
      </c>
      <c r="E32680">
        <v>130</v>
      </c>
      <c r="F32680" s="15" t="s">
        <v>61</v>
      </c>
      <c r="G32680">
        <v>1</v>
      </c>
      <c r="H32680">
        <v>11800</v>
      </c>
      <c r="J32680">
        <v>614.80359999999996</v>
      </c>
      <c r="L32680">
        <v>7310</v>
      </c>
      <c r="M32680">
        <v>1390</v>
      </c>
      <c r="N32680">
        <v>81249</v>
      </c>
      <c r="O32680">
        <v>660</v>
      </c>
      <c r="P32680">
        <v>440</v>
      </c>
      <c r="Q32680">
        <v>266</v>
      </c>
      <c r="T32680" s="15"/>
      <c r="V32680">
        <v>1</v>
      </c>
    </row>
    <row r="32681" spans="1:24" x14ac:dyDescent="0.35">
      <c r="A32681" s="4">
        <v>45789</v>
      </c>
      <c r="B32681" s="15" t="s">
        <v>3339</v>
      </c>
      <c r="C32681" s="15" t="s">
        <v>628</v>
      </c>
      <c r="D32681">
        <v>15</v>
      </c>
      <c r="E32681">
        <v>130</v>
      </c>
      <c r="F32681" s="15" t="s">
        <v>61</v>
      </c>
      <c r="G32681">
        <v>0</v>
      </c>
      <c r="L32681">
        <v>3010</v>
      </c>
      <c r="M32681">
        <v>3921</v>
      </c>
      <c r="N32681">
        <v>80338</v>
      </c>
      <c r="P32681">
        <v>140</v>
      </c>
      <c r="Q32681">
        <v>126</v>
      </c>
      <c r="T32681" s="15"/>
      <c r="V32681">
        <v>1</v>
      </c>
    </row>
    <row r="32682" spans="1:24" x14ac:dyDescent="0.35">
      <c r="A32682" s="4">
        <v>45790</v>
      </c>
      <c r="B32682" s="15" t="s">
        <v>3339</v>
      </c>
      <c r="C32682" s="15" t="s">
        <v>628</v>
      </c>
      <c r="D32682">
        <v>15</v>
      </c>
      <c r="E32682">
        <v>130</v>
      </c>
      <c r="F32682" s="15" t="s">
        <v>61</v>
      </c>
      <c r="G32682">
        <v>0</v>
      </c>
      <c r="L32682">
        <v>3102</v>
      </c>
      <c r="M32682">
        <v>1750</v>
      </c>
      <c r="N32682">
        <v>81690</v>
      </c>
      <c r="P32682">
        <v>8</v>
      </c>
      <c r="Q32682">
        <v>118</v>
      </c>
      <c r="T32682" s="15"/>
      <c r="V32682">
        <v>1</v>
      </c>
    </row>
    <row r="32683" spans="1:24" x14ac:dyDescent="0.35">
      <c r="A32683" s="4">
        <v>45730</v>
      </c>
      <c r="B32683" s="15" t="s">
        <v>3133</v>
      </c>
      <c r="C32683" s="15" t="s">
        <v>951</v>
      </c>
      <c r="D32683">
        <v>1</v>
      </c>
      <c r="E32683">
        <v>119</v>
      </c>
      <c r="F32683" s="15" t="s">
        <v>21</v>
      </c>
      <c r="G32683">
        <v>0</v>
      </c>
      <c r="L32683">
        <v>350</v>
      </c>
      <c r="N32683">
        <v>890</v>
      </c>
      <c r="Q32683">
        <v>0</v>
      </c>
      <c r="T32683" s="15"/>
      <c r="V32683">
        <v>1</v>
      </c>
      <c r="X32683">
        <v>1</v>
      </c>
    </row>
    <row r="32684" spans="1:24" x14ac:dyDescent="0.35">
      <c r="A32684" s="4">
        <v>45731</v>
      </c>
      <c r="B32684" s="15" t="s">
        <v>3133</v>
      </c>
      <c r="C32684" s="15" t="s">
        <v>951</v>
      </c>
      <c r="D32684">
        <v>1</v>
      </c>
      <c r="E32684">
        <v>119</v>
      </c>
      <c r="F32684" s="15" t="s">
        <v>21</v>
      </c>
      <c r="G32684">
        <v>0</v>
      </c>
      <c r="L32684">
        <v>1160</v>
      </c>
      <c r="M32684">
        <v>1000</v>
      </c>
      <c r="N32684">
        <v>1050</v>
      </c>
      <c r="Q32684">
        <v>0</v>
      </c>
      <c r="T32684" s="15"/>
      <c r="V32684">
        <v>1</v>
      </c>
    </row>
    <row r="32685" spans="1:24" x14ac:dyDescent="0.35">
      <c r="A32685" s="4">
        <v>45732</v>
      </c>
      <c r="B32685" s="15" t="s">
        <v>3133</v>
      </c>
      <c r="C32685" s="15" t="s">
        <v>951</v>
      </c>
      <c r="D32685">
        <v>1</v>
      </c>
      <c r="E32685">
        <v>119</v>
      </c>
      <c r="F32685" s="15" t="s">
        <v>21</v>
      </c>
      <c r="G32685">
        <v>0</v>
      </c>
      <c r="L32685">
        <v>845</v>
      </c>
      <c r="M32685">
        <v>1000</v>
      </c>
      <c r="N32685">
        <v>895</v>
      </c>
      <c r="Q32685">
        <v>0</v>
      </c>
      <c r="T32685" s="15"/>
      <c r="V32685">
        <v>1</v>
      </c>
    </row>
    <row r="32686" spans="1:24" x14ac:dyDescent="0.35">
      <c r="A32686" s="4">
        <v>45770</v>
      </c>
      <c r="B32686" s="15" t="s">
        <v>3229</v>
      </c>
      <c r="C32686" s="15" t="s">
        <v>1495</v>
      </c>
      <c r="D32686">
        <v>11</v>
      </c>
      <c r="E32686">
        <v>126</v>
      </c>
      <c r="F32686" s="15" t="s">
        <v>21</v>
      </c>
      <c r="G32686">
        <v>0</v>
      </c>
      <c r="L32686">
        <v>1170</v>
      </c>
      <c r="M32686">
        <v>15225</v>
      </c>
      <c r="N32686">
        <v>147195</v>
      </c>
      <c r="Q32686">
        <v>1</v>
      </c>
      <c r="T32686" s="15"/>
      <c r="V32686">
        <v>1</v>
      </c>
      <c r="X32686">
        <v>1</v>
      </c>
    </row>
    <row r="32687" spans="1:24" x14ac:dyDescent="0.35">
      <c r="A32687" s="4">
        <v>45771</v>
      </c>
      <c r="B32687" s="15" t="s">
        <v>3229</v>
      </c>
      <c r="C32687" s="15" t="s">
        <v>1495</v>
      </c>
      <c r="D32687">
        <v>11</v>
      </c>
      <c r="E32687">
        <v>126</v>
      </c>
      <c r="F32687" s="15" t="s">
        <v>21</v>
      </c>
      <c r="G32687">
        <v>0</v>
      </c>
      <c r="L32687">
        <v>1140</v>
      </c>
      <c r="M32687">
        <v>300</v>
      </c>
      <c r="N32687">
        <v>148035</v>
      </c>
      <c r="Q32687">
        <v>1</v>
      </c>
      <c r="T32687" s="15"/>
      <c r="V32687">
        <v>1</v>
      </c>
    </row>
    <row r="32688" spans="1:24" x14ac:dyDescent="0.35">
      <c r="A32688" s="4">
        <v>45741</v>
      </c>
      <c r="B32688" s="15" t="s">
        <v>3191</v>
      </c>
      <c r="C32688" s="15" t="s">
        <v>1298</v>
      </c>
      <c r="D32688">
        <v>0</v>
      </c>
      <c r="E32688">
        <v>105</v>
      </c>
      <c r="F32688" s="15" t="s">
        <v>21</v>
      </c>
      <c r="G32688">
        <v>0</v>
      </c>
      <c r="L32688">
        <v>1620</v>
      </c>
      <c r="M32688">
        <v>275</v>
      </c>
      <c r="N32688">
        <v>3723</v>
      </c>
      <c r="Q32688">
        <v>0</v>
      </c>
      <c r="T32688" s="15"/>
      <c r="V32688">
        <v>1</v>
      </c>
      <c r="X32688">
        <v>1</v>
      </c>
    </row>
    <row r="32689" spans="1:24" x14ac:dyDescent="0.35">
      <c r="A32689" s="4">
        <v>45742</v>
      </c>
      <c r="B32689" s="15" t="s">
        <v>3191</v>
      </c>
      <c r="C32689" s="15" t="s">
        <v>1298</v>
      </c>
      <c r="D32689">
        <v>0</v>
      </c>
      <c r="E32689">
        <v>105</v>
      </c>
      <c r="F32689" s="15" t="s">
        <v>21</v>
      </c>
      <c r="G32689">
        <v>0</v>
      </c>
      <c r="L32689">
        <v>1250</v>
      </c>
      <c r="M32689">
        <v>425</v>
      </c>
      <c r="N32689">
        <v>4548</v>
      </c>
      <c r="Q32689">
        <v>0</v>
      </c>
      <c r="T32689" s="15"/>
      <c r="V32689">
        <v>1</v>
      </c>
    </row>
    <row r="32690" spans="1:24" x14ac:dyDescent="0.35">
      <c r="A32690" s="4">
        <v>45743</v>
      </c>
      <c r="B32690" s="15" t="s">
        <v>3191</v>
      </c>
      <c r="C32690" s="15" t="s">
        <v>1298</v>
      </c>
      <c r="D32690">
        <v>0</v>
      </c>
      <c r="E32690">
        <v>105</v>
      </c>
      <c r="F32690" s="15" t="s">
        <v>21</v>
      </c>
      <c r="G32690">
        <v>0</v>
      </c>
      <c r="L32690">
        <v>1280</v>
      </c>
      <c r="M32690">
        <v>700</v>
      </c>
      <c r="N32690">
        <v>5128</v>
      </c>
      <c r="Q32690">
        <v>0</v>
      </c>
      <c r="T32690" s="15"/>
      <c r="V32690">
        <v>1</v>
      </c>
    </row>
    <row r="32691" spans="1:24" x14ac:dyDescent="0.35">
      <c r="A32691" s="4">
        <v>45658</v>
      </c>
      <c r="B32691" s="15" t="s">
        <v>2917</v>
      </c>
      <c r="C32691" s="15" t="s">
        <v>1643</v>
      </c>
      <c r="D32691">
        <v>2</v>
      </c>
      <c r="E32691">
        <v>96</v>
      </c>
      <c r="F32691" s="15" t="s">
        <v>21</v>
      </c>
      <c r="G32691">
        <v>0</v>
      </c>
      <c r="L32691">
        <v>160</v>
      </c>
      <c r="M32691">
        <v>50</v>
      </c>
      <c r="N32691">
        <v>109897</v>
      </c>
      <c r="Q32691">
        <v>21</v>
      </c>
      <c r="T32691" s="15"/>
      <c r="V32691">
        <v>1</v>
      </c>
      <c r="X32691">
        <v>1</v>
      </c>
    </row>
    <row r="32692" spans="1:24" x14ac:dyDescent="0.35">
      <c r="A32692" s="4">
        <v>45659</v>
      </c>
      <c r="B32692" s="15" t="s">
        <v>2917</v>
      </c>
      <c r="C32692" s="15" t="s">
        <v>1643</v>
      </c>
      <c r="D32692">
        <v>2</v>
      </c>
      <c r="E32692">
        <v>96</v>
      </c>
      <c r="F32692" s="15" t="s">
        <v>21</v>
      </c>
      <c r="G32692">
        <v>0</v>
      </c>
      <c r="L32692">
        <v>360</v>
      </c>
      <c r="M32692">
        <v>50</v>
      </c>
      <c r="N32692">
        <v>110207</v>
      </c>
      <c r="Q32692">
        <v>21</v>
      </c>
      <c r="T32692" s="15"/>
      <c r="V32692">
        <v>1</v>
      </c>
    </row>
    <row r="32693" spans="1:24" x14ac:dyDescent="0.35">
      <c r="A32693" s="4">
        <v>45660</v>
      </c>
      <c r="B32693" s="15" t="s">
        <v>2917</v>
      </c>
      <c r="C32693" s="15" t="s">
        <v>1643</v>
      </c>
      <c r="D32693">
        <v>2</v>
      </c>
      <c r="E32693">
        <v>96</v>
      </c>
      <c r="F32693" s="15" t="s">
        <v>21</v>
      </c>
      <c r="G32693">
        <v>0</v>
      </c>
      <c r="L32693">
        <v>160</v>
      </c>
      <c r="M32693">
        <v>50</v>
      </c>
      <c r="N32693">
        <v>110317</v>
      </c>
      <c r="Q32693">
        <v>21</v>
      </c>
      <c r="T32693" s="15"/>
      <c r="V32693">
        <v>1</v>
      </c>
    </row>
    <row r="32694" spans="1:24" x14ac:dyDescent="0.35">
      <c r="A32694" s="4">
        <v>45713</v>
      </c>
      <c r="B32694" s="15" t="s">
        <v>2916</v>
      </c>
      <c r="C32694" s="15" t="s">
        <v>2892</v>
      </c>
      <c r="D32694">
        <v>0</v>
      </c>
      <c r="E32694">
        <v>65</v>
      </c>
      <c r="F32694" s="15" t="s">
        <v>21</v>
      </c>
      <c r="G32694">
        <v>0</v>
      </c>
      <c r="L32694">
        <v>160</v>
      </c>
      <c r="N32694">
        <v>1056</v>
      </c>
      <c r="T32694" s="15"/>
      <c r="V32694">
        <v>1</v>
      </c>
      <c r="X32694">
        <v>1</v>
      </c>
    </row>
    <row r="32695" spans="1:24" x14ac:dyDescent="0.35">
      <c r="A32695" s="4">
        <v>45714</v>
      </c>
      <c r="B32695" s="15" t="s">
        <v>2916</v>
      </c>
      <c r="C32695" s="15" t="s">
        <v>2892</v>
      </c>
      <c r="D32695">
        <v>0</v>
      </c>
      <c r="E32695">
        <v>65</v>
      </c>
      <c r="F32695" s="15" t="s">
        <v>21</v>
      </c>
      <c r="G32695">
        <v>0</v>
      </c>
      <c r="L32695">
        <v>60</v>
      </c>
      <c r="M32695">
        <v>1000</v>
      </c>
      <c r="N32695">
        <v>116</v>
      </c>
      <c r="T32695" s="15"/>
      <c r="V32695">
        <v>1</v>
      </c>
    </row>
    <row r="32696" spans="1:24" x14ac:dyDescent="0.35">
      <c r="A32696" s="4">
        <v>45715</v>
      </c>
      <c r="B32696" s="15" t="s">
        <v>2916</v>
      </c>
      <c r="C32696" s="15" t="s">
        <v>2892</v>
      </c>
      <c r="D32696">
        <v>0</v>
      </c>
      <c r="E32696">
        <v>65</v>
      </c>
      <c r="F32696" s="15" t="s">
        <v>21</v>
      </c>
      <c r="G32696">
        <v>0</v>
      </c>
      <c r="L32696">
        <v>320</v>
      </c>
      <c r="N32696">
        <v>436</v>
      </c>
      <c r="T32696" s="15"/>
      <c r="V32696">
        <v>1</v>
      </c>
    </row>
    <row r="32697" spans="1:24" x14ac:dyDescent="0.35">
      <c r="A32697" s="4">
        <v>45716</v>
      </c>
      <c r="B32697" s="15" t="s">
        <v>2916</v>
      </c>
      <c r="C32697" s="15" t="s">
        <v>2892</v>
      </c>
      <c r="D32697">
        <v>0</v>
      </c>
      <c r="E32697">
        <v>65</v>
      </c>
      <c r="F32697" s="15" t="s">
        <v>21</v>
      </c>
      <c r="G32697">
        <v>0</v>
      </c>
      <c r="L32697">
        <v>240</v>
      </c>
      <c r="N32697">
        <v>676</v>
      </c>
      <c r="T32697" s="15"/>
      <c r="V32697">
        <v>1</v>
      </c>
    </row>
    <row r="32698" spans="1:24" x14ac:dyDescent="0.35">
      <c r="A32698" s="4">
        <v>45658</v>
      </c>
      <c r="B32698" s="15" t="s">
        <v>2917</v>
      </c>
      <c r="C32698" s="15" t="s">
        <v>2366</v>
      </c>
      <c r="D32698">
        <v>9</v>
      </c>
      <c r="E32698">
        <v>113</v>
      </c>
      <c r="F32698" s="15" t="s">
        <v>21</v>
      </c>
      <c r="G32698">
        <v>0</v>
      </c>
      <c r="L32698">
        <v>1000</v>
      </c>
      <c r="M32698">
        <v>50</v>
      </c>
      <c r="N32698">
        <v>40359</v>
      </c>
      <c r="Q32698">
        <v>21</v>
      </c>
      <c r="T32698" s="15"/>
      <c r="V32698">
        <v>1</v>
      </c>
      <c r="X32698">
        <v>1</v>
      </c>
    </row>
    <row r="32699" spans="1:24" x14ac:dyDescent="0.35">
      <c r="A32699" s="4">
        <v>45659</v>
      </c>
      <c r="B32699" s="15" t="s">
        <v>2917</v>
      </c>
      <c r="C32699" s="15" t="s">
        <v>2366</v>
      </c>
      <c r="D32699">
        <v>9</v>
      </c>
      <c r="E32699">
        <v>113</v>
      </c>
      <c r="F32699" s="15" t="s">
        <v>21</v>
      </c>
      <c r="G32699">
        <v>0</v>
      </c>
      <c r="L32699">
        <v>1310</v>
      </c>
      <c r="M32699">
        <v>7125</v>
      </c>
      <c r="N32699">
        <v>34544</v>
      </c>
      <c r="Q32699">
        <v>21</v>
      </c>
      <c r="T32699" s="15"/>
      <c r="V32699">
        <v>1</v>
      </c>
    </row>
    <row r="32700" spans="1:24" x14ac:dyDescent="0.35">
      <c r="A32700" s="4">
        <v>45660</v>
      </c>
      <c r="B32700" s="15" t="s">
        <v>2917</v>
      </c>
      <c r="C32700" s="15" t="s">
        <v>2366</v>
      </c>
      <c r="D32700">
        <v>9</v>
      </c>
      <c r="E32700">
        <v>113</v>
      </c>
      <c r="F32700" s="15" t="s">
        <v>21</v>
      </c>
      <c r="G32700">
        <v>0</v>
      </c>
      <c r="L32700">
        <v>1440</v>
      </c>
      <c r="M32700">
        <v>6125</v>
      </c>
      <c r="N32700">
        <v>29859</v>
      </c>
      <c r="Q32700">
        <v>21</v>
      </c>
      <c r="T32700" s="15"/>
      <c r="V32700">
        <v>1</v>
      </c>
    </row>
    <row r="32701" spans="1:24" x14ac:dyDescent="0.35">
      <c r="A32701" s="4">
        <v>45770</v>
      </c>
      <c r="B32701" s="15" t="s">
        <v>3229</v>
      </c>
      <c r="C32701" s="15" t="s">
        <v>868</v>
      </c>
      <c r="D32701">
        <v>0</v>
      </c>
      <c r="E32701">
        <v>82</v>
      </c>
      <c r="F32701" s="15" t="s">
        <v>21</v>
      </c>
      <c r="G32701">
        <v>0</v>
      </c>
      <c r="L32701">
        <v>355</v>
      </c>
      <c r="N32701">
        <v>95493</v>
      </c>
      <c r="Q32701">
        <v>1</v>
      </c>
      <c r="T32701" s="15"/>
      <c r="V32701">
        <v>1</v>
      </c>
      <c r="X32701">
        <v>1</v>
      </c>
    </row>
    <row r="32702" spans="1:24" x14ac:dyDescent="0.35">
      <c r="A32702" s="4">
        <v>45771</v>
      </c>
      <c r="B32702" s="15" t="s">
        <v>3229</v>
      </c>
      <c r="C32702" s="15" t="s">
        <v>868</v>
      </c>
      <c r="D32702">
        <v>0</v>
      </c>
      <c r="E32702">
        <v>82</v>
      </c>
      <c r="F32702" s="15" t="s">
        <v>21</v>
      </c>
      <c r="G32702">
        <v>0</v>
      </c>
      <c r="L32702">
        <v>455</v>
      </c>
      <c r="N32702">
        <v>95948</v>
      </c>
      <c r="Q32702">
        <v>1</v>
      </c>
      <c r="T32702" s="15"/>
      <c r="V32702">
        <v>1</v>
      </c>
    </row>
    <row r="32703" spans="1:24" x14ac:dyDescent="0.35">
      <c r="A32703" s="4">
        <v>45731</v>
      </c>
      <c r="B32703" s="15" t="s">
        <v>3133</v>
      </c>
      <c r="C32703" s="15" t="s">
        <v>3179</v>
      </c>
      <c r="D32703">
        <v>0</v>
      </c>
      <c r="E32703">
        <v>22</v>
      </c>
      <c r="F32703" s="15" t="s">
        <v>21</v>
      </c>
      <c r="G32703">
        <v>0</v>
      </c>
      <c r="L32703">
        <v>1700</v>
      </c>
      <c r="M32703">
        <v>2000</v>
      </c>
      <c r="N32703">
        <v>1341</v>
      </c>
      <c r="T32703" s="15"/>
      <c r="V32703">
        <v>1</v>
      </c>
      <c r="X32703">
        <v>1</v>
      </c>
    </row>
    <row r="32704" spans="1:24" x14ac:dyDescent="0.35">
      <c r="A32704" s="4">
        <v>45741</v>
      </c>
      <c r="B32704" s="15" t="s">
        <v>3191</v>
      </c>
      <c r="C32704" s="15" t="s">
        <v>1592</v>
      </c>
      <c r="D32704">
        <v>14</v>
      </c>
      <c r="E32704">
        <v>113</v>
      </c>
      <c r="F32704" s="15" t="s">
        <v>44</v>
      </c>
      <c r="G32704">
        <v>0</v>
      </c>
      <c r="L32704">
        <v>1555</v>
      </c>
      <c r="M32704">
        <v>25</v>
      </c>
      <c r="N32704">
        <v>6433</v>
      </c>
      <c r="Q32704">
        <v>0</v>
      </c>
      <c r="T32704" s="15"/>
      <c r="V32704">
        <v>1</v>
      </c>
      <c r="X32704">
        <v>1</v>
      </c>
    </row>
    <row r="32705" spans="1:24" x14ac:dyDescent="0.35">
      <c r="A32705" s="4">
        <v>45742</v>
      </c>
      <c r="B32705" s="15" t="s">
        <v>3191</v>
      </c>
      <c r="C32705" s="15" t="s">
        <v>1592</v>
      </c>
      <c r="D32705">
        <v>14</v>
      </c>
      <c r="E32705">
        <v>113</v>
      </c>
      <c r="F32705" s="15" t="s">
        <v>44</v>
      </c>
      <c r="G32705">
        <v>0</v>
      </c>
      <c r="L32705">
        <v>970</v>
      </c>
      <c r="M32705">
        <v>15</v>
      </c>
      <c r="N32705">
        <v>7388</v>
      </c>
      <c r="Q32705">
        <v>0</v>
      </c>
      <c r="T32705" s="15"/>
      <c r="V32705">
        <v>1</v>
      </c>
    </row>
    <row r="32706" spans="1:24" x14ac:dyDescent="0.35">
      <c r="A32706" s="4">
        <v>45743</v>
      </c>
      <c r="B32706" s="15" t="s">
        <v>3191</v>
      </c>
      <c r="C32706" s="15" t="s">
        <v>1592</v>
      </c>
      <c r="D32706">
        <v>14</v>
      </c>
      <c r="E32706">
        <v>113</v>
      </c>
      <c r="F32706" s="15" t="s">
        <v>44</v>
      </c>
      <c r="G32706">
        <v>0</v>
      </c>
      <c r="L32706">
        <v>1030</v>
      </c>
      <c r="M32706">
        <v>7525</v>
      </c>
      <c r="N32706">
        <v>893</v>
      </c>
      <c r="Q32706">
        <v>0</v>
      </c>
      <c r="T32706" s="15"/>
      <c r="V32706">
        <v>1</v>
      </c>
    </row>
    <row r="32707" spans="1:24" x14ac:dyDescent="0.35">
      <c r="A32707" s="4">
        <v>45658</v>
      </c>
      <c r="B32707" s="15" t="s">
        <v>2917</v>
      </c>
      <c r="C32707" s="15" t="s">
        <v>714</v>
      </c>
      <c r="D32707">
        <v>9</v>
      </c>
      <c r="E32707">
        <v>81</v>
      </c>
      <c r="F32707" s="15" t="s">
        <v>21</v>
      </c>
      <c r="G32707">
        <v>1</v>
      </c>
      <c r="H32707">
        <v>2400</v>
      </c>
      <c r="J32707">
        <v>125.0448</v>
      </c>
      <c r="L32707">
        <v>2420</v>
      </c>
      <c r="M32707">
        <v>1000</v>
      </c>
      <c r="N32707">
        <v>1887</v>
      </c>
      <c r="Q32707">
        <v>4</v>
      </c>
      <c r="T32707" s="15"/>
      <c r="U32707">
        <v>1</v>
      </c>
      <c r="V32707">
        <v>1</v>
      </c>
      <c r="X32707">
        <v>1</v>
      </c>
    </row>
    <row r="32708" spans="1:24" x14ac:dyDescent="0.35">
      <c r="A32708" s="4">
        <v>45659</v>
      </c>
      <c r="B32708" s="15" t="s">
        <v>2917</v>
      </c>
      <c r="C32708" s="15" t="s">
        <v>714</v>
      </c>
      <c r="D32708">
        <v>9</v>
      </c>
      <c r="E32708">
        <v>81</v>
      </c>
      <c r="F32708" s="15" t="s">
        <v>21</v>
      </c>
      <c r="G32708">
        <v>0</v>
      </c>
      <c r="L32708">
        <v>850</v>
      </c>
      <c r="M32708">
        <v>1000</v>
      </c>
      <c r="N32708">
        <v>1737</v>
      </c>
      <c r="Q32708">
        <v>4</v>
      </c>
      <c r="T32708" s="15"/>
      <c r="V32708">
        <v>1</v>
      </c>
    </row>
    <row r="32709" spans="1:24" x14ac:dyDescent="0.35">
      <c r="A32709" s="4">
        <v>45660</v>
      </c>
      <c r="B32709" s="15" t="s">
        <v>2917</v>
      </c>
      <c r="C32709" s="15" t="s">
        <v>714</v>
      </c>
      <c r="D32709">
        <v>9</v>
      </c>
      <c r="E32709">
        <v>81</v>
      </c>
      <c r="F32709" s="15" t="s">
        <v>21</v>
      </c>
      <c r="G32709">
        <v>0</v>
      </c>
      <c r="L32709">
        <v>105</v>
      </c>
      <c r="N32709">
        <v>1842</v>
      </c>
      <c r="Q32709">
        <v>4</v>
      </c>
      <c r="T32709" s="15"/>
      <c r="V32709">
        <v>1</v>
      </c>
    </row>
    <row r="32710" spans="1:24" x14ac:dyDescent="0.35">
      <c r="A32710" s="4">
        <v>45741</v>
      </c>
      <c r="B32710" s="15" t="s">
        <v>3191</v>
      </c>
      <c r="C32710" s="15" t="s">
        <v>545</v>
      </c>
      <c r="D32710">
        <v>0</v>
      </c>
      <c r="E32710">
        <v>104</v>
      </c>
      <c r="F32710" s="15" t="s">
        <v>21</v>
      </c>
      <c r="G32710">
        <v>0</v>
      </c>
      <c r="L32710">
        <v>880</v>
      </c>
      <c r="M32710">
        <v>685</v>
      </c>
      <c r="N32710">
        <v>31577</v>
      </c>
      <c r="Q32710">
        <v>1</v>
      </c>
      <c r="T32710" s="15"/>
      <c r="V32710">
        <v>1</v>
      </c>
      <c r="X32710">
        <v>1</v>
      </c>
    </row>
    <row r="32711" spans="1:24" x14ac:dyDescent="0.35">
      <c r="A32711" s="4">
        <v>45742</v>
      </c>
      <c r="B32711" s="15" t="s">
        <v>3191</v>
      </c>
      <c r="C32711" s="15" t="s">
        <v>545</v>
      </c>
      <c r="D32711">
        <v>0</v>
      </c>
      <c r="E32711">
        <v>104</v>
      </c>
      <c r="F32711" s="15" t="s">
        <v>21</v>
      </c>
      <c r="G32711">
        <v>0</v>
      </c>
      <c r="L32711">
        <v>870</v>
      </c>
      <c r="M32711">
        <v>640</v>
      </c>
      <c r="N32711">
        <v>31807</v>
      </c>
      <c r="Q32711">
        <v>1</v>
      </c>
      <c r="T32711" s="15"/>
      <c r="V32711">
        <v>1</v>
      </c>
    </row>
    <row r="32712" spans="1:24" x14ac:dyDescent="0.35">
      <c r="A32712" s="4">
        <v>45743</v>
      </c>
      <c r="B32712" s="15" t="s">
        <v>3191</v>
      </c>
      <c r="C32712" s="15" t="s">
        <v>545</v>
      </c>
      <c r="D32712">
        <v>0</v>
      </c>
      <c r="E32712">
        <v>104</v>
      </c>
      <c r="F32712" s="15" t="s">
        <v>21</v>
      </c>
      <c r="G32712">
        <v>0</v>
      </c>
      <c r="L32712">
        <v>520</v>
      </c>
      <c r="M32712">
        <v>1130</v>
      </c>
      <c r="N32712">
        <v>31197</v>
      </c>
      <c r="Q32712">
        <v>1</v>
      </c>
      <c r="T32712" s="15"/>
      <c r="V32712">
        <v>1</v>
      </c>
    </row>
    <row r="32713" spans="1:24" x14ac:dyDescent="0.35">
      <c r="A32713" s="4">
        <v>45658</v>
      </c>
      <c r="B32713" s="15" t="s">
        <v>2917</v>
      </c>
      <c r="C32713" s="15" t="s">
        <v>1263</v>
      </c>
      <c r="D32713">
        <v>1</v>
      </c>
      <c r="E32713">
        <v>95</v>
      </c>
      <c r="F32713" s="15" t="s">
        <v>21</v>
      </c>
      <c r="G32713">
        <v>0</v>
      </c>
      <c r="L32713">
        <v>605</v>
      </c>
      <c r="M32713">
        <v>1000</v>
      </c>
      <c r="N32713">
        <v>1149</v>
      </c>
      <c r="Q32713">
        <v>5</v>
      </c>
      <c r="T32713" s="15"/>
      <c r="V32713">
        <v>1</v>
      </c>
      <c r="X32713">
        <v>1</v>
      </c>
    </row>
    <row r="32714" spans="1:24" x14ac:dyDescent="0.35">
      <c r="A32714" s="4">
        <v>45659</v>
      </c>
      <c r="B32714" s="15" t="s">
        <v>2917</v>
      </c>
      <c r="C32714" s="15" t="s">
        <v>1263</v>
      </c>
      <c r="D32714">
        <v>1</v>
      </c>
      <c r="E32714">
        <v>95</v>
      </c>
      <c r="F32714" s="15" t="s">
        <v>21</v>
      </c>
      <c r="G32714">
        <v>0</v>
      </c>
      <c r="L32714">
        <v>620</v>
      </c>
      <c r="N32714">
        <v>1769</v>
      </c>
      <c r="Q32714">
        <v>5</v>
      </c>
      <c r="T32714" s="15"/>
      <c r="V32714">
        <v>1</v>
      </c>
    </row>
    <row r="32715" spans="1:24" x14ac:dyDescent="0.35">
      <c r="A32715" s="4">
        <v>45660</v>
      </c>
      <c r="B32715" s="15" t="s">
        <v>2917</v>
      </c>
      <c r="C32715" s="15" t="s">
        <v>1263</v>
      </c>
      <c r="D32715">
        <v>1</v>
      </c>
      <c r="E32715">
        <v>95</v>
      </c>
      <c r="F32715" s="15" t="s">
        <v>21</v>
      </c>
      <c r="G32715">
        <v>0</v>
      </c>
      <c r="L32715">
        <v>555</v>
      </c>
      <c r="M32715">
        <v>1000</v>
      </c>
      <c r="N32715">
        <v>1324</v>
      </c>
      <c r="Q32715">
        <v>5</v>
      </c>
      <c r="T32715" s="15"/>
      <c r="V32715">
        <v>1</v>
      </c>
    </row>
    <row r="32716" spans="1:24" x14ac:dyDescent="0.35">
      <c r="A32716" s="4">
        <v>45658</v>
      </c>
      <c r="B32716" s="15" t="s">
        <v>2917</v>
      </c>
      <c r="C32716" s="15" t="s">
        <v>2260</v>
      </c>
      <c r="D32716">
        <v>0</v>
      </c>
      <c r="E32716">
        <v>80</v>
      </c>
      <c r="F32716" s="15" t="s">
        <v>21</v>
      </c>
      <c r="G32716">
        <v>0</v>
      </c>
      <c r="L32716">
        <v>380</v>
      </c>
      <c r="M32716">
        <v>112</v>
      </c>
      <c r="N32716">
        <v>1393</v>
      </c>
      <c r="Q32716">
        <v>1</v>
      </c>
      <c r="T32716" s="15"/>
      <c r="V32716">
        <v>1</v>
      </c>
      <c r="X32716">
        <v>1</v>
      </c>
    </row>
    <row r="32717" spans="1:24" x14ac:dyDescent="0.35">
      <c r="A32717" s="4">
        <v>45659</v>
      </c>
      <c r="B32717" s="15" t="s">
        <v>2917</v>
      </c>
      <c r="C32717" s="15" t="s">
        <v>2260</v>
      </c>
      <c r="D32717">
        <v>0</v>
      </c>
      <c r="E32717">
        <v>80</v>
      </c>
      <c r="F32717" s="15" t="s">
        <v>21</v>
      </c>
      <c r="G32717">
        <v>0</v>
      </c>
      <c r="L32717">
        <v>600</v>
      </c>
      <c r="M32717">
        <v>182</v>
      </c>
      <c r="N32717">
        <v>1811</v>
      </c>
      <c r="Q32717">
        <v>1</v>
      </c>
      <c r="T32717" s="15"/>
      <c r="V32717">
        <v>1</v>
      </c>
    </row>
    <row r="32718" spans="1:24" x14ac:dyDescent="0.35">
      <c r="A32718" s="4">
        <v>45660</v>
      </c>
      <c r="B32718" s="15" t="s">
        <v>2917</v>
      </c>
      <c r="C32718" s="15" t="s">
        <v>2260</v>
      </c>
      <c r="D32718">
        <v>0</v>
      </c>
      <c r="E32718">
        <v>80</v>
      </c>
      <c r="F32718" s="15" t="s">
        <v>21</v>
      </c>
      <c r="G32718">
        <v>0</v>
      </c>
      <c r="L32718">
        <v>660</v>
      </c>
      <c r="M32718">
        <v>358</v>
      </c>
      <c r="N32718">
        <v>2113</v>
      </c>
      <c r="Q32718">
        <v>1</v>
      </c>
      <c r="T32718" s="15"/>
      <c r="V32718">
        <v>1</v>
      </c>
    </row>
    <row r="32719" spans="1:24" x14ac:dyDescent="0.35">
      <c r="A32719" s="4">
        <v>45658</v>
      </c>
      <c r="B32719" s="15" t="s">
        <v>2917</v>
      </c>
      <c r="C32719" s="15" t="s">
        <v>1353</v>
      </c>
      <c r="D32719">
        <v>0</v>
      </c>
      <c r="E32719">
        <v>92</v>
      </c>
      <c r="F32719" s="15" t="s">
        <v>21</v>
      </c>
      <c r="G32719">
        <v>0</v>
      </c>
      <c r="L32719">
        <v>260</v>
      </c>
      <c r="M32719">
        <v>360</v>
      </c>
      <c r="N32719">
        <v>7741</v>
      </c>
      <c r="Q32719">
        <v>21</v>
      </c>
      <c r="T32719" s="15"/>
      <c r="V32719">
        <v>1</v>
      </c>
      <c r="X32719">
        <v>1</v>
      </c>
    </row>
    <row r="32720" spans="1:24" x14ac:dyDescent="0.35">
      <c r="A32720" s="4">
        <v>45659</v>
      </c>
      <c r="B32720" s="15" t="s">
        <v>2917</v>
      </c>
      <c r="C32720" s="15" t="s">
        <v>1353</v>
      </c>
      <c r="D32720">
        <v>0</v>
      </c>
      <c r="E32720">
        <v>92</v>
      </c>
      <c r="F32720" s="15" t="s">
        <v>21</v>
      </c>
      <c r="G32720">
        <v>0</v>
      </c>
      <c r="L32720">
        <v>720</v>
      </c>
      <c r="M32720">
        <v>1060</v>
      </c>
      <c r="N32720">
        <v>7401</v>
      </c>
      <c r="Q32720">
        <v>21</v>
      </c>
      <c r="T32720" s="15"/>
      <c r="V32720">
        <v>1</v>
      </c>
    </row>
    <row r="32721" spans="1:24" x14ac:dyDescent="0.35">
      <c r="A32721" s="4">
        <v>45660</v>
      </c>
      <c r="B32721" s="15" t="s">
        <v>2917</v>
      </c>
      <c r="C32721" s="15" t="s">
        <v>1353</v>
      </c>
      <c r="D32721">
        <v>0</v>
      </c>
      <c r="E32721">
        <v>93</v>
      </c>
      <c r="F32721" s="15" t="s">
        <v>21</v>
      </c>
      <c r="G32721">
        <v>0</v>
      </c>
      <c r="L32721">
        <v>350</v>
      </c>
      <c r="M32721">
        <v>360</v>
      </c>
      <c r="N32721">
        <v>7391</v>
      </c>
      <c r="Q32721">
        <v>21</v>
      </c>
      <c r="T32721" s="15"/>
      <c r="V32721">
        <v>1</v>
      </c>
    </row>
    <row r="32722" spans="1:24" x14ac:dyDescent="0.35">
      <c r="A32722" s="4">
        <v>45637</v>
      </c>
      <c r="B32722" s="15" t="s">
        <v>2918</v>
      </c>
      <c r="C32722" s="15" t="s">
        <v>329</v>
      </c>
      <c r="D32722">
        <v>0</v>
      </c>
      <c r="E32722">
        <v>67</v>
      </c>
      <c r="F32722" s="15" t="s">
        <v>21</v>
      </c>
      <c r="G32722">
        <v>0</v>
      </c>
      <c r="L32722">
        <v>560</v>
      </c>
      <c r="M32722">
        <v>2000</v>
      </c>
      <c r="N32722">
        <v>916</v>
      </c>
      <c r="T32722" s="15"/>
      <c r="V32722">
        <v>1</v>
      </c>
      <c r="X32722">
        <v>1</v>
      </c>
    </row>
    <row r="32723" spans="1:24" x14ac:dyDescent="0.35">
      <c r="A32723" s="4">
        <v>45637</v>
      </c>
      <c r="B32723" s="15" t="s">
        <v>2918</v>
      </c>
      <c r="C32723" s="15" t="s">
        <v>1265</v>
      </c>
      <c r="D32723">
        <v>0</v>
      </c>
      <c r="E32723">
        <v>70</v>
      </c>
      <c r="F32723" s="15" t="s">
        <v>21</v>
      </c>
      <c r="G32723">
        <v>0</v>
      </c>
      <c r="L32723">
        <v>470</v>
      </c>
      <c r="M32723">
        <v>100</v>
      </c>
      <c r="N32723">
        <v>1635</v>
      </c>
      <c r="T32723" s="15"/>
      <c r="V32723">
        <v>1</v>
      </c>
      <c r="X32723">
        <v>1</v>
      </c>
    </row>
    <row r="32724" spans="1:24" x14ac:dyDescent="0.35">
      <c r="A32724" s="4">
        <v>45638</v>
      </c>
      <c r="B32724" s="15" t="s">
        <v>2918</v>
      </c>
      <c r="C32724" s="15" t="s">
        <v>1265</v>
      </c>
      <c r="D32724">
        <v>0</v>
      </c>
      <c r="E32724">
        <v>70</v>
      </c>
      <c r="F32724" s="15" t="s">
        <v>21</v>
      </c>
      <c r="G32724">
        <v>0</v>
      </c>
      <c r="L32724">
        <v>560</v>
      </c>
      <c r="M32724">
        <v>1000</v>
      </c>
      <c r="N32724">
        <v>1195</v>
      </c>
      <c r="T32724" s="15"/>
      <c r="V32724">
        <v>1</v>
      </c>
    </row>
    <row r="32725" spans="1:24" x14ac:dyDescent="0.35">
      <c r="A32725" s="4">
        <v>45639</v>
      </c>
      <c r="B32725" s="15" t="s">
        <v>2918</v>
      </c>
      <c r="C32725" s="15" t="s">
        <v>1265</v>
      </c>
      <c r="D32725">
        <v>0</v>
      </c>
      <c r="E32725">
        <v>70</v>
      </c>
      <c r="F32725" s="15" t="s">
        <v>21</v>
      </c>
      <c r="G32725">
        <v>0</v>
      </c>
      <c r="L32725">
        <v>300</v>
      </c>
      <c r="N32725">
        <v>1495</v>
      </c>
      <c r="T32725" s="15"/>
      <c r="V32725">
        <v>1</v>
      </c>
    </row>
    <row r="32726" spans="1:24" x14ac:dyDescent="0.35">
      <c r="A32726" s="4">
        <v>45637</v>
      </c>
      <c r="B32726" s="15" t="s">
        <v>2918</v>
      </c>
      <c r="C32726" s="15" t="s">
        <v>180</v>
      </c>
      <c r="D32726">
        <v>1</v>
      </c>
      <c r="E32726">
        <v>74</v>
      </c>
      <c r="F32726" s="15" t="s">
        <v>21</v>
      </c>
      <c r="G32726">
        <v>0</v>
      </c>
      <c r="L32726">
        <v>745</v>
      </c>
      <c r="M32726">
        <v>1141</v>
      </c>
      <c r="N32726">
        <v>802</v>
      </c>
      <c r="Q32726">
        <v>1</v>
      </c>
      <c r="T32726" s="15"/>
      <c r="V32726">
        <v>1</v>
      </c>
      <c r="X32726">
        <v>1</v>
      </c>
    </row>
    <row r="32727" spans="1:24" x14ac:dyDescent="0.35">
      <c r="A32727" s="4">
        <v>45638</v>
      </c>
      <c r="B32727" s="15" t="s">
        <v>2918</v>
      </c>
      <c r="C32727" s="15" t="s">
        <v>180</v>
      </c>
      <c r="D32727">
        <v>1</v>
      </c>
      <c r="E32727">
        <v>74</v>
      </c>
      <c r="F32727" s="15" t="s">
        <v>21</v>
      </c>
      <c r="G32727">
        <v>0</v>
      </c>
      <c r="L32727">
        <v>405</v>
      </c>
      <c r="M32727">
        <v>280</v>
      </c>
      <c r="N32727">
        <v>927</v>
      </c>
      <c r="Q32727">
        <v>1</v>
      </c>
      <c r="T32727" s="15"/>
      <c r="V32727">
        <v>1</v>
      </c>
    </row>
    <row r="32728" spans="1:24" x14ac:dyDescent="0.35">
      <c r="A32728" s="4">
        <v>45639</v>
      </c>
      <c r="B32728" s="15" t="s">
        <v>2918</v>
      </c>
      <c r="C32728" s="15" t="s">
        <v>180</v>
      </c>
      <c r="D32728">
        <v>1</v>
      </c>
      <c r="E32728">
        <v>74</v>
      </c>
      <c r="F32728" s="15" t="s">
        <v>21</v>
      </c>
      <c r="G32728">
        <v>0</v>
      </c>
      <c r="L32728">
        <v>380</v>
      </c>
      <c r="M32728">
        <v>560</v>
      </c>
      <c r="N32728">
        <v>747</v>
      </c>
      <c r="Q32728">
        <v>1</v>
      </c>
      <c r="T32728" s="15"/>
      <c r="V32728">
        <v>1</v>
      </c>
    </row>
    <row r="32729" spans="1:24" x14ac:dyDescent="0.35">
      <c r="A32729" s="4">
        <v>45730</v>
      </c>
      <c r="B32729" s="15" t="s">
        <v>3133</v>
      </c>
      <c r="C32729" s="15" t="s">
        <v>180</v>
      </c>
      <c r="D32729">
        <v>1</v>
      </c>
      <c r="E32729">
        <v>79</v>
      </c>
      <c r="F32729" s="15" t="s">
        <v>21</v>
      </c>
      <c r="G32729">
        <v>0</v>
      </c>
      <c r="L32729">
        <v>480</v>
      </c>
      <c r="M32729">
        <v>287</v>
      </c>
      <c r="N32729">
        <v>3229</v>
      </c>
      <c r="Q32729">
        <v>1</v>
      </c>
      <c r="T32729" s="15"/>
      <c r="V32729">
        <v>1</v>
      </c>
      <c r="X32729">
        <v>1</v>
      </c>
    </row>
    <row r="32730" spans="1:24" x14ac:dyDescent="0.35">
      <c r="A32730" s="4">
        <v>45731</v>
      </c>
      <c r="B32730" s="15" t="s">
        <v>3133</v>
      </c>
      <c r="C32730" s="15" t="s">
        <v>180</v>
      </c>
      <c r="D32730">
        <v>1</v>
      </c>
      <c r="E32730">
        <v>79</v>
      </c>
      <c r="F32730" s="15" t="s">
        <v>21</v>
      </c>
      <c r="G32730">
        <v>0</v>
      </c>
      <c r="L32730">
        <v>470</v>
      </c>
      <c r="M32730">
        <v>295</v>
      </c>
      <c r="N32730">
        <v>3404</v>
      </c>
      <c r="Q32730">
        <v>1</v>
      </c>
      <c r="T32730" s="15"/>
      <c r="V32730">
        <v>1</v>
      </c>
    </row>
    <row r="32731" spans="1:24" x14ac:dyDescent="0.35">
      <c r="A32731" s="4">
        <v>45732</v>
      </c>
      <c r="B32731" s="15" t="s">
        <v>3133</v>
      </c>
      <c r="C32731" s="15" t="s">
        <v>180</v>
      </c>
      <c r="D32731">
        <v>1</v>
      </c>
      <c r="E32731">
        <v>79</v>
      </c>
      <c r="F32731" s="15" t="s">
        <v>21</v>
      </c>
      <c r="G32731">
        <v>0</v>
      </c>
      <c r="L32731">
        <v>860</v>
      </c>
      <c r="M32731">
        <v>872</v>
      </c>
      <c r="N32731">
        <v>3392</v>
      </c>
      <c r="Q32731">
        <v>1</v>
      </c>
      <c r="T32731" s="15"/>
      <c r="V32731">
        <v>1</v>
      </c>
    </row>
    <row r="32732" spans="1:24" x14ac:dyDescent="0.35">
      <c r="A32732" s="4">
        <v>45658</v>
      </c>
      <c r="B32732" s="15" t="s">
        <v>2917</v>
      </c>
      <c r="C32732" s="15" t="s">
        <v>478</v>
      </c>
      <c r="D32732">
        <v>0</v>
      </c>
      <c r="E32732">
        <v>71</v>
      </c>
      <c r="F32732" s="15" t="s">
        <v>21</v>
      </c>
      <c r="G32732">
        <v>0</v>
      </c>
      <c r="L32732">
        <v>6700</v>
      </c>
      <c r="M32732">
        <v>5200</v>
      </c>
      <c r="N32732">
        <v>7742</v>
      </c>
      <c r="Q32732">
        <v>21</v>
      </c>
      <c r="T32732" s="15"/>
      <c r="V32732">
        <v>1</v>
      </c>
      <c r="X32732">
        <v>1</v>
      </c>
    </row>
    <row r="32733" spans="1:24" x14ac:dyDescent="0.35">
      <c r="A32733" s="4">
        <v>45659</v>
      </c>
      <c r="B32733" s="15" t="s">
        <v>2917</v>
      </c>
      <c r="C32733" s="15" t="s">
        <v>478</v>
      </c>
      <c r="D32733">
        <v>0</v>
      </c>
      <c r="E32733">
        <v>71</v>
      </c>
      <c r="F32733" s="15" t="s">
        <v>21</v>
      </c>
      <c r="G32733">
        <v>0</v>
      </c>
      <c r="L32733">
        <v>500</v>
      </c>
      <c r="M32733">
        <v>825</v>
      </c>
      <c r="N32733">
        <v>7417</v>
      </c>
      <c r="Q32733">
        <v>21</v>
      </c>
      <c r="T32733" s="15"/>
      <c r="V32733">
        <v>1</v>
      </c>
    </row>
    <row r="32734" spans="1:24" x14ac:dyDescent="0.35">
      <c r="A32734" s="4">
        <v>45660</v>
      </c>
      <c r="B32734" s="15" t="s">
        <v>2917</v>
      </c>
      <c r="C32734" s="15" t="s">
        <v>478</v>
      </c>
      <c r="D32734">
        <v>0</v>
      </c>
      <c r="E32734">
        <v>71</v>
      </c>
      <c r="F32734" s="15" t="s">
        <v>21</v>
      </c>
      <c r="G32734">
        <v>0</v>
      </c>
      <c r="L32734">
        <v>500</v>
      </c>
      <c r="M32734">
        <v>3300</v>
      </c>
      <c r="N32734">
        <v>4617</v>
      </c>
      <c r="Q32734">
        <v>21</v>
      </c>
      <c r="T32734" s="15"/>
      <c r="V32734">
        <v>1</v>
      </c>
    </row>
    <row r="32735" spans="1:24" x14ac:dyDescent="0.35">
      <c r="A32735" s="4">
        <v>45713</v>
      </c>
      <c r="B32735" s="15" t="s">
        <v>2916</v>
      </c>
      <c r="C32735" s="15" t="s">
        <v>2331</v>
      </c>
      <c r="D32735">
        <v>5</v>
      </c>
      <c r="E32735">
        <v>75</v>
      </c>
      <c r="F32735" s="15" t="s">
        <v>22</v>
      </c>
      <c r="G32735">
        <v>0</v>
      </c>
      <c r="L32735">
        <v>280</v>
      </c>
      <c r="M32735">
        <v>600</v>
      </c>
      <c r="N32735">
        <v>2087</v>
      </c>
      <c r="T32735" s="15"/>
      <c r="V32735">
        <v>1</v>
      </c>
      <c r="X32735">
        <v>1</v>
      </c>
    </row>
    <row r="32736" spans="1:24" x14ac:dyDescent="0.35">
      <c r="A32736" s="4">
        <v>45714</v>
      </c>
      <c r="B32736" s="15" t="s">
        <v>2916</v>
      </c>
      <c r="C32736" s="15" t="s">
        <v>2331</v>
      </c>
      <c r="D32736">
        <v>5</v>
      </c>
      <c r="E32736">
        <v>75</v>
      </c>
      <c r="F32736" s="15" t="s">
        <v>22</v>
      </c>
      <c r="G32736">
        <v>0</v>
      </c>
      <c r="L32736">
        <v>310</v>
      </c>
      <c r="M32736">
        <v>360</v>
      </c>
      <c r="N32736">
        <v>2037</v>
      </c>
      <c r="T32736" s="15"/>
      <c r="V32736">
        <v>1</v>
      </c>
    </row>
    <row r="32737" spans="1:24" x14ac:dyDescent="0.35">
      <c r="A32737" s="4">
        <v>45715</v>
      </c>
      <c r="B32737" s="15" t="s">
        <v>2916</v>
      </c>
      <c r="C32737" s="15" t="s">
        <v>2331</v>
      </c>
      <c r="D32737">
        <v>5</v>
      </c>
      <c r="E32737">
        <v>75</v>
      </c>
      <c r="F32737" s="15" t="s">
        <v>22</v>
      </c>
      <c r="G32737">
        <v>0</v>
      </c>
      <c r="L32737">
        <v>380</v>
      </c>
      <c r="M32737">
        <v>480</v>
      </c>
      <c r="N32737">
        <v>1937</v>
      </c>
      <c r="T32737" s="15"/>
      <c r="V32737">
        <v>1</v>
      </c>
    </row>
    <row r="32738" spans="1:24" x14ac:dyDescent="0.35">
      <c r="A32738" s="4">
        <v>45716</v>
      </c>
      <c r="B32738" s="15" t="s">
        <v>2916</v>
      </c>
      <c r="C32738" s="15" t="s">
        <v>2331</v>
      </c>
      <c r="D32738">
        <v>5</v>
      </c>
      <c r="E32738">
        <v>75</v>
      </c>
      <c r="F32738" s="15" t="s">
        <v>22</v>
      </c>
      <c r="G32738">
        <v>0</v>
      </c>
      <c r="L32738">
        <v>510</v>
      </c>
      <c r="M32738">
        <v>600</v>
      </c>
      <c r="N32738">
        <v>1847</v>
      </c>
      <c r="T32738" s="15"/>
      <c r="V32738">
        <v>1</v>
      </c>
    </row>
    <row r="32739" spans="1:24" x14ac:dyDescent="0.35">
      <c r="A32739" s="4">
        <v>45713</v>
      </c>
      <c r="B32739" s="15" t="s">
        <v>2916</v>
      </c>
      <c r="C32739" s="15" t="s">
        <v>550</v>
      </c>
      <c r="D32739">
        <v>1</v>
      </c>
      <c r="E32739">
        <v>95</v>
      </c>
      <c r="F32739" s="15" t="s">
        <v>21</v>
      </c>
      <c r="G32739">
        <v>0</v>
      </c>
      <c r="L32739">
        <v>380</v>
      </c>
      <c r="M32739">
        <v>940</v>
      </c>
      <c r="N32739">
        <v>3852</v>
      </c>
      <c r="Q32739">
        <v>0</v>
      </c>
      <c r="T32739" s="15"/>
      <c r="V32739">
        <v>1</v>
      </c>
      <c r="X32739">
        <v>1</v>
      </c>
    </row>
    <row r="32740" spans="1:24" x14ac:dyDescent="0.35">
      <c r="A32740" s="4">
        <v>45714</v>
      </c>
      <c r="B32740" s="15" t="s">
        <v>2916</v>
      </c>
      <c r="C32740" s="15" t="s">
        <v>550</v>
      </c>
      <c r="D32740">
        <v>1</v>
      </c>
      <c r="E32740">
        <v>95</v>
      </c>
      <c r="F32740" s="15" t="s">
        <v>21</v>
      </c>
      <c r="G32740">
        <v>0</v>
      </c>
      <c r="L32740">
        <v>505</v>
      </c>
      <c r="M32740">
        <v>740</v>
      </c>
      <c r="N32740">
        <v>3617</v>
      </c>
      <c r="Q32740">
        <v>0</v>
      </c>
      <c r="T32740" s="15"/>
      <c r="V32740">
        <v>1</v>
      </c>
    </row>
    <row r="32741" spans="1:24" x14ac:dyDescent="0.35">
      <c r="A32741" s="4">
        <v>45715</v>
      </c>
      <c r="B32741" s="15" t="s">
        <v>2916</v>
      </c>
      <c r="C32741" s="15" t="s">
        <v>550</v>
      </c>
      <c r="D32741">
        <v>1</v>
      </c>
      <c r="E32741">
        <v>95</v>
      </c>
      <c r="F32741" s="15" t="s">
        <v>21</v>
      </c>
      <c r="G32741">
        <v>0</v>
      </c>
      <c r="L32741">
        <v>570</v>
      </c>
      <c r="M32741">
        <v>2135</v>
      </c>
      <c r="N32741">
        <v>2052</v>
      </c>
      <c r="Q32741">
        <v>0</v>
      </c>
      <c r="T32741" s="15"/>
      <c r="V32741">
        <v>1</v>
      </c>
    </row>
    <row r="32742" spans="1:24" x14ac:dyDescent="0.35">
      <c r="A32742" s="4">
        <v>45716</v>
      </c>
      <c r="B32742" s="15" t="s">
        <v>2916</v>
      </c>
      <c r="C32742" s="15" t="s">
        <v>550</v>
      </c>
      <c r="D32742">
        <v>1</v>
      </c>
      <c r="E32742">
        <v>95</v>
      </c>
      <c r="F32742" s="15" t="s">
        <v>21</v>
      </c>
      <c r="G32742">
        <v>0</v>
      </c>
      <c r="L32742">
        <v>745</v>
      </c>
      <c r="M32742">
        <v>540</v>
      </c>
      <c r="N32742">
        <v>2257</v>
      </c>
      <c r="Q32742">
        <v>0</v>
      </c>
      <c r="T32742" s="15"/>
      <c r="V32742">
        <v>1</v>
      </c>
    </row>
    <row r="32743" spans="1:24" x14ac:dyDescent="0.35">
      <c r="A32743" s="4">
        <v>45730</v>
      </c>
      <c r="B32743" s="15" t="s">
        <v>3133</v>
      </c>
      <c r="C32743" s="15" t="s">
        <v>550</v>
      </c>
      <c r="D32743">
        <v>1</v>
      </c>
      <c r="E32743">
        <v>95</v>
      </c>
      <c r="F32743" s="15" t="s">
        <v>21</v>
      </c>
      <c r="G32743">
        <v>0</v>
      </c>
      <c r="L32743">
        <v>220</v>
      </c>
      <c r="M32743">
        <v>766</v>
      </c>
      <c r="N32743">
        <v>1625</v>
      </c>
      <c r="Q32743">
        <v>0</v>
      </c>
      <c r="T32743" s="15"/>
      <c r="V32743">
        <v>1</v>
      </c>
      <c r="X32743">
        <v>1</v>
      </c>
    </row>
    <row r="32744" spans="1:24" x14ac:dyDescent="0.35">
      <c r="A32744" s="4">
        <v>45731</v>
      </c>
      <c r="B32744" s="15" t="s">
        <v>3133</v>
      </c>
      <c r="C32744" s="15" t="s">
        <v>550</v>
      </c>
      <c r="D32744">
        <v>1</v>
      </c>
      <c r="E32744">
        <v>95</v>
      </c>
      <c r="F32744" s="15" t="s">
        <v>21</v>
      </c>
      <c r="G32744">
        <v>0</v>
      </c>
      <c r="L32744">
        <v>310</v>
      </c>
      <c r="M32744">
        <v>300</v>
      </c>
      <c r="N32744">
        <v>1635</v>
      </c>
      <c r="Q32744">
        <v>0</v>
      </c>
      <c r="T32744" s="15"/>
      <c r="V32744">
        <v>1</v>
      </c>
    </row>
    <row r="32745" spans="1:24" x14ac:dyDescent="0.35">
      <c r="A32745" s="4">
        <v>45732</v>
      </c>
      <c r="B32745" s="15" t="s">
        <v>3133</v>
      </c>
      <c r="C32745" s="15" t="s">
        <v>550</v>
      </c>
      <c r="D32745">
        <v>1</v>
      </c>
      <c r="E32745">
        <v>95</v>
      </c>
      <c r="F32745" s="15" t="s">
        <v>21</v>
      </c>
      <c r="G32745">
        <v>0</v>
      </c>
      <c r="L32745">
        <v>690</v>
      </c>
      <c r="M32745">
        <v>115</v>
      </c>
      <c r="N32745">
        <v>2210</v>
      </c>
      <c r="Q32745">
        <v>0</v>
      </c>
      <c r="T32745" s="15"/>
      <c r="V32745">
        <v>1</v>
      </c>
    </row>
    <row r="32746" spans="1:24" x14ac:dyDescent="0.35">
      <c r="A32746" s="4">
        <v>45658</v>
      </c>
      <c r="B32746" s="15" t="s">
        <v>2917</v>
      </c>
      <c r="C32746" s="15" t="s">
        <v>1043</v>
      </c>
      <c r="D32746">
        <v>0</v>
      </c>
      <c r="E32746">
        <v>104</v>
      </c>
      <c r="F32746" s="15" t="s">
        <v>21</v>
      </c>
      <c r="G32746">
        <v>0</v>
      </c>
      <c r="L32746">
        <v>1465</v>
      </c>
      <c r="M32746">
        <v>1000</v>
      </c>
      <c r="N32746">
        <v>5775</v>
      </c>
      <c r="Q32746">
        <v>21</v>
      </c>
      <c r="T32746" s="15"/>
      <c r="V32746">
        <v>1</v>
      </c>
      <c r="X32746">
        <v>1</v>
      </c>
    </row>
    <row r="32747" spans="1:24" x14ac:dyDescent="0.35">
      <c r="A32747" s="4">
        <v>45659</v>
      </c>
      <c r="B32747" s="15" t="s">
        <v>2917</v>
      </c>
      <c r="C32747" s="15" t="s">
        <v>1043</v>
      </c>
      <c r="D32747">
        <v>0</v>
      </c>
      <c r="E32747">
        <v>104</v>
      </c>
      <c r="F32747" s="15" t="s">
        <v>21</v>
      </c>
      <c r="G32747">
        <v>0</v>
      </c>
      <c r="L32747">
        <v>365</v>
      </c>
      <c r="N32747">
        <v>6140</v>
      </c>
      <c r="Q32747">
        <v>21</v>
      </c>
      <c r="T32747" s="15"/>
      <c r="V32747">
        <v>1</v>
      </c>
    </row>
    <row r="32748" spans="1:24" x14ac:dyDescent="0.35">
      <c r="A32748" s="4">
        <v>45660</v>
      </c>
      <c r="B32748" s="15" t="s">
        <v>2917</v>
      </c>
      <c r="C32748" s="15" t="s">
        <v>1043</v>
      </c>
      <c r="D32748">
        <v>0</v>
      </c>
      <c r="E32748">
        <v>104</v>
      </c>
      <c r="F32748" s="15" t="s">
        <v>21</v>
      </c>
      <c r="G32748">
        <v>0</v>
      </c>
      <c r="L32748">
        <v>1085</v>
      </c>
      <c r="M32748">
        <v>2000</v>
      </c>
      <c r="N32748">
        <v>5225</v>
      </c>
      <c r="Q32748">
        <v>21</v>
      </c>
      <c r="T32748" s="15"/>
      <c r="V32748">
        <v>1</v>
      </c>
    </row>
    <row r="32749" spans="1:24" x14ac:dyDescent="0.35">
      <c r="A32749" s="4">
        <v>45730</v>
      </c>
      <c r="B32749" s="15" t="s">
        <v>3133</v>
      </c>
      <c r="C32749" s="15" t="s">
        <v>2298</v>
      </c>
      <c r="D32749">
        <v>0</v>
      </c>
      <c r="E32749">
        <v>77</v>
      </c>
      <c r="F32749" s="15" t="s">
        <v>21</v>
      </c>
      <c r="G32749">
        <v>0</v>
      </c>
      <c r="L32749">
        <v>310</v>
      </c>
      <c r="M32749">
        <v>450</v>
      </c>
      <c r="N32749">
        <v>853</v>
      </c>
      <c r="T32749" s="15"/>
      <c r="V32749">
        <v>1</v>
      </c>
      <c r="X32749">
        <v>1</v>
      </c>
    </row>
    <row r="32750" spans="1:24" x14ac:dyDescent="0.35">
      <c r="A32750" s="4">
        <v>45731</v>
      </c>
      <c r="B32750" s="15" t="s">
        <v>3133</v>
      </c>
      <c r="C32750" s="15" t="s">
        <v>2298</v>
      </c>
      <c r="D32750">
        <v>0</v>
      </c>
      <c r="E32750">
        <v>77</v>
      </c>
      <c r="F32750" s="15" t="s">
        <v>21</v>
      </c>
      <c r="G32750">
        <v>0</v>
      </c>
      <c r="L32750">
        <v>370</v>
      </c>
      <c r="M32750">
        <v>205</v>
      </c>
      <c r="N32750">
        <v>1018</v>
      </c>
      <c r="T32750" s="15"/>
      <c r="V32750">
        <v>1</v>
      </c>
    </row>
    <row r="32751" spans="1:24" x14ac:dyDescent="0.35">
      <c r="A32751" s="4">
        <v>45732</v>
      </c>
      <c r="B32751" s="15" t="s">
        <v>3133</v>
      </c>
      <c r="C32751" s="15" t="s">
        <v>2298</v>
      </c>
      <c r="D32751">
        <v>0</v>
      </c>
      <c r="E32751">
        <v>77</v>
      </c>
      <c r="F32751" s="15" t="s">
        <v>21</v>
      </c>
      <c r="G32751">
        <v>0</v>
      </c>
      <c r="L32751">
        <v>380</v>
      </c>
      <c r="N32751">
        <v>1398</v>
      </c>
      <c r="T32751" s="15"/>
      <c r="V32751">
        <v>1</v>
      </c>
    </row>
    <row r="32752" spans="1:24" x14ac:dyDescent="0.35">
      <c r="A32752" s="4">
        <v>45787</v>
      </c>
      <c r="B32752" s="15" t="s">
        <v>3339</v>
      </c>
      <c r="C32752" s="15" t="s">
        <v>92</v>
      </c>
      <c r="D32752">
        <v>0</v>
      </c>
      <c r="E32752">
        <v>66</v>
      </c>
      <c r="F32752" s="15" t="s">
        <v>22</v>
      </c>
      <c r="G32752">
        <v>0</v>
      </c>
      <c r="L32752">
        <v>1360</v>
      </c>
      <c r="N32752">
        <v>19396</v>
      </c>
      <c r="T32752" s="15"/>
      <c r="V32752">
        <v>1</v>
      </c>
      <c r="X32752">
        <v>1</v>
      </c>
    </row>
    <row r="32753" spans="1:24" x14ac:dyDescent="0.35">
      <c r="A32753" s="4">
        <v>45790</v>
      </c>
      <c r="B32753" s="15" t="s">
        <v>3339</v>
      </c>
      <c r="C32753" s="15" t="s">
        <v>92</v>
      </c>
      <c r="D32753">
        <v>0</v>
      </c>
      <c r="E32753">
        <v>66</v>
      </c>
      <c r="F32753" s="15" t="s">
        <v>22</v>
      </c>
      <c r="G32753">
        <v>0</v>
      </c>
      <c r="L32753">
        <v>280</v>
      </c>
      <c r="N32753">
        <v>19676</v>
      </c>
      <c r="T32753" s="15"/>
      <c r="V32753">
        <v>1</v>
      </c>
    </row>
    <row r="32754" spans="1:24" x14ac:dyDescent="0.35">
      <c r="A32754" s="4">
        <v>45770</v>
      </c>
      <c r="B32754" s="15" t="s">
        <v>3229</v>
      </c>
      <c r="C32754" s="15" t="s">
        <v>93</v>
      </c>
      <c r="D32754">
        <v>3</v>
      </c>
      <c r="E32754">
        <v>85</v>
      </c>
      <c r="F32754" s="15" t="s">
        <v>21</v>
      </c>
      <c r="G32754">
        <v>0</v>
      </c>
      <c r="L32754">
        <v>260</v>
      </c>
      <c r="M32754">
        <v>1000</v>
      </c>
      <c r="N32754">
        <v>82</v>
      </c>
      <c r="Q32754">
        <v>0</v>
      </c>
      <c r="T32754" s="15"/>
      <c r="V32754">
        <v>1</v>
      </c>
      <c r="X32754">
        <v>1</v>
      </c>
    </row>
    <row r="32755" spans="1:24" x14ac:dyDescent="0.35">
      <c r="A32755" s="4">
        <v>45771</v>
      </c>
      <c r="B32755" s="15" t="s">
        <v>3229</v>
      </c>
      <c r="C32755" s="15" t="s">
        <v>93</v>
      </c>
      <c r="D32755">
        <v>3</v>
      </c>
      <c r="E32755">
        <v>85</v>
      </c>
      <c r="F32755" s="15" t="s">
        <v>21</v>
      </c>
      <c r="G32755">
        <v>0</v>
      </c>
      <c r="L32755">
        <v>610</v>
      </c>
      <c r="N32755">
        <v>692</v>
      </c>
      <c r="Q32755">
        <v>0</v>
      </c>
      <c r="T32755" s="15"/>
      <c r="V32755">
        <v>1</v>
      </c>
    </row>
    <row r="32756" spans="1:24" x14ac:dyDescent="0.35">
      <c r="A32756" s="4">
        <v>45742</v>
      </c>
      <c r="B32756" s="15" t="s">
        <v>3191</v>
      </c>
      <c r="C32756" s="15" t="s">
        <v>3227</v>
      </c>
      <c r="D32756">
        <v>0</v>
      </c>
      <c r="E32756">
        <v>9</v>
      </c>
      <c r="F32756" s="15" t="s">
        <v>22</v>
      </c>
      <c r="G32756">
        <v>0</v>
      </c>
      <c r="L32756">
        <v>190</v>
      </c>
      <c r="N32756">
        <v>190</v>
      </c>
      <c r="T32756" s="15"/>
      <c r="V32756">
        <v>1</v>
      </c>
      <c r="X32756">
        <v>1</v>
      </c>
    </row>
    <row r="32757" spans="1:24" x14ac:dyDescent="0.35">
      <c r="A32757" s="4">
        <v>45637</v>
      </c>
      <c r="B32757" s="15" t="s">
        <v>2918</v>
      </c>
      <c r="C32757" s="15" t="s">
        <v>2452</v>
      </c>
      <c r="D32757">
        <v>14</v>
      </c>
      <c r="E32757">
        <v>127</v>
      </c>
      <c r="F32757" s="15" t="s">
        <v>24</v>
      </c>
      <c r="G32757">
        <v>1</v>
      </c>
      <c r="H32757">
        <v>14200</v>
      </c>
      <c r="J32757">
        <v>739.84839999999997</v>
      </c>
      <c r="L32757">
        <v>15620</v>
      </c>
      <c r="M32757">
        <v>7900</v>
      </c>
      <c r="N32757">
        <v>11485</v>
      </c>
      <c r="Q32757">
        <v>7</v>
      </c>
      <c r="T32757" s="15"/>
      <c r="U32757">
        <v>1</v>
      </c>
      <c r="V32757">
        <v>1</v>
      </c>
      <c r="X32757">
        <v>1</v>
      </c>
    </row>
    <row r="32758" spans="1:24" x14ac:dyDescent="0.35">
      <c r="A32758" s="4">
        <v>45638</v>
      </c>
      <c r="B32758" s="15" t="s">
        <v>2918</v>
      </c>
      <c r="C32758" s="15" t="s">
        <v>2452</v>
      </c>
      <c r="D32758">
        <v>14</v>
      </c>
      <c r="E32758">
        <v>127</v>
      </c>
      <c r="F32758" s="15" t="s">
        <v>24</v>
      </c>
      <c r="G32758">
        <v>0</v>
      </c>
      <c r="L32758">
        <v>855</v>
      </c>
      <c r="M32758">
        <v>1200</v>
      </c>
      <c r="N32758">
        <v>11140</v>
      </c>
      <c r="Q32758">
        <v>7</v>
      </c>
      <c r="T32758" s="15"/>
      <c r="V32758">
        <v>1</v>
      </c>
    </row>
    <row r="32759" spans="1:24" x14ac:dyDescent="0.35">
      <c r="A32759" s="4">
        <v>45639</v>
      </c>
      <c r="B32759" s="15" t="s">
        <v>2918</v>
      </c>
      <c r="C32759" s="15" t="s">
        <v>2452</v>
      </c>
      <c r="D32759">
        <v>14</v>
      </c>
      <c r="E32759">
        <v>127</v>
      </c>
      <c r="F32759" s="15" t="s">
        <v>24</v>
      </c>
      <c r="G32759">
        <v>0</v>
      </c>
      <c r="L32759">
        <v>4425</v>
      </c>
      <c r="M32759">
        <v>1170</v>
      </c>
      <c r="N32759">
        <v>14395</v>
      </c>
      <c r="Q32759">
        <v>7</v>
      </c>
      <c r="T32759" s="15"/>
      <c r="V32759">
        <v>1</v>
      </c>
    </row>
    <row r="32760" spans="1:24" x14ac:dyDescent="0.35">
      <c r="A32760" s="4">
        <v>45713</v>
      </c>
      <c r="B32760" s="15" t="s">
        <v>2916</v>
      </c>
      <c r="C32760" s="15" t="s">
        <v>1303</v>
      </c>
      <c r="D32760">
        <v>1</v>
      </c>
      <c r="E32760">
        <v>89</v>
      </c>
      <c r="F32760" s="15" t="s">
        <v>21</v>
      </c>
      <c r="G32760">
        <v>0</v>
      </c>
      <c r="L32760">
        <v>120</v>
      </c>
      <c r="N32760">
        <v>57754</v>
      </c>
      <c r="Q32760">
        <v>5</v>
      </c>
      <c r="T32760" s="15"/>
      <c r="V32760">
        <v>1</v>
      </c>
      <c r="X32760">
        <v>1</v>
      </c>
    </row>
    <row r="32761" spans="1:24" x14ac:dyDescent="0.35">
      <c r="A32761" s="4">
        <v>45714</v>
      </c>
      <c r="B32761" s="15" t="s">
        <v>2916</v>
      </c>
      <c r="C32761" s="15" t="s">
        <v>1303</v>
      </c>
      <c r="D32761">
        <v>1</v>
      </c>
      <c r="E32761">
        <v>89</v>
      </c>
      <c r="F32761" s="15" t="s">
        <v>21</v>
      </c>
      <c r="G32761">
        <v>0</v>
      </c>
      <c r="L32761">
        <v>160</v>
      </c>
      <c r="N32761">
        <v>57914</v>
      </c>
      <c r="Q32761">
        <v>5</v>
      </c>
      <c r="T32761" s="15"/>
      <c r="V32761">
        <v>1</v>
      </c>
    </row>
    <row r="32762" spans="1:24" x14ac:dyDescent="0.35">
      <c r="A32762" s="4">
        <v>45715</v>
      </c>
      <c r="B32762" s="15" t="s">
        <v>2916</v>
      </c>
      <c r="C32762" s="15" t="s">
        <v>1303</v>
      </c>
      <c r="D32762">
        <v>1</v>
      </c>
      <c r="E32762">
        <v>89</v>
      </c>
      <c r="F32762" s="15" t="s">
        <v>21</v>
      </c>
      <c r="G32762">
        <v>0</v>
      </c>
      <c r="L32762">
        <v>460</v>
      </c>
      <c r="M32762">
        <v>500</v>
      </c>
      <c r="N32762">
        <v>57874</v>
      </c>
      <c r="Q32762">
        <v>5</v>
      </c>
      <c r="T32762" s="15"/>
      <c r="V32762">
        <v>1</v>
      </c>
    </row>
    <row r="32763" spans="1:24" x14ac:dyDescent="0.35">
      <c r="A32763" s="4">
        <v>45716</v>
      </c>
      <c r="B32763" s="15" t="s">
        <v>2916</v>
      </c>
      <c r="C32763" s="15" t="s">
        <v>1303</v>
      </c>
      <c r="D32763">
        <v>1</v>
      </c>
      <c r="E32763">
        <v>89</v>
      </c>
      <c r="F32763" s="15" t="s">
        <v>21</v>
      </c>
      <c r="G32763">
        <v>0</v>
      </c>
      <c r="L32763">
        <v>160</v>
      </c>
      <c r="M32763">
        <v>500</v>
      </c>
      <c r="N32763">
        <v>57534</v>
      </c>
      <c r="Q32763">
        <v>5</v>
      </c>
      <c r="T32763" s="15"/>
      <c r="V32763">
        <v>1</v>
      </c>
    </row>
    <row r="32764" spans="1:24" x14ac:dyDescent="0.35">
      <c r="A32764" s="4">
        <v>45619</v>
      </c>
      <c r="B32764" s="15" t="s">
        <v>2919</v>
      </c>
      <c r="C32764" s="15" t="s">
        <v>20</v>
      </c>
      <c r="D32764">
        <v>0</v>
      </c>
      <c r="E32764">
        <v>97</v>
      </c>
      <c r="F32764" s="15" t="s">
        <v>21</v>
      </c>
      <c r="G32764">
        <v>0</v>
      </c>
      <c r="L32764">
        <v>720</v>
      </c>
      <c r="N32764">
        <v>3144</v>
      </c>
      <c r="Q32764">
        <v>21</v>
      </c>
      <c r="T32764" s="15"/>
      <c r="V32764">
        <v>1</v>
      </c>
      <c r="X32764">
        <v>1</v>
      </c>
    </row>
    <row r="32765" spans="1:24" x14ac:dyDescent="0.35">
      <c r="A32765" s="4">
        <v>45620</v>
      </c>
      <c r="B32765" s="15" t="s">
        <v>2919</v>
      </c>
      <c r="C32765" s="15" t="s">
        <v>20</v>
      </c>
      <c r="D32765">
        <v>0</v>
      </c>
      <c r="E32765">
        <v>97</v>
      </c>
      <c r="F32765" s="15" t="s">
        <v>21</v>
      </c>
      <c r="G32765">
        <v>0</v>
      </c>
      <c r="L32765">
        <v>520</v>
      </c>
      <c r="N32765">
        <v>3664</v>
      </c>
      <c r="Q32765">
        <v>21</v>
      </c>
      <c r="T32765" s="15"/>
      <c r="V32765">
        <v>1</v>
      </c>
    </row>
    <row r="32766" spans="1:24" x14ac:dyDescent="0.35">
      <c r="A32766" s="4">
        <v>45621</v>
      </c>
      <c r="B32766" s="15" t="s">
        <v>2919</v>
      </c>
      <c r="C32766" s="15" t="s">
        <v>20</v>
      </c>
      <c r="D32766">
        <v>0</v>
      </c>
      <c r="E32766">
        <v>97</v>
      </c>
      <c r="F32766" s="15" t="s">
        <v>21</v>
      </c>
      <c r="G32766">
        <v>0</v>
      </c>
      <c r="L32766">
        <v>160</v>
      </c>
      <c r="N32766">
        <v>3824</v>
      </c>
      <c r="Q32766">
        <v>21</v>
      </c>
      <c r="T32766" s="15"/>
      <c r="V32766">
        <v>1</v>
      </c>
    </row>
    <row r="32767" spans="1:24" x14ac:dyDescent="0.35">
      <c r="A32767" s="4">
        <v>45730</v>
      </c>
      <c r="B32767" s="15" t="s">
        <v>3133</v>
      </c>
      <c r="C32767" s="15" t="s">
        <v>20</v>
      </c>
      <c r="D32767">
        <v>1</v>
      </c>
      <c r="E32767">
        <v>99</v>
      </c>
      <c r="F32767" s="15" t="s">
        <v>21</v>
      </c>
      <c r="G32767">
        <v>0</v>
      </c>
      <c r="L32767">
        <v>440</v>
      </c>
      <c r="M32767">
        <v>4050</v>
      </c>
      <c r="N32767">
        <v>4296</v>
      </c>
      <c r="Q32767">
        <v>5</v>
      </c>
      <c r="T32767" s="15"/>
      <c r="V32767">
        <v>1</v>
      </c>
      <c r="X32767">
        <v>1</v>
      </c>
    </row>
    <row r="32768" spans="1:24" x14ac:dyDescent="0.35">
      <c r="A32768" s="4">
        <v>45731</v>
      </c>
      <c r="B32768" s="15" t="s">
        <v>3133</v>
      </c>
      <c r="C32768" s="15" t="s">
        <v>20</v>
      </c>
      <c r="D32768">
        <v>1</v>
      </c>
      <c r="E32768">
        <v>99</v>
      </c>
      <c r="F32768" s="15" t="s">
        <v>21</v>
      </c>
      <c r="G32768">
        <v>0</v>
      </c>
      <c r="L32768">
        <v>320</v>
      </c>
      <c r="N32768">
        <v>4616</v>
      </c>
      <c r="Q32768">
        <v>5</v>
      </c>
      <c r="T32768" s="15"/>
      <c r="V32768">
        <v>1</v>
      </c>
    </row>
    <row r="32769" spans="1:24" x14ac:dyDescent="0.35">
      <c r="A32769" s="4">
        <v>45732</v>
      </c>
      <c r="B32769" s="15" t="s">
        <v>3133</v>
      </c>
      <c r="C32769" s="15" t="s">
        <v>20</v>
      </c>
      <c r="D32769">
        <v>1</v>
      </c>
      <c r="E32769">
        <v>99</v>
      </c>
      <c r="F32769" s="15" t="s">
        <v>21</v>
      </c>
      <c r="G32769">
        <v>0</v>
      </c>
      <c r="L32769">
        <v>550</v>
      </c>
      <c r="M32769">
        <v>50</v>
      </c>
      <c r="N32769">
        <v>5116</v>
      </c>
      <c r="Q32769">
        <v>5</v>
      </c>
      <c r="T32769" s="15"/>
      <c r="V32769">
        <v>1</v>
      </c>
    </row>
    <row r="32770" spans="1:24" x14ac:dyDescent="0.35">
      <c r="A32770" s="4">
        <v>45780</v>
      </c>
      <c r="B32770" s="15" t="s">
        <v>3275</v>
      </c>
      <c r="C32770" s="15" t="s">
        <v>1914</v>
      </c>
      <c r="D32770">
        <v>0</v>
      </c>
      <c r="E32770">
        <v>124</v>
      </c>
      <c r="F32770" s="15" t="s">
        <v>21</v>
      </c>
      <c r="G32770">
        <v>0</v>
      </c>
      <c r="L32770">
        <v>970</v>
      </c>
      <c r="M32770">
        <v>1025</v>
      </c>
      <c r="N32770">
        <v>1064</v>
      </c>
      <c r="Q32770">
        <v>1</v>
      </c>
      <c r="T32770" s="15"/>
      <c r="V32770">
        <v>1</v>
      </c>
      <c r="X32770">
        <v>1</v>
      </c>
    </row>
    <row r="32771" spans="1:24" x14ac:dyDescent="0.35">
      <c r="A32771" s="4">
        <v>45781</v>
      </c>
      <c r="B32771" s="15" t="s">
        <v>3275</v>
      </c>
      <c r="C32771" s="15" t="s">
        <v>1914</v>
      </c>
      <c r="D32771">
        <v>0</v>
      </c>
      <c r="E32771">
        <v>124</v>
      </c>
      <c r="F32771" s="15" t="s">
        <v>21</v>
      </c>
      <c r="G32771">
        <v>0</v>
      </c>
      <c r="L32771">
        <v>855</v>
      </c>
      <c r="M32771">
        <v>1050</v>
      </c>
      <c r="N32771">
        <v>869</v>
      </c>
      <c r="Q32771">
        <v>1</v>
      </c>
      <c r="T32771" s="15"/>
      <c r="V32771">
        <v>1</v>
      </c>
    </row>
    <row r="32772" spans="1:24" x14ac:dyDescent="0.35">
      <c r="A32772" s="4">
        <v>45782</v>
      </c>
      <c r="B32772" s="15" t="s">
        <v>3275</v>
      </c>
      <c r="C32772" s="15" t="s">
        <v>1914</v>
      </c>
      <c r="D32772">
        <v>0</v>
      </c>
      <c r="E32772">
        <v>124</v>
      </c>
      <c r="F32772" s="15" t="s">
        <v>21</v>
      </c>
      <c r="G32772">
        <v>0</v>
      </c>
      <c r="L32772">
        <v>1560</v>
      </c>
      <c r="M32772">
        <v>1075</v>
      </c>
      <c r="N32772">
        <v>1354</v>
      </c>
      <c r="Q32772">
        <v>1</v>
      </c>
      <c r="T32772" s="15"/>
      <c r="V32772">
        <v>1</v>
      </c>
    </row>
    <row r="32773" spans="1:24" x14ac:dyDescent="0.35">
      <c r="A32773" s="4">
        <v>45770</v>
      </c>
      <c r="B32773" s="15" t="s">
        <v>3229</v>
      </c>
      <c r="C32773" s="15" t="s">
        <v>1983</v>
      </c>
      <c r="D32773">
        <v>11</v>
      </c>
      <c r="E32773">
        <v>125</v>
      </c>
      <c r="F32773" s="15" t="s">
        <v>61</v>
      </c>
      <c r="G32773">
        <v>0</v>
      </c>
      <c r="L32773">
        <v>810</v>
      </c>
      <c r="M32773">
        <v>1520</v>
      </c>
      <c r="N32773">
        <v>4237</v>
      </c>
      <c r="Q32773">
        <v>1</v>
      </c>
      <c r="T32773" s="15"/>
      <c r="V32773">
        <v>1</v>
      </c>
      <c r="X32773">
        <v>1</v>
      </c>
    </row>
    <row r="32774" spans="1:24" x14ac:dyDescent="0.35">
      <c r="A32774" s="4">
        <v>45771</v>
      </c>
      <c r="B32774" s="15" t="s">
        <v>3229</v>
      </c>
      <c r="C32774" s="15" t="s">
        <v>1983</v>
      </c>
      <c r="D32774">
        <v>11</v>
      </c>
      <c r="E32774">
        <v>125</v>
      </c>
      <c r="F32774" s="15" t="s">
        <v>61</v>
      </c>
      <c r="G32774">
        <v>0</v>
      </c>
      <c r="L32774">
        <v>910</v>
      </c>
      <c r="M32774">
        <v>2620</v>
      </c>
      <c r="N32774">
        <v>2527</v>
      </c>
      <c r="Q32774">
        <v>1</v>
      </c>
      <c r="T32774" s="15"/>
      <c r="V32774">
        <v>1</v>
      </c>
    </row>
    <row r="32775" spans="1:24" x14ac:dyDescent="0.35">
      <c r="A32775" s="4">
        <v>45658</v>
      </c>
      <c r="B32775" s="15" t="s">
        <v>2917</v>
      </c>
      <c r="C32775" s="15" t="s">
        <v>1453</v>
      </c>
      <c r="D32775">
        <v>0</v>
      </c>
      <c r="E32775">
        <v>91</v>
      </c>
      <c r="F32775" s="15" t="s">
        <v>21</v>
      </c>
      <c r="G32775">
        <v>0</v>
      </c>
      <c r="L32775">
        <v>410</v>
      </c>
      <c r="M32775">
        <v>2000</v>
      </c>
      <c r="N32775">
        <v>16620</v>
      </c>
      <c r="Q32775">
        <v>21</v>
      </c>
      <c r="T32775" s="15"/>
      <c r="V32775">
        <v>1</v>
      </c>
      <c r="X32775">
        <v>1</v>
      </c>
    </row>
    <row r="32776" spans="1:24" x14ac:dyDescent="0.35">
      <c r="A32776" s="4">
        <v>45659</v>
      </c>
      <c r="B32776" s="15" t="s">
        <v>2917</v>
      </c>
      <c r="C32776" s="15" t="s">
        <v>1453</v>
      </c>
      <c r="D32776">
        <v>0</v>
      </c>
      <c r="E32776">
        <v>91</v>
      </c>
      <c r="F32776" s="15" t="s">
        <v>21</v>
      </c>
      <c r="G32776">
        <v>0</v>
      </c>
      <c r="L32776">
        <v>390</v>
      </c>
      <c r="N32776">
        <v>17010</v>
      </c>
      <c r="Q32776">
        <v>21</v>
      </c>
      <c r="T32776" s="15"/>
      <c r="V32776">
        <v>1</v>
      </c>
    </row>
    <row r="32777" spans="1:24" x14ac:dyDescent="0.35">
      <c r="A32777" s="4">
        <v>45660</v>
      </c>
      <c r="B32777" s="15" t="s">
        <v>2917</v>
      </c>
      <c r="C32777" s="15" t="s">
        <v>1453</v>
      </c>
      <c r="D32777">
        <v>0</v>
      </c>
      <c r="E32777">
        <v>91</v>
      </c>
      <c r="F32777" s="15" t="s">
        <v>21</v>
      </c>
      <c r="G32777">
        <v>0</v>
      </c>
      <c r="L32777">
        <v>220</v>
      </c>
      <c r="M32777">
        <v>196</v>
      </c>
      <c r="N32777">
        <v>17034</v>
      </c>
      <c r="Q32777">
        <v>21</v>
      </c>
      <c r="T32777" s="15"/>
      <c r="V32777">
        <v>1</v>
      </c>
    </row>
    <row r="32778" spans="1:24" x14ac:dyDescent="0.35">
      <c r="A32778" s="4">
        <v>45619</v>
      </c>
      <c r="B32778" s="15" t="s">
        <v>2919</v>
      </c>
      <c r="C32778" s="15" t="s">
        <v>1355</v>
      </c>
      <c r="D32778">
        <v>2</v>
      </c>
      <c r="E32778">
        <v>116</v>
      </c>
      <c r="F32778" s="15" t="s">
        <v>21</v>
      </c>
      <c r="G32778">
        <v>0</v>
      </c>
      <c r="L32778">
        <v>1695</v>
      </c>
      <c r="N32778">
        <v>1995</v>
      </c>
      <c r="Q32778">
        <v>0</v>
      </c>
      <c r="T32778" s="15"/>
      <c r="V32778">
        <v>1</v>
      </c>
      <c r="X32778">
        <v>1</v>
      </c>
    </row>
    <row r="32779" spans="1:24" x14ac:dyDescent="0.35">
      <c r="A32779" s="4">
        <v>45620</v>
      </c>
      <c r="B32779" s="15" t="s">
        <v>2919</v>
      </c>
      <c r="C32779" s="15" t="s">
        <v>1355</v>
      </c>
      <c r="D32779">
        <v>2</v>
      </c>
      <c r="E32779">
        <v>116</v>
      </c>
      <c r="F32779" s="15" t="s">
        <v>21</v>
      </c>
      <c r="G32779">
        <v>0</v>
      </c>
      <c r="L32779">
        <v>1325</v>
      </c>
      <c r="M32779">
        <v>335</v>
      </c>
      <c r="N32779">
        <v>2985</v>
      </c>
      <c r="Q32779">
        <v>0</v>
      </c>
      <c r="T32779" s="15"/>
      <c r="V32779">
        <v>1</v>
      </c>
    </row>
    <row r="32780" spans="1:24" x14ac:dyDescent="0.35">
      <c r="A32780" s="4">
        <v>45621</v>
      </c>
      <c r="B32780" s="15" t="s">
        <v>2919</v>
      </c>
      <c r="C32780" s="15" t="s">
        <v>1355</v>
      </c>
      <c r="D32780">
        <v>2</v>
      </c>
      <c r="E32780">
        <v>116</v>
      </c>
      <c r="F32780" s="15" t="s">
        <v>21</v>
      </c>
      <c r="G32780">
        <v>0</v>
      </c>
      <c r="L32780">
        <v>780</v>
      </c>
      <c r="M32780">
        <v>500</v>
      </c>
      <c r="N32780">
        <v>3265</v>
      </c>
      <c r="Q32780">
        <v>0</v>
      </c>
      <c r="T32780" s="15"/>
      <c r="V32780">
        <v>1</v>
      </c>
    </row>
    <row r="32781" spans="1:24" x14ac:dyDescent="0.35">
      <c r="A32781" s="4">
        <v>45730</v>
      </c>
      <c r="B32781" s="15" t="s">
        <v>3133</v>
      </c>
      <c r="C32781" s="15" t="s">
        <v>2114</v>
      </c>
      <c r="D32781">
        <v>15</v>
      </c>
      <c r="E32781">
        <v>130</v>
      </c>
      <c r="F32781" s="15" t="s">
        <v>24</v>
      </c>
      <c r="G32781">
        <v>1</v>
      </c>
      <c r="H32781">
        <v>22420</v>
      </c>
      <c r="I32781">
        <v>22420</v>
      </c>
      <c r="J32781">
        <v>1168.1268399999999</v>
      </c>
      <c r="K32781">
        <v>1168.1268399999999</v>
      </c>
      <c r="L32781">
        <v>13000</v>
      </c>
      <c r="M32781">
        <v>2325</v>
      </c>
      <c r="N32781">
        <v>13765</v>
      </c>
      <c r="O32781">
        <v>1320</v>
      </c>
      <c r="P32781">
        <v>1364</v>
      </c>
      <c r="Q32781">
        <v>21</v>
      </c>
      <c r="R32781">
        <v>960</v>
      </c>
      <c r="S32781">
        <v>3</v>
      </c>
      <c r="T32781" s="15">
        <v>1</v>
      </c>
      <c r="U32781">
        <v>1</v>
      </c>
      <c r="V32781">
        <v>1</v>
      </c>
      <c r="W32781">
        <v>1</v>
      </c>
      <c r="X32781">
        <v>1</v>
      </c>
    </row>
    <row r="32782" spans="1:24" x14ac:dyDescent="0.35">
      <c r="A32782" s="4">
        <v>45731</v>
      </c>
      <c r="B32782" s="15" t="s">
        <v>3133</v>
      </c>
      <c r="C32782" s="15" t="s">
        <v>2114</v>
      </c>
      <c r="D32782">
        <v>15</v>
      </c>
      <c r="E32782">
        <v>130</v>
      </c>
      <c r="F32782" s="15" t="s">
        <v>24</v>
      </c>
      <c r="G32782">
        <v>1</v>
      </c>
      <c r="H32782">
        <v>22420</v>
      </c>
      <c r="I32782">
        <v>22420</v>
      </c>
      <c r="J32782">
        <v>1168.1268399999999</v>
      </c>
      <c r="K32782">
        <v>1168.1268399999999</v>
      </c>
      <c r="L32782">
        <v>8160</v>
      </c>
      <c r="M32782">
        <v>9850</v>
      </c>
      <c r="N32782">
        <v>12075</v>
      </c>
      <c r="O32782">
        <v>1320</v>
      </c>
      <c r="P32782">
        <v>660</v>
      </c>
      <c r="Q32782">
        <v>681</v>
      </c>
      <c r="T32782" s="15"/>
      <c r="V32782">
        <v>1</v>
      </c>
    </row>
    <row r="32783" spans="1:24" x14ac:dyDescent="0.35">
      <c r="A32783" s="4">
        <v>45732</v>
      </c>
      <c r="B32783" s="15" t="s">
        <v>3133</v>
      </c>
      <c r="C32783" s="15" t="s">
        <v>2114</v>
      </c>
      <c r="D32783">
        <v>15</v>
      </c>
      <c r="E32783">
        <v>130</v>
      </c>
      <c r="F32783" s="15" t="s">
        <v>24</v>
      </c>
      <c r="G32783">
        <v>0</v>
      </c>
      <c r="L32783">
        <v>8860</v>
      </c>
      <c r="M32783">
        <v>4800</v>
      </c>
      <c r="N32783">
        <v>16135</v>
      </c>
      <c r="P32783">
        <v>660</v>
      </c>
      <c r="Q32783">
        <v>21</v>
      </c>
      <c r="T32783" s="15"/>
      <c r="V32783">
        <v>1</v>
      </c>
    </row>
    <row r="32784" spans="1:24" x14ac:dyDescent="0.35">
      <c r="A32784" s="4">
        <v>45780</v>
      </c>
      <c r="B32784" s="15" t="s">
        <v>3275</v>
      </c>
      <c r="C32784" s="15" t="s">
        <v>2426</v>
      </c>
      <c r="D32784">
        <v>15</v>
      </c>
      <c r="E32784">
        <v>124</v>
      </c>
      <c r="F32784" s="15" t="s">
        <v>44</v>
      </c>
      <c r="G32784">
        <v>0</v>
      </c>
      <c r="L32784">
        <v>1670</v>
      </c>
      <c r="M32784">
        <v>300</v>
      </c>
      <c r="N32784">
        <v>4959</v>
      </c>
      <c r="Q32784">
        <v>0</v>
      </c>
      <c r="T32784" s="15"/>
      <c r="U32784">
        <v>1</v>
      </c>
      <c r="V32784">
        <v>1</v>
      </c>
      <c r="X32784">
        <v>1</v>
      </c>
    </row>
    <row r="32785" spans="1:24" x14ac:dyDescent="0.35">
      <c r="A32785" s="4">
        <v>45781</v>
      </c>
      <c r="B32785" s="15" t="s">
        <v>3275</v>
      </c>
      <c r="C32785" s="15" t="s">
        <v>2426</v>
      </c>
      <c r="D32785">
        <v>15</v>
      </c>
      <c r="E32785">
        <v>124</v>
      </c>
      <c r="F32785" s="15" t="s">
        <v>44</v>
      </c>
      <c r="G32785">
        <v>0</v>
      </c>
      <c r="L32785">
        <v>160</v>
      </c>
      <c r="M32785">
        <v>250</v>
      </c>
      <c r="N32785">
        <v>4869</v>
      </c>
      <c r="Q32785">
        <v>0</v>
      </c>
      <c r="T32785" s="15"/>
      <c r="V32785">
        <v>1</v>
      </c>
    </row>
    <row r="32786" spans="1:24" x14ac:dyDescent="0.35">
      <c r="A32786" s="4">
        <v>45782</v>
      </c>
      <c r="B32786" s="15" t="s">
        <v>3275</v>
      </c>
      <c r="C32786" s="15" t="s">
        <v>2426</v>
      </c>
      <c r="D32786">
        <v>15</v>
      </c>
      <c r="E32786">
        <v>124</v>
      </c>
      <c r="F32786" s="15" t="s">
        <v>44</v>
      </c>
      <c r="G32786">
        <v>1</v>
      </c>
      <c r="H32786">
        <v>320</v>
      </c>
      <c r="J32786">
        <v>16.672640000000001</v>
      </c>
      <c r="L32786">
        <v>1880</v>
      </c>
      <c r="M32786">
        <v>225</v>
      </c>
      <c r="N32786">
        <v>6524</v>
      </c>
      <c r="Q32786">
        <v>0</v>
      </c>
      <c r="T32786" s="15"/>
      <c r="V32786">
        <v>1</v>
      </c>
    </row>
    <row r="32787" spans="1:24" x14ac:dyDescent="0.35">
      <c r="A32787" s="4">
        <v>45741</v>
      </c>
      <c r="B32787" s="15" t="s">
        <v>3191</v>
      </c>
      <c r="C32787" s="15" t="s">
        <v>1984</v>
      </c>
      <c r="D32787">
        <v>7</v>
      </c>
      <c r="E32787">
        <v>115</v>
      </c>
      <c r="F32787" s="15" t="s">
        <v>21</v>
      </c>
      <c r="G32787">
        <v>0</v>
      </c>
      <c r="L32787">
        <v>1305</v>
      </c>
      <c r="M32787">
        <v>1170</v>
      </c>
      <c r="N32787">
        <v>1699</v>
      </c>
      <c r="Q32787">
        <v>1</v>
      </c>
      <c r="T32787" s="15"/>
      <c r="V32787">
        <v>1</v>
      </c>
      <c r="X32787">
        <v>1</v>
      </c>
    </row>
    <row r="32788" spans="1:24" x14ac:dyDescent="0.35">
      <c r="A32788" s="4">
        <v>45742</v>
      </c>
      <c r="B32788" s="15" t="s">
        <v>3191</v>
      </c>
      <c r="C32788" s="15" t="s">
        <v>1984</v>
      </c>
      <c r="D32788">
        <v>7</v>
      </c>
      <c r="E32788">
        <v>115</v>
      </c>
      <c r="F32788" s="15" t="s">
        <v>21</v>
      </c>
      <c r="G32788">
        <v>0</v>
      </c>
      <c r="L32788">
        <v>1270</v>
      </c>
      <c r="M32788">
        <v>410</v>
      </c>
      <c r="N32788">
        <v>2559</v>
      </c>
      <c r="Q32788">
        <v>1</v>
      </c>
      <c r="T32788" s="15"/>
      <c r="V32788">
        <v>1</v>
      </c>
    </row>
    <row r="32789" spans="1:24" x14ac:dyDescent="0.35">
      <c r="A32789" s="4">
        <v>45743</v>
      </c>
      <c r="B32789" s="15" t="s">
        <v>3191</v>
      </c>
      <c r="C32789" s="15" t="s">
        <v>1984</v>
      </c>
      <c r="D32789">
        <v>7</v>
      </c>
      <c r="E32789">
        <v>115</v>
      </c>
      <c r="F32789" s="15" t="s">
        <v>21</v>
      </c>
      <c r="G32789">
        <v>0</v>
      </c>
      <c r="L32789">
        <v>845</v>
      </c>
      <c r="M32789">
        <v>1125</v>
      </c>
      <c r="N32789">
        <v>2279</v>
      </c>
      <c r="Q32789">
        <v>1</v>
      </c>
      <c r="T32789" s="15"/>
      <c r="V32789">
        <v>1</v>
      </c>
    </row>
    <row r="32790" spans="1:24" x14ac:dyDescent="0.35">
      <c r="A32790" s="4">
        <v>45713</v>
      </c>
      <c r="B32790" s="15" t="s">
        <v>2916</v>
      </c>
      <c r="C32790" s="15" t="s">
        <v>409</v>
      </c>
      <c r="D32790">
        <v>0</v>
      </c>
      <c r="E32790">
        <v>113</v>
      </c>
      <c r="F32790" s="15" t="s">
        <v>21</v>
      </c>
      <c r="G32790">
        <v>0</v>
      </c>
      <c r="L32790">
        <v>320</v>
      </c>
      <c r="M32790">
        <v>2000</v>
      </c>
      <c r="N32790">
        <v>2927</v>
      </c>
      <c r="Q32790">
        <v>1</v>
      </c>
      <c r="T32790" s="15"/>
      <c r="V32790">
        <v>1</v>
      </c>
      <c r="X32790">
        <v>1</v>
      </c>
    </row>
    <row r="32791" spans="1:24" x14ac:dyDescent="0.35">
      <c r="A32791" s="4">
        <v>45714</v>
      </c>
      <c r="B32791" s="15" t="s">
        <v>2916</v>
      </c>
      <c r="C32791" s="15" t="s">
        <v>409</v>
      </c>
      <c r="D32791">
        <v>0</v>
      </c>
      <c r="E32791">
        <v>113</v>
      </c>
      <c r="F32791" s="15" t="s">
        <v>21</v>
      </c>
      <c r="G32791">
        <v>0</v>
      </c>
      <c r="L32791">
        <v>320</v>
      </c>
      <c r="N32791">
        <v>3247</v>
      </c>
      <c r="Q32791">
        <v>1</v>
      </c>
      <c r="T32791" s="15"/>
      <c r="V32791">
        <v>1</v>
      </c>
    </row>
    <row r="32792" spans="1:24" x14ac:dyDescent="0.35">
      <c r="A32792" s="4">
        <v>45715</v>
      </c>
      <c r="B32792" s="15" t="s">
        <v>2916</v>
      </c>
      <c r="C32792" s="15" t="s">
        <v>409</v>
      </c>
      <c r="D32792">
        <v>0</v>
      </c>
      <c r="E32792">
        <v>113</v>
      </c>
      <c r="F32792" s="15" t="s">
        <v>21</v>
      </c>
      <c r="G32792">
        <v>0</v>
      </c>
      <c r="L32792">
        <v>620</v>
      </c>
      <c r="N32792">
        <v>3867</v>
      </c>
      <c r="Q32792">
        <v>1</v>
      </c>
      <c r="T32792" s="15"/>
      <c r="V32792">
        <v>1</v>
      </c>
    </row>
    <row r="32793" spans="1:24" x14ac:dyDescent="0.35">
      <c r="A32793" s="4">
        <v>45716</v>
      </c>
      <c r="B32793" s="15" t="s">
        <v>2916</v>
      </c>
      <c r="C32793" s="15" t="s">
        <v>409</v>
      </c>
      <c r="D32793">
        <v>0</v>
      </c>
      <c r="E32793">
        <v>113</v>
      </c>
      <c r="F32793" s="15" t="s">
        <v>21</v>
      </c>
      <c r="G32793">
        <v>0</v>
      </c>
      <c r="L32793">
        <v>690</v>
      </c>
      <c r="N32793">
        <v>4557</v>
      </c>
      <c r="Q32793">
        <v>1</v>
      </c>
      <c r="T32793" s="15"/>
      <c r="V32793">
        <v>1</v>
      </c>
    </row>
    <row r="32794" spans="1:24" x14ac:dyDescent="0.35">
      <c r="A32794" s="4">
        <v>45780</v>
      </c>
      <c r="B32794" s="15" t="s">
        <v>3275</v>
      </c>
      <c r="C32794" s="15" t="s">
        <v>1647</v>
      </c>
      <c r="D32794">
        <v>1</v>
      </c>
      <c r="E32794">
        <v>117</v>
      </c>
      <c r="F32794" s="15" t="s">
        <v>21</v>
      </c>
      <c r="G32794">
        <v>0</v>
      </c>
      <c r="L32794">
        <v>320</v>
      </c>
      <c r="N32794">
        <v>22292</v>
      </c>
      <c r="Q32794">
        <v>1</v>
      </c>
      <c r="T32794" s="15"/>
      <c r="V32794">
        <v>1</v>
      </c>
      <c r="X32794">
        <v>1</v>
      </c>
    </row>
    <row r="32795" spans="1:24" x14ac:dyDescent="0.35">
      <c r="A32795" s="4">
        <v>45781</v>
      </c>
      <c r="B32795" s="15" t="s">
        <v>3275</v>
      </c>
      <c r="C32795" s="15" t="s">
        <v>1647</v>
      </c>
      <c r="D32795">
        <v>1</v>
      </c>
      <c r="E32795">
        <v>117</v>
      </c>
      <c r="F32795" s="15" t="s">
        <v>21</v>
      </c>
      <c r="G32795">
        <v>0</v>
      </c>
      <c r="L32795">
        <v>1005</v>
      </c>
      <c r="M32795">
        <v>770</v>
      </c>
      <c r="N32795">
        <v>22527</v>
      </c>
      <c r="Q32795">
        <v>1</v>
      </c>
      <c r="T32795" s="15"/>
      <c r="V32795">
        <v>1</v>
      </c>
    </row>
    <row r="32796" spans="1:24" x14ac:dyDescent="0.35">
      <c r="A32796" s="4">
        <v>45782</v>
      </c>
      <c r="B32796" s="15" t="s">
        <v>3275</v>
      </c>
      <c r="C32796" s="15" t="s">
        <v>1647</v>
      </c>
      <c r="D32796">
        <v>1</v>
      </c>
      <c r="E32796">
        <v>117</v>
      </c>
      <c r="F32796" s="15" t="s">
        <v>21</v>
      </c>
      <c r="G32796">
        <v>0</v>
      </c>
      <c r="L32796">
        <v>620</v>
      </c>
      <c r="M32796">
        <v>2225</v>
      </c>
      <c r="N32796">
        <v>20922</v>
      </c>
      <c r="Q32796">
        <v>1</v>
      </c>
      <c r="T32796" s="15"/>
      <c r="V32796">
        <v>1</v>
      </c>
    </row>
    <row r="32797" spans="1:24" x14ac:dyDescent="0.35">
      <c r="A32797" s="4">
        <v>45713</v>
      </c>
      <c r="B32797" s="15" t="s">
        <v>2916</v>
      </c>
      <c r="C32797" s="15" t="s">
        <v>561</v>
      </c>
      <c r="D32797">
        <v>1</v>
      </c>
      <c r="E32797">
        <v>101</v>
      </c>
      <c r="F32797" s="15" t="s">
        <v>21</v>
      </c>
      <c r="G32797">
        <v>0</v>
      </c>
      <c r="L32797">
        <v>100</v>
      </c>
      <c r="N32797">
        <v>48354</v>
      </c>
      <c r="T32797" s="15"/>
      <c r="V32797">
        <v>1</v>
      </c>
      <c r="X32797">
        <v>1</v>
      </c>
    </row>
    <row r="32798" spans="1:24" x14ac:dyDescent="0.35">
      <c r="A32798" s="4">
        <v>45714</v>
      </c>
      <c r="B32798" s="15" t="s">
        <v>2916</v>
      </c>
      <c r="C32798" s="15" t="s">
        <v>561</v>
      </c>
      <c r="D32798">
        <v>1</v>
      </c>
      <c r="E32798">
        <v>101</v>
      </c>
      <c r="F32798" s="15" t="s">
        <v>21</v>
      </c>
      <c r="G32798">
        <v>0</v>
      </c>
      <c r="N32798">
        <v>48354</v>
      </c>
      <c r="T32798" s="15"/>
      <c r="V32798">
        <v>1</v>
      </c>
    </row>
    <row r="32799" spans="1:24" x14ac:dyDescent="0.35">
      <c r="A32799" s="4">
        <v>45715</v>
      </c>
      <c r="B32799" s="15" t="s">
        <v>2916</v>
      </c>
      <c r="C32799" s="15" t="s">
        <v>561</v>
      </c>
      <c r="D32799">
        <v>1</v>
      </c>
      <c r="E32799">
        <v>101</v>
      </c>
      <c r="F32799" s="15" t="s">
        <v>21</v>
      </c>
      <c r="G32799">
        <v>0</v>
      </c>
      <c r="N32799">
        <v>48354</v>
      </c>
      <c r="T32799" s="15"/>
      <c r="V32799">
        <v>1</v>
      </c>
    </row>
    <row r="32800" spans="1:24" x14ac:dyDescent="0.35">
      <c r="A32800" s="4">
        <v>45787</v>
      </c>
      <c r="B32800" s="15" t="s">
        <v>3339</v>
      </c>
      <c r="C32800" s="15" t="s">
        <v>965</v>
      </c>
      <c r="D32800">
        <v>14</v>
      </c>
      <c r="E32800">
        <v>126</v>
      </c>
      <c r="F32800" s="15" t="s">
        <v>44</v>
      </c>
      <c r="G32800">
        <v>0</v>
      </c>
      <c r="L32800">
        <v>850</v>
      </c>
      <c r="N32800">
        <v>1223</v>
      </c>
      <c r="Q32800">
        <v>1</v>
      </c>
      <c r="T32800" s="15"/>
      <c r="V32800">
        <v>1</v>
      </c>
      <c r="X32800">
        <v>1</v>
      </c>
    </row>
    <row r="32801" spans="1:24" x14ac:dyDescent="0.35">
      <c r="A32801" s="4">
        <v>45788</v>
      </c>
      <c r="B32801" s="15" t="s">
        <v>3339</v>
      </c>
      <c r="C32801" s="15" t="s">
        <v>965</v>
      </c>
      <c r="D32801">
        <v>14</v>
      </c>
      <c r="E32801">
        <v>126</v>
      </c>
      <c r="F32801" s="15" t="s">
        <v>44</v>
      </c>
      <c r="G32801">
        <v>0</v>
      </c>
      <c r="L32801">
        <v>1260</v>
      </c>
      <c r="M32801">
        <v>75</v>
      </c>
      <c r="N32801">
        <v>2408</v>
      </c>
      <c r="Q32801">
        <v>1</v>
      </c>
      <c r="T32801" s="15"/>
      <c r="V32801">
        <v>1</v>
      </c>
    </row>
    <row r="32802" spans="1:24" x14ac:dyDescent="0.35">
      <c r="A32802" s="4">
        <v>45789</v>
      </c>
      <c r="B32802" s="15" t="s">
        <v>3339</v>
      </c>
      <c r="C32802" s="15" t="s">
        <v>965</v>
      </c>
      <c r="D32802">
        <v>14</v>
      </c>
      <c r="E32802">
        <v>126</v>
      </c>
      <c r="F32802" s="15" t="s">
        <v>44</v>
      </c>
      <c r="G32802">
        <v>0</v>
      </c>
      <c r="L32802">
        <v>2540</v>
      </c>
      <c r="M32802">
        <v>820</v>
      </c>
      <c r="N32802">
        <v>4128</v>
      </c>
      <c r="Q32802">
        <v>1</v>
      </c>
      <c r="T32802" s="15"/>
      <c r="V32802">
        <v>1</v>
      </c>
    </row>
    <row r="32803" spans="1:24" x14ac:dyDescent="0.35">
      <c r="A32803" s="4">
        <v>45730</v>
      </c>
      <c r="B32803" s="15" t="s">
        <v>3133</v>
      </c>
      <c r="C32803" s="15" t="s">
        <v>1051</v>
      </c>
      <c r="D32803">
        <v>0</v>
      </c>
      <c r="E32803">
        <v>129</v>
      </c>
      <c r="F32803" s="15" t="s">
        <v>21</v>
      </c>
      <c r="G32803">
        <v>0</v>
      </c>
      <c r="L32803">
        <v>1380</v>
      </c>
      <c r="M32803">
        <v>550</v>
      </c>
      <c r="N32803">
        <v>30999</v>
      </c>
      <c r="Q32803">
        <v>1</v>
      </c>
      <c r="T32803" s="15"/>
      <c r="V32803">
        <v>1</v>
      </c>
      <c r="X32803">
        <v>1</v>
      </c>
    </row>
    <row r="32804" spans="1:24" x14ac:dyDescent="0.35">
      <c r="A32804" s="4">
        <v>45731</v>
      </c>
      <c r="B32804" s="15" t="s">
        <v>3133</v>
      </c>
      <c r="C32804" s="15" t="s">
        <v>1051</v>
      </c>
      <c r="D32804">
        <v>0</v>
      </c>
      <c r="E32804">
        <v>129</v>
      </c>
      <c r="F32804" s="15" t="s">
        <v>21</v>
      </c>
      <c r="G32804">
        <v>0</v>
      </c>
      <c r="L32804">
        <v>2070</v>
      </c>
      <c r="M32804">
        <v>1555</v>
      </c>
      <c r="N32804">
        <v>31514</v>
      </c>
      <c r="Q32804">
        <v>1</v>
      </c>
      <c r="T32804" s="15"/>
      <c r="V32804">
        <v>1</v>
      </c>
    </row>
    <row r="32805" spans="1:24" x14ac:dyDescent="0.35">
      <c r="A32805" s="4">
        <v>45732</v>
      </c>
      <c r="B32805" s="15" t="s">
        <v>3133</v>
      </c>
      <c r="C32805" s="15" t="s">
        <v>1051</v>
      </c>
      <c r="D32805">
        <v>0</v>
      </c>
      <c r="E32805">
        <v>129</v>
      </c>
      <c r="F32805" s="15" t="s">
        <v>21</v>
      </c>
      <c r="G32805">
        <v>0</v>
      </c>
      <c r="L32805">
        <v>2670</v>
      </c>
      <c r="M32805">
        <v>871</v>
      </c>
      <c r="N32805">
        <v>33313</v>
      </c>
      <c r="Q32805">
        <v>1</v>
      </c>
      <c r="T32805" s="15"/>
      <c r="V32805">
        <v>1</v>
      </c>
    </row>
    <row r="32806" spans="1:24" x14ac:dyDescent="0.35">
      <c r="A32806" s="4">
        <v>45732</v>
      </c>
      <c r="B32806" s="15" t="s">
        <v>3133</v>
      </c>
      <c r="C32806" s="15" t="s">
        <v>101</v>
      </c>
      <c r="D32806">
        <v>0</v>
      </c>
      <c r="E32806">
        <v>114</v>
      </c>
      <c r="F32806" s="15" t="s">
        <v>21</v>
      </c>
      <c r="G32806">
        <v>0</v>
      </c>
      <c r="L32806">
        <v>1500</v>
      </c>
      <c r="N32806">
        <v>29453</v>
      </c>
      <c r="Q32806">
        <v>0</v>
      </c>
      <c r="T32806" s="15"/>
      <c r="V32806">
        <v>1</v>
      </c>
      <c r="X32806">
        <v>1</v>
      </c>
    </row>
    <row r="32807" spans="1:24" x14ac:dyDescent="0.35">
      <c r="A32807" s="4">
        <v>45787</v>
      </c>
      <c r="B32807" s="15" t="s">
        <v>3339</v>
      </c>
      <c r="C32807" s="15" t="s">
        <v>27</v>
      </c>
      <c r="D32807">
        <v>14</v>
      </c>
      <c r="E32807">
        <v>126</v>
      </c>
      <c r="F32807" s="15" t="s">
        <v>21</v>
      </c>
      <c r="G32807">
        <v>0</v>
      </c>
      <c r="L32807">
        <v>1090</v>
      </c>
      <c r="M32807">
        <v>45</v>
      </c>
      <c r="N32807">
        <v>7030</v>
      </c>
      <c r="Q32807">
        <v>0</v>
      </c>
      <c r="T32807" s="15"/>
      <c r="V32807">
        <v>1</v>
      </c>
      <c r="X32807">
        <v>1</v>
      </c>
    </row>
    <row r="32808" spans="1:24" x14ac:dyDescent="0.35">
      <c r="A32808" s="4">
        <v>45788</v>
      </c>
      <c r="B32808" s="15" t="s">
        <v>3339</v>
      </c>
      <c r="C32808" s="15" t="s">
        <v>27</v>
      </c>
      <c r="D32808">
        <v>14</v>
      </c>
      <c r="E32808">
        <v>126</v>
      </c>
      <c r="F32808" s="15" t="s">
        <v>21</v>
      </c>
      <c r="G32808">
        <v>0</v>
      </c>
      <c r="L32808">
        <v>640</v>
      </c>
      <c r="M32808">
        <v>100</v>
      </c>
      <c r="N32808">
        <v>7570</v>
      </c>
      <c r="Q32808">
        <v>0</v>
      </c>
      <c r="T32808" s="15"/>
      <c r="V32808">
        <v>1</v>
      </c>
    </row>
    <row r="32809" spans="1:24" x14ac:dyDescent="0.35">
      <c r="A32809" s="4">
        <v>45789</v>
      </c>
      <c r="B32809" s="15" t="s">
        <v>3339</v>
      </c>
      <c r="C32809" s="15" t="s">
        <v>27</v>
      </c>
      <c r="D32809">
        <v>14</v>
      </c>
      <c r="E32809">
        <v>126</v>
      </c>
      <c r="F32809" s="15" t="s">
        <v>21</v>
      </c>
      <c r="G32809">
        <v>0</v>
      </c>
      <c r="L32809">
        <v>1320</v>
      </c>
      <c r="M32809">
        <v>5050</v>
      </c>
      <c r="N32809">
        <v>3840</v>
      </c>
      <c r="Q32809">
        <v>0</v>
      </c>
      <c r="T32809" s="15"/>
      <c r="V32809">
        <v>1</v>
      </c>
    </row>
    <row r="32810" spans="1:24" x14ac:dyDescent="0.35">
      <c r="A32810" s="4">
        <v>45790</v>
      </c>
      <c r="B32810" s="15" t="s">
        <v>3339</v>
      </c>
      <c r="C32810" s="15" t="s">
        <v>27</v>
      </c>
      <c r="D32810">
        <v>14</v>
      </c>
      <c r="E32810">
        <v>126</v>
      </c>
      <c r="F32810" s="15" t="s">
        <v>21</v>
      </c>
      <c r="G32810">
        <v>0</v>
      </c>
      <c r="L32810">
        <v>950</v>
      </c>
      <c r="N32810">
        <v>4790</v>
      </c>
      <c r="Q32810">
        <v>0</v>
      </c>
      <c r="T32810" s="15"/>
      <c r="V32810">
        <v>1</v>
      </c>
    </row>
    <row r="32811" spans="1:24" x14ac:dyDescent="0.35">
      <c r="A32811" s="4">
        <v>45741</v>
      </c>
      <c r="B32811" s="15" t="s">
        <v>3191</v>
      </c>
      <c r="C32811" s="15" t="s">
        <v>28</v>
      </c>
      <c r="D32811">
        <v>12</v>
      </c>
      <c r="E32811">
        <v>128</v>
      </c>
      <c r="F32811" s="15" t="s">
        <v>44</v>
      </c>
      <c r="G32811">
        <v>0</v>
      </c>
      <c r="L32811">
        <v>1475</v>
      </c>
      <c r="M32811">
        <v>325</v>
      </c>
      <c r="N32811">
        <v>5233</v>
      </c>
      <c r="Q32811">
        <v>1</v>
      </c>
      <c r="T32811" s="15"/>
      <c r="V32811">
        <v>1</v>
      </c>
      <c r="X32811">
        <v>1</v>
      </c>
    </row>
    <row r="32812" spans="1:24" x14ac:dyDescent="0.35">
      <c r="A32812" s="4">
        <v>45742</v>
      </c>
      <c r="B32812" s="15" t="s">
        <v>3191</v>
      </c>
      <c r="C32812" s="15" t="s">
        <v>28</v>
      </c>
      <c r="D32812">
        <v>12</v>
      </c>
      <c r="E32812">
        <v>128</v>
      </c>
      <c r="F32812" s="15" t="s">
        <v>44</v>
      </c>
      <c r="G32812">
        <v>0</v>
      </c>
      <c r="L32812">
        <v>1320</v>
      </c>
      <c r="M32812">
        <v>2197</v>
      </c>
      <c r="N32812">
        <v>4356</v>
      </c>
      <c r="Q32812">
        <v>1</v>
      </c>
      <c r="T32812" s="15"/>
      <c r="V32812">
        <v>1</v>
      </c>
    </row>
    <row r="32813" spans="1:24" x14ac:dyDescent="0.35">
      <c r="A32813" s="4">
        <v>45743</v>
      </c>
      <c r="B32813" s="15" t="s">
        <v>3191</v>
      </c>
      <c r="C32813" s="15" t="s">
        <v>28</v>
      </c>
      <c r="D32813">
        <v>12</v>
      </c>
      <c r="E32813">
        <v>128</v>
      </c>
      <c r="F32813" s="15" t="s">
        <v>44</v>
      </c>
      <c r="G32813">
        <v>0</v>
      </c>
      <c r="L32813">
        <v>1320</v>
      </c>
      <c r="M32813">
        <v>275</v>
      </c>
      <c r="N32813">
        <v>5401</v>
      </c>
      <c r="Q32813">
        <v>1</v>
      </c>
      <c r="T32813" s="15"/>
      <c r="V32813">
        <v>1</v>
      </c>
    </row>
    <row r="32814" spans="1:24" x14ac:dyDescent="0.35">
      <c r="A32814" s="4">
        <v>45741</v>
      </c>
      <c r="B32814" s="15" t="s">
        <v>3191</v>
      </c>
      <c r="C32814" s="15" t="s">
        <v>1694</v>
      </c>
      <c r="D32814">
        <v>12</v>
      </c>
      <c r="E32814">
        <v>107</v>
      </c>
      <c r="F32814" s="15" t="s">
        <v>22</v>
      </c>
      <c r="G32814">
        <v>0</v>
      </c>
      <c r="L32814">
        <v>560</v>
      </c>
      <c r="M32814">
        <v>2000</v>
      </c>
      <c r="N32814">
        <v>142</v>
      </c>
      <c r="Q32814">
        <v>1</v>
      </c>
      <c r="T32814" s="15"/>
      <c r="V32814">
        <v>1</v>
      </c>
      <c r="X32814">
        <v>1</v>
      </c>
    </row>
    <row r="32815" spans="1:24" x14ac:dyDescent="0.35">
      <c r="A32815" s="4">
        <v>45742</v>
      </c>
      <c r="B32815" s="15" t="s">
        <v>3191</v>
      </c>
      <c r="C32815" s="15" t="s">
        <v>1694</v>
      </c>
      <c r="D32815">
        <v>12</v>
      </c>
      <c r="E32815">
        <v>107</v>
      </c>
      <c r="F32815" s="15" t="s">
        <v>22</v>
      </c>
      <c r="G32815">
        <v>0</v>
      </c>
      <c r="L32815">
        <v>160</v>
      </c>
      <c r="N32815">
        <v>302</v>
      </c>
      <c r="Q32815">
        <v>1</v>
      </c>
      <c r="T32815" s="15"/>
      <c r="V32815">
        <v>1</v>
      </c>
    </row>
    <row r="32816" spans="1:24" x14ac:dyDescent="0.35">
      <c r="A32816" s="4">
        <v>45743</v>
      </c>
      <c r="B32816" s="15" t="s">
        <v>3191</v>
      </c>
      <c r="C32816" s="15" t="s">
        <v>1694</v>
      </c>
      <c r="D32816">
        <v>12</v>
      </c>
      <c r="E32816">
        <v>107</v>
      </c>
      <c r="F32816" s="15" t="s">
        <v>22</v>
      </c>
      <c r="G32816">
        <v>0</v>
      </c>
      <c r="L32816">
        <v>160</v>
      </c>
      <c r="N32816">
        <v>462</v>
      </c>
      <c r="Q32816">
        <v>1</v>
      </c>
      <c r="T32816" s="15"/>
      <c r="V32816">
        <v>1</v>
      </c>
    </row>
    <row r="32817" spans="1:24" x14ac:dyDescent="0.35">
      <c r="A32817" s="4">
        <v>45658</v>
      </c>
      <c r="B32817" s="15" t="s">
        <v>2917</v>
      </c>
      <c r="C32817" s="15" t="s">
        <v>797</v>
      </c>
      <c r="D32817">
        <v>0</v>
      </c>
      <c r="E32817">
        <v>99</v>
      </c>
      <c r="F32817" s="15" t="s">
        <v>21</v>
      </c>
      <c r="G32817">
        <v>0</v>
      </c>
      <c r="L32817">
        <v>220</v>
      </c>
      <c r="N32817">
        <v>33060</v>
      </c>
      <c r="Q32817">
        <v>21</v>
      </c>
      <c r="T32817" s="15"/>
      <c r="V32817">
        <v>1</v>
      </c>
      <c r="X32817">
        <v>1</v>
      </c>
    </row>
    <row r="32818" spans="1:24" x14ac:dyDescent="0.35">
      <c r="A32818" s="4">
        <v>45659</v>
      </c>
      <c r="B32818" s="15" t="s">
        <v>2917</v>
      </c>
      <c r="C32818" s="15" t="s">
        <v>797</v>
      </c>
      <c r="D32818">
        <v>0</v>
      </c>
      <c r="E32818">
        <v>99</v>
      </c>
      <c r="F32818" s="15" t="s">
        <v>21</v>
      </c>
      <c r="G32818">
        <v>0</v>
      </c>
      <c r="L32818">
        <v>395</v>
      </c>
      <c r="N32818">
        <v>33455</v>
      </c>
      <c r="Q32818">
        <v>21</v>
      </c>
      <c r="T32818" s="15"/>
      <c r="V32818">
        <v>1</v>
      </c>
    </row>
    <row r="32819" spans="1:24" x14ac:dyDescent="0.35">
      <c r="A32819" s="4">
        <v>45660</v>
      </c>
      <c r="B32819" s="15" t="s">
        <v>2917</v>
      </c>
      <c r="C32819" s="15" t="s">
        <v>797</v>
      </c>
      <c r="D32819">
        <v>0</v>
      </c>
      <c r="E32819">
        <v>99</v>
      </c>
      <c r="F32819" s="15" t="s">
        <v>21</v>
      </c>
      <c r="G32819">
        <v>0</v>
      </c>
      <c r="L32819">
        <v>60</v>
      </c>
      <c r="N32819">
        <v>33515</v>
      </c>
      <c r="Q32819">
        <v>21</v>
      </c>
      <c r="T32819" s="15"/>
      <c r="V32819">
        <v>1</v>
      </c>
    </row>
    <row r="32820" spans="1:24" x14ac:dyDescent="0.35">
      <c r="A32820" s="4">
        <v>45713</v>
      </c>
      <c r="B32820" s="15" t="s">
        <v>2916</v>
      </c>
      <c r="C32820" s="15" t="s">
        <v>1203</v>
      </c>
      <c r="D32820">
        <v>11</v>
      </c>
      <c r="E32820">
        <v>128</v>
      </c>
      <c r="F32820" s="15" t="s">
        <v>21</v>
      </c>
      <c r="G32820">
        <v>0</v>
      </c>
      <c r="L32820">
        <v>860</v>
      </c>
      <c r="M32820">
        <v>400</v>
      </c>
      <c r="N32820">
        <v>49799</v>
      </c>
      <c r="Q32820">
        <v>1</v>
      </c>
      <c r="T32820" s="15"/>
      <c r="V32820">
        <v>1</v>
      </c>
      <c r="X32820">
        <v>1</v>
      </c>
    </row>
    <row r="32821" spans="1:24" x14ac:dyDescent="0.35">
      <c r="A32821" s="4">
        <v>45714</v>
      </c>
      <c r="B32821" s="15" t="s">
        <v>2916</v>
      </c>
      <c r="C32821" s="15" t="s">
        <v>1203</v>
      </c>
      <c r="D32821">
        <v>11</v>
      </c>
      <c r="E32821">
        <v>128</v>
      </c>
      <c r="F32821" s="15" t="s">
        <v>21</v>
      </c>
      <c r="G32821">
        <v>0</v>
      </c>
      <c r="L32821">
        <v>1185</v>
      </c>
      <c r="M32821">
        <v>450</v>
      </c>
      <c r="N32821">
        <v>50534</v>
      </c>
      <c r="Q32821">
        <v>1</v>
      </c>
      <c r="T32821" s="15"/>
      <c r="V32821">
        <v>1</v>
      </c>
    </row>
    <row r="32822" spans="1:24" x14ac:dyDescent="0.35">
      <c r="A32822" s="4">
        <v>45715</v>
      </c>
      <c r="B32822" s="15" t="s">
        <v>2916</v>
      </c>
      <c r="C32822" s="15" t="s">
        <v>1203</v>
      </c>
      <c r="D32822">
        <v>11</v>
      </c>
      <c r="E32822">
        <v>128</v>
      </c>
      <c r="F32822" s="15" t="s">
        <v>21</v>
      </c>
      <c r="G32822">
        <v>0</v>
      </c>
      <c r="L32822">
        <v>1110</v>
      </c>
      <c r="M32822">
        <v>350</v>
      </c>
      <c r="N32822">
        <v>51294</v>
      </c>
      <c r="Q32822">
        <v>1</v>
      </c>
      <c r="T32822" s="15"/>
      <c r="V32822">
        <v>1</v>
      </c>
    </row>
    <row r="32823" spans="1:24" x14ac:dyDescent="0.35">
      <c r="A32823" s="4">
        <v>45716</v>
      </c>
      <c r="B32823" s="15" t="s">
        <v>2916</v>
      </c>
      <c r="C32823" s="15" t="s">
        <v>1203</v>
      </c>
      <c r="D32823">
        <v>11</v>
      </c>
      <c r="E32823">
        <v>128</v>
      </c>
      <c r="F32823" s="15" t="s">
        <v>21</v>
      </c>
      <c r="G32823">
        <v>0</v>
      </c>
      <c r="L32823">
        <v>890</v>
      </c>
      <c r="M32823">
        <v>350</v>
      </c>
      <c r="N32823">
        <v>51834</v>
      </c>
      <c r="Q32823">
        <v>1</v>
      </c>
      <c r="T32823" s="15"/>
      <c r="V32823">
        <v>1</v>
      </c>
    </row>
    <row r="32824" spans="1:24" x14ac:dyDescent="0.35">
      <c r="A32824" s="4">
        <v>45713</v>
      </c>
      <c r="B32824" s="15" t="s">
        <v>2916</v>
      </c>
      <c r="C32824" s="15" t="s">
        <v>969</v>
      </c>
      <c r="D32824">
        <v>14</v>
      </c>
      <c r="E32824">
        <v>109</v>
      </c>
      <c r="F32824" s="15" t="s">
        <v>61</v>
      </c>
      <c r="G32824">
        <v>0</v>
      </c>
      <c r="L32824">
        <v>210</v>
      </c>
      <c r="N32824">
        <v>777</v>
      </c>
      <c r="Q32824">
        <v>3</v>
      </c>
      <c r="T32824" s="15"/>
      <c r="U32824">
        <v>1</v>
      </c>
      <c r="V32824">
        <v>1</v>
      </c>
      <c r="X32824">
        <v>1</v>
      </c>
    </row>
    <row r="32825" spans="1:24" x14ac:dyDescent="0.35">
      <c r="A32825" s="4">
        <v>45714</v>
      </c>
      <c r="B32825" s="15" t="s">
        <v>2916</v>
      </c>
      <c r="C32825" s="15" t="s">
        <v>969</v>
      </c>
      <c r="D32825">
        <v>14</v>
      </c>
      <c r="E32825">
        <v>109</v>
      </c>
      <c r="F32825" s="15" t="s">
        <v>61</v>
      </c>
      <c r="G32825">
        <v>1</v>
      </c>
      <c r="H32825">
        <v>1850</v>
      </c>
      <c r="J32825">
        <v>96.3887</v>
      </c>
      <c r="L32825">
        <v>1420</v>
      </c>
      <c r="M32825">
        <v>2060</v>
      </c>
      <c r="N32825">
        <v>137</v>
      </c>
      <c r="Q32825">
        <v>3</v>
      </c>
      <c r="T32825" s="15"/>
      <c r="V32825">
        <v>1</v>
      </c>
    </row>
    <row r="32826" spans="1:24" x14ac:dyDescent="0.35">
      <c r="A32826" s="4">
        <v>45715</v>
      </c>
      <c r="B32826" s="15" t="s">
        <v>2916</v>
      </c>
      <c r="C32826" s="15" t="s">
        <v>969</v>
      </c>
      <c r="D32826">
        <v>14</v>
      </c>
      <c r="E32826">
        <v>109</v>
      </c>
      <c r="F32826" s="15" t="s">
        <v>61</v>
      </c>
      <c r="G32826">
        <v>0</v>
      </c>
      <c r="L32826">
        <v>360</v>
      </c>
      <c r="N32826">
        <v>497</v>
      </c>
      <c r="Q32826">
        <v>3</v>
      </c>
      <c r="T32826" s="15"/>
      <c r="V32826">
        <v>1</v>
      </c>
    </row>
    <row r="32827" spans="1:24" x14ac:dyDescent="0.35">
      <c r="A32827" s="4">
        <v>45716</v>
      </c>
      <c r="B32827" s="15" t="s">
        <v>2916</v>
      </c>
      <c r="C32827" s="15" t="s">
        <v>969</v>
      </c>
      <c r="D32827">
        <v>14</v>
      </c>
      <c r="E32827">
        <v>109</v>
      </c>
      <c r="F32827" s="15" t="s">
        <v>61</v>
      </c>
      <c r="G32827">
        <v>0</v>
      </c>
      <c r="L32827">
        <v>410</v>
      </c>
      <c r="N32827">
        <v>907</v>
      </c>
      <c r="Q32827">
        <v>3</v>
      </c>
      <c r="T32827" s="15"/>
      <c r="V32827">
        <v>1</v>
      </c>
    </row>
    <row r="32828" spans="1:24" x14ac:dyDescent="0.35">
      <c r="A32828" s="4">
        <v>45713</v>
      </c>
      <c r="B32828" s="15" t="s">
        <v>2916</v>
      </c>
      <c r="C32828" s="15" t="s">
        <v>877</v>
      </c>
      <c r="D32828">
        <v>13</v>
      </c>
      <c r="E32828">
        <v>130</v>
      </c>
      <c r="F32828" s="15" t="s">
        <v>29</v>
      </c>
      <c r="G32828">
        <v>1</v>
      </c>
      <c r="H32828">
        <v>320</v>
      </c>
      <c r="J32828">
        <v>16.672640000000001</v>
      </c>
      <c r="L32828">
        <v>2320</v>
      </c>
      <c r="M32828">
        <v>723</v>
      </c>
      <c r="N32828">
        <v>28698</v>
      </c>
      <c r="Q32828">
        <v>3</v>
      </c>
      <c r="T32828" s="15"/>
      <c r="U32828">
        <v>1</v>
      </c>
      <c r="V32828">
        <v>1</v>
      </c>
      <c r="X32828">
        <v>1</v>
      </c>
    </row>
    <row r="32829" spans="1:24" x14ac:dyDescent="0.35">
      <c r="A32829" s="4">
        <v>45714</v>
      </c>
      <c r="B32829" s="15" t="s">
        <v>2916</v>
      </c>
      <c r="C32829" s="15" t="s">
        <v>877</v>
      </c>
      <c r="D32829">
        <v>13</v>
      </c>
      <c r="E32829">
        <v>130</v>
      </c>
      <c r="F32829" s="15" t="s">
        <v>29</v>
      </c>
      <c r="G32829">
        <v>0</v>
      </c>
      <c r="L32829">
        <v>1895</v>
      </c>
      <c r="M32829">
        <v>775</v>
      </c>
      <c r="N32829">
        <v>29818</v>
      </c>
      <c r="Q32829">
        <v>3</v>
      </c>
      <c r="T32829" s="15"/>
      <c r="V32829">
        <v>1</v>
      </c>
    </row>
    <row r="32830" spans="1:24" x14ac:dyDescent="0.35">
      <c r="A32830" s="4">
        <v>45715</v>
      </c>
      <c r="B32830" s="15" t="s">
        <v>2916</v>
      </c>
      <c r="C32830" s="15" t="s">
        <v>877</v>
      </c>
      <c r="D32830">
        <v>13</v>
      </c>
      <c r="E32830">
        <v>130</v>
      </c>
      <c r="F32830" s="15" t="s">
        <v>29</v>
      </c>
      <c r="G32830">
        <v>0</v>
      </c>
      <c r="L32830">
        <v>2270</v>
      </c>
      <c r="M32830">
        <v>15974</v>
      </c>
      <c r="N32830">
        <v>16114</v>
      </c>
      <c r="Q32830">
        <v>3</v>
      </c>
      <c r="T32830" s="15"/>
      <c r="V32830">
        <v>1</v>
      </c>
    </row>
    <row r="32831" spans="1:24" x14ac:dyDescent="0.35">
      <c r="A32831" s="4">
        <v>45716</v>
      </c>
      <c r="B32831" s="15" t="s">
        <v>2916</v>
      </c>
      <c r="C32831" s="15" t="s">
        <v>877</v>
      </c>
      <c r="D32831">
        <v>13</v>
      </c>
      <c r="E32831">
        <v>130</v>
      </c>
      <c r="F32831" s="15" t="s">
        <v>29</v>
      </c>
      <c r="G32831">
        <v>0</v>
      </c>
      <c r="L32831">
        <v>1895</v>
      </c>
      <c r="M32831">
        <v>875</v>
      </c>
      <c r="N32831">
        <v>17134</v>
      </c>
      <c r="Q32831">
        <v>3</v>
      </c>
      <c r="T32831" s="15"/>
      <c r="V32831">
        <v>1</v>
      </c>
    </row>
    <row r="32832" spans="1:24" x14ac:dyDescent="0.35">
      <c r="A32832" s="4">
        <v>45619</v>
      </c>
      <c r="B32832" s="15" t="s">
        <v>2919</v>
      </c>
      <c r="C32832" s="15" t="s">
        <v>1052</v>
      </c>
      <c r="D32832">
        <v>1</v>
      </c>
      <c r="E32832">
        <v>112</v>
      </c>
      <c r="F32832" s="15" t="s">
        <v>21</v>
      </c>
      <c r="G32832">
        <v>0</v>
      </c>
      <c r="L32832">
        <v>860</v>
      </c>
      <c r="M32832">
        <v>1000</v>
      </c>
      <c r="N32832">
        <v>1515</v>
      </c>
      <c r="Q32832">
        <v>1</v>
      </c>
      <c r="T32832" s="15"/>
      <c r="V32832">
        <v>1</v>
      </c>
      <c r="X32832">
        <v>1</v>
      </c>
    </row>
    <row r="32833" spans="1:24" x14ac:dyDescent="0.35">
      <c r="A32833" s="4">
        <v>45620</v>
      </c>
      <c r="B32833" s="15" t="s">
        <v>2919</v>
      </c>
      <c r="C32833" s="15" t="s">
        <v>1052</v>
      </c>
      <c r="D32833">
        <v>1</v>
      </c>
      <c r="E32833">
        <v>112</v>
      </c>
      <c r="F32833" s="15" t="s">
        <v>21</v>
      </c>
      <c r="G32833">
        <v>0</v>
      </c>
      <c r="L32833">
        <v>1160</v>
      </c>
      <c r="M32833">
        <v>1000</v>
      </c>
      <c r="N32833">
        <v>1675</v>
      </c>
      <c r="Q32833">
        <v>1</v>
      </c>
      <c r="T32833" s="15"/>
      <c r="V32833">
        <v>1</v>
      </c>
    </row>
    <row r="32834" spans="1:24" x14ac:dyDescent="0.35">
      <c r="A32834" s="4">
        <v>45621</v>
      </c>
      <c r="B32834" s="15" t="s">
        <v>2919</v>
      </c>
      <c r="C32834" s="15" t="s">
        <v>1052</v>
      </c>
      <c r="D32834">
        <v>1</v>
      </c>
      <c r="E32834">
        <v>112</v>
      </c>
      <c r="F32834" s="15" t="s">
        <v>21</v>
      </c>
      <c r="G32834">
        <v>0</v>
      </c>
      <c r="L32834">
        <v>460</v>
      </c>
      <c r="M32834">
        <v>1000</v>
      </c>
      <c r="N32834">
        <v>1135</v>
      </c>
      <c r="Q32834">
        <v>1</v>
      </c>
      <c r="T32834" s="15"/>
      <c r="V32834">
        <v>1</v>
      </c>
    </row>
    <row r="32835" spans="1:24" x14ac:dyDescent="0.35">
      <c r="A32835" s="4">
        <v>45713</v>
      </c>
      <c r="B32835" s="15" t="s">
        <v>2916</v>
      </c>
      <c r="C32835" s="15" t="s">
        <v>1052</v>
      </c>
      <c r="D32835">
        <v>1</v>
      </c>
      <c r="E32835">
        <v>113</v>
      </c>
      <c r="F32835" s="15" t="s">
        <v>21</v>
      </c>
      <c r="G32835">
        <v>0</v>
      </c>
      <c r="L32835">
        <v>745</v>
      </c>
      <c r="M32835">
        <v>1000</v>
      </c>
      <c r="N32835">
        <v>1646</v>
      </c>
      <c r="Q32835">
        <v>1</v>
      </c>
      <c r="T32835" s="15"/>
      <c r="V32835">
        <v>1</v>
      </c>
      <c r="X32835">
        <v>1</v>
      </c>
    </row>
    <row r="32836" spans="1:24" x14ac:dyDescent="0.35">
      <c r="A32836" s="4">
        <v>45714</v>
      </c>
      <c r="B32836" s="15" t="s">
        <v>2916</v>
      </c>
      <c r="C32836" s="15" t="s">
        <v>1052</v>
      </c>
      <c r="D32836">
        <v>1</v>
      </c>
      <c r="E32836">
        <v>113</v>
      </c>
      <c r="F32836" s="15" t="s">
        <v>21</v>
      </c>
      <c r="G32836">
        <v>0</v>
      </c>
      <c r="L32836">
        <v>560</v>
      </c>
      <c r="M32836">
        <v>25</v>
      </c>
      <c r="N32836">
        <v>2181</v>
      </c>
      <c r="Q32836">
        <v>1</v>
      </c>
      <c r="T32836" s="15"/>
      <c r="V32836">
        <v>1</v>
      </c>
    </row>
    <row r="32837" spans="1:24" x14ac:dyDescent="0.35">
      <c r="A32837" s="4">
        <v>45715</v>
      </c>
      <c r="B32837" s="15" t="s">
        <v>2916</v>
      </c>
      <c r="C32837" s="15" t="s">
        <v>1052</v>
      </c>
      <c r="D32837">
        <v>1</v>
      </c>
      <c r="E32837">
        <v>113</v>
      </c>
      <c r="F32837" s="15" t="s">
        <v>21</v>
      </c>
      <c r="G32837">
        <v>0</v>
      </c>
      <c r="L32837">
        <v>645</v>
      </c>
      <c r="M32837">
        <v>1000</v>
      </c>
      <c r="N32837">
        <v>1826</v>
      </c>
      <c r="Q32837">
        <v>1</v>
      </c>
      <c r="T32837" s="15"/>
      <c r="V32837">
        <v>1</v>
      </c>
    </row>
    <row r="32838" spans="1:24" x14ac:dyDescent="0.35">
      <c r="A32838" s="4">
        <v>45716</v>
      </c>
      <c r="B32838" s="15" t="s">
        <v>2916</v>
      </c>
      <c r="C32838" s="15" t="s">
        <v>1052</v>
      </c>
      <c r="D32838">
        <v>1</v>
      </c>
      <c r="E32838">
        <v>113</v>
      </c>
      <c r="F32838" s="15" t="s">
        <v>21</v>
      </c>
      <c r="G32838">
        <v>0</v>
      </c>
      <c r="L32838">
        <v>610</v>
      </c>
      <c r="M32838">
        <v>1000</v>
      </c>
      <c r="N32838">
        <v>1436</v>
      </c>
      <c r="Q32838">
        <v>1</v>
      </c>
      <c r="T32838" s="15"/>
      <c r="V32838">
        <v>1</v>
      </c>
    </row>
    <row r="32839" spans="1:24" x14ac:dyDescent="0.35">
      <c r="A32839" s="4">
        <v>45780</v>
      </c>
      <c r="B32839" s="15" t="s">
        <v>3275</v>
      </c>
      <c r="C32839" s="15" t="s">
        <v>644</v>
      </c>
      <c r="D32839">
        <v>11</v>
      </c>
      <c r="E32839">
        <v>129</v>
      </c>
      <c r="F32839" s="15" t="s">
        <v>29</v>
      </c>
      <c r="G32839">
        <v>0</v>
      </c>
      <c r="L32839">
        <v>1140</v>
      </c>
      <c r="M32839">
        <v>50</v>
      </c>
      <c r="N32839">
        <v>119067</v>
      </c>
      <c r="Q32839">
        <v>0</v>
      </c>
      <c r="T32839" s="15"/>
      <c r="V32839">
        <v>1</v>
      </c>
      <c r="X32839">
        <v>1</v>
      </c>
    </row>
    <row r="32840" spans="1:24" x14ac:dyDescent="0.35">
      <c r="A32840" s="4">
        <v>45781</v>
      </c>
      <c r="B32840" s="15" t="s">
        <v>3275</v>
      </c>
      <c r="C32840" s="15" t="s">
        <v>644</v>
      </c>
      <c r="D32840">
        <v>11</v>
      </c>
      <c r="E32840">
        <v>129</v>
      </c>
      <c r="F32840" s="15" t="s">
        <v>29</v>
      </c>
      <c r="G32840">
        <v>0</v>
      </c>
      <c r="L32840">
        <v>1030</v>
      </c>
      <c r="N32840">
        <v>120097</v>
      </c>
      <c r="Q32840">
        <v>0</v>
      </c>
      <c r="T32840" s="15"/>
      <c r="V32840">
        <v>1</v>
      </c>
    </row>
    <row r="32841" spans="1:24" x14ac:dyDescent="0.35">
      <c r="A32841" s="4">
        <v>45782</v>
      </c>
      <c r="B32841" s="15" t="s">
        <v>3275</v>
      </c>
      <c r="C32841" s="15" t="s">
        <v>644</v>
      </c>
      <c r="D32841">
        <v>11</v>
      </c>
      <c r="E32841">
        <v>129</v>
      </c>
      <c r="F32841" s="15" t="s">
        <v>29</v>
      </c>
      <c r="G32841">
        <v>0</v>
      </c>
      <c r="L32841">
        <v>1105</v>
      </c>
      <c r="M32841">
        <v>10080</v>
      </c>
      <c r="N32841">
        <v>111122</v>
      </c>
      <c r="Q32841">
        <v>0</v>
      </c>
      <c r="T32841" s="15"/>
      <c r="V32841">
        <v>1</v>
      </c>
    </row>
    <row r="32842" spans="1:24" x14ac:dyDescent="0.35">
      <c r="A32842" s="4">
        <v>45619</v>
      </c>
      <c r="B32842" s="15" t="s">
        <v>2919</v>
      </c>
      <c r="C32842" s="15" t="s">
        <v>1651</v>
      </c>
      <c r="D32842">
        <v>1</v>
      </c>
      <c r="E32842">
        <v>121</v>
      </c>
      <c r="F32842" s="15" t="s">
        <v>21</v>
      </c>
      <c r="G32842">
        <v>0</v>
      </c>
      <c r="L32842">
        <v>810</v>
      </c>
      <c r="N32842">
        <v>8900</v>
      </c>
      <c r="Q32842">
        <v>3</v>
      </c>
      <c r="T32842" s="15"/>
      <c r="V32842">
        <v>1</v>
      </c>
      <c r="X32842">
        <v>1</v>
      </c>
    </row>
    <row r="32843" spans="1:24" x14ac:dyDescent="0.35">
      <c r="A32843" s="4">
        <v>45620</v>
      </c>
      <c r="B32843" s="15" t="s">
        <v>2919</v>
      </c>
      <c r="C32843" s="15" t="s">
        <v>1651</v>
      </c>
      <c r="D32843">
        <v>1</v>
      </c>
      <c r="E32843">
        <v>121</v>
      </c>
      <c r="F32843" s="15" t="s">
        <v>21</v>
      </c>
      <c r="G32843">
        <v>0</v>
      </c>
      <c r="L32843">
        <v>1370</v>
      </c>
      <c r="N32843">
        <v>10270</v>
      </c>
      <c r="Q32843">
        <v>3</v>
      </c>
      <c r="T32843" s="15"/>
      <c r="V32843">
        <v>1</v>
      </c>
    </row>
    <row r="32844" spans="1:24" x14ac:dyDescent="0.35">
      <c r="A32844" s="4">
        <v>45621</v>
      </c>
      <c r="B32844" s="15" t="s">
        <v>2919</v>
      </c>
      <c r="C32844" s="15" t="s">
        <v>1651</v>
      </c>
      <c r="D32844">
        <v>1</v>
      </c>
      <c r="E32844">
        <v>121</v>
      </c>
      <c r="F32844" s="15" t="s">
        <v>21</v>
      </c>
      <c r="G32844">
        <v>0</v>
      </c>
      <c r="L32844">
        <v>260</v>
      </c>
      <c r="M32844">
        <v>200</v>
      </c>
      <c r="N32844">
        <v>10330</v>
      </c>
      <c r="Q32844">
        <v>3</v>
      </c>
      <c r="T32844" s="15"/>
      <c r="V32844">
        <v>1</v>
      </c>
    </row>
    <row r="32845" spans="1:24" x14ac:dyDescent="0.35">
      <c r="A32845" s="4">
        <v>45730</v>
      </c>
      <c r="B32845" s="15" t="s">
        <v>3133</v>
      </c>
      <c r="C32845" s="15" t="s">
        <v>2299</v>
      </c>
      <c r="D32845">
        <v>0</v>
      </c>
      <c r="E32845">
        <v>112</v>
      </c>
      <c r="F32845" s="15" t="s">
        <v>21</v>
      </c>
      <c r="G32845">
        <v>0</v>
      </c>
      <c r="L32845">
        <v>370</v>
      </c>
      <c r="N32845">
        <v>401766</v>
      </c>
      <c r="Q32845">
        <v>21</v>
      </c>
      <c r="T32845" s="15"/>
      <c r="V32845">
        <v>1</v>
      </c>
      <c r="X32845">
        <v>1</v>
      </c>
    </row>
    <row r="32846" spans="1:24" x14ac:dyDescent="0.35">
      <c r="A32846" s="4">
        <v>45731</v>
      </c>
      <c r="B32846" s="15" t="s">
        <v>3133</v>
      </c>
      <c r="C32846" s="15" t="s">
        <v>2299</v>
      </c>
      <c r="D32846">
        <v>0</v>
      </c>
      <c r="E32846">
        <v>112</v>
      </c>
      <c r="F32846" s="15" t="s">
        <v>21</v>
      </c>
      <c r="G32846">
        <v>0</v>
      </c>
      <c r="L32846">
        <v>985</v>
      </c>
      <c r="M32846">
        <v>1000</v>
      </c>
      <c r="N32846">
        <v>401751</v>
      </c>
      <c r="Q32846">
        <v>21</v>
      </c>
      <c r="T32846" s="15"/>
      <c r="V32846">
        <v>1</v>
      </c>
    </row>
    <row r="32847" spans="1:24" x14ac:dyDescent="0.35">
      <c r="A32847" s="4">
        <v>45732</v>
      </c>
      <c r="B32847" s="15" t="s">
        <v>3133</v>
      </c>
      <c r="C32847" s="15" t="s">
        <v>2299</v>
      </c>
      <c r="D32847">
        <v>0</v>
      </c>
      <c r="E32847">
        <v>112</v>
      </c>
      <c r="F32847" s="15" t="s">
        <v>21</v>
      </c>
      <c r="G32847">
        <v>0</v>
      </c>
      <c r="L32847">
        <v>1130</v>
      </c>
      <c r="N32847">
        <v>402881</v>
      </c>
      <c r="Q32847">
        <v>21</v>
      </c>
      <c r="T32847" s="15"/>
      <c r="V32847">
        <v>1</v>
      </c>
    </row>
    <row r="32848" spans="1:24" x14ac:dyDescent="0.35">
      <c r="A32848" s="4">
        <v>45741</v>
      </c>
      <c r="B32848" s="15" t="s">
        <v>3191</v>
      </c>
      <c r="C32848" s="15" t="s">
        <v>1552</v>
      </c>
      <c r="D32848">
        <v>0</v>
      </c>
      <c r="E32848">
        <v>84</v>
      </c>
      <c r="F32848" s="15" t="s">
        <v>21</v>
      </c>
      <c r="G32848">
        <v>0</v>
      </c>
      <c r="L32848">
        <v>760</v>
      </c>
      <c r="N32848">
        <v>42900</v>
      </c>
      <c r="T32848" s="15"/>
      <c r="V32848">
        <v>1</v>
      </c>
      <c r="X32848">
        <v>1</v>
      </c>
    </row>
    <row r="32849" spans="1:24" x14ac:dyDescent="0.35">
      <c r="A32849" s="4">
        <v>45771</v>
      </c>
      <c r="B32849" s="15" t="s">
        <v>3229</v>
      </c>
      <c r="C32849" s="15" t="s">
        <v>2574</v>
      </c>
      <c r="D32849">
        <v>12</v>
      </c>
      <c r="E32849">
        <v>103</v>
      </c>
      <c r="F32849" s="15" t="s">
        <v>21</v>
      </c>
      <c r="G32849">
        <v>0</v>
      </c>
      <c r="N32849">
        <v>144487</v>
      </c>
      <c r="T32849" s="15"/>
      <c r="V32849">
        <v>1</v>
      </c>
      <c r="X32849">
        <v>1</v>
      </c>
    </row>
    <row r="32850" spans="1:24" x14ac:dyDescent="0.35">
      <c r="A32850" s="4">
        <v>45787</v>
      </c>
      <c r="B32850" s="15" t="s">
        <v>3339</v>
      </c>
      <c r="C32850" s="15" t="s">
        <v>2629</v>
      </c>
      <c r="D32850">
        <v>7</v>
      </c>
      <c r="E32850">
        <v>98</v>
      </c>
      <c r="F32850" s="15" t="s">
        <v>21</v>
      </c>
      <c r="G32850">
        <v>0</v>
      </c>
      <c r="L32850">
        <v>3160</v>
      </c>
      <c r="M32850">
        <v>25</v>
      </c>
      <c r="N32850">
        <v>57240</v>
      </c>
      <c r="Q32850">
        <v>21</v>
      </c>
      <c r="T32850" s="15"/>
      <c r="V32850">
        <v>1</v>
      </c>
      <c r="X32850">
        <v>1</v>
      </c>
    </row>
    <row r="32851" spans="1:24" x14ac:dyDescent="0.35">
      <c r="A32851" s="4">
        <v>45658</v>
      </c>
      <c r="B32851" s="15" t="s">
        <v>2917</v>
      </c>
      <c r="C32851" s="15" t="s">
        <v>724</v>
      </c>
      <c r="D32851">
        <v>0</v>
      </c>
      <c r="E32851">
        <v>91</v>
      </c>
      <c r="F32851" s="15" t="s">
        <v>21</v>
      </c>
      <c r="G32851">
        <v>0</v>
      </c>
      <c r="N32851">
        <v>70201</v>
      </c>
      <c r="Q32851">
        <v>21</v>
      </c>
      <c r="T32851" s="15"/>
      <c r="V32851">
        <v>1</v>
      </c>
      <c r="X32851">
        <v>1</v>
      </c>
    </row>
    <row r="32852" spans="1:24" x14ac:dyDescent="0.35">
      <c r="A32852" s="4">
        <v>45659</v>
      </c>
      <c r="B32852" s="15" t="s">
        <v>2917</v>
      </c>
      <c r="C32852" s="15" t="s">
        <v>724</v>
      </c>
      <c r="D32852">
        <v>0</v>
      </c>
      <c r="E32852">
        <v>91</v>
      </c>
      <c r="F32852" s="15" t="s">
        <v>21</v>
      </c>
      <c r="G32852">
        <v>0</v>
      </c>
      <c r="L32852">
        <v>900</v>
      </c>
      <c r="N32852">
        <v>71101</v>
      </c>
      <c r="Q32852">
        <v>21</v>
      </c>
      <c r="T32852" s="15"/>
      <c r="V32852">
        <v>1</v>
      </c>
    </row>
    <row r="32853" spans="1:24" x14ac:dyDescent="0.35">
      <c r="A32853" s="4">
        <v>45660</v>
      </c>
      <c r="B32853" s="15" t="s">
        <v>2917</v>
      </c>
      <c r="C32853" s="15" t="s">
        <v>724</v>
      </c>
      <c r="D32853">
        <v>0</v>
      </c>
      <c r="E32853">
        <v>91</v>
      </c>
      <c r="F32853" s="15" t="s">
        <v>21</v>
      </c>
      <c r="G32853">
        <v>0</v>
      </c>
      <c r="N32853">
        <v>71101</v>
      </c>
      <c r="Q32853">
        <v>21</v>
      </c>
      <c r="T32853" s="15"/>
      <c r="V32853">
        <v>1</v>
      </c>
    </row>
    <row r="32854" spans="1:24" x14ac:dyDescent="0.35">
      <c r="A32854" s="4">
        <v>45741</v>
      </c>
      <c r="B32854" s="15" t="s">
        <v>3191</v>
      </c>
      <c r="C32854" s="15" t="s">
        <v>1403</v>
      </c>
      <c r="D32854">
        <v>9</v>
      </c>
      <c r="E32854">
        <v>127</v>
      </c>
      <c r="F32854" s="15" t="s">
        <v>21</v>
      </c>
      <c r="G32854">
        <v>0</v>
      </c>
      <c r="L32854">
        <v>620</v>
      </c>
      <c r="M32854">
        <v>4000</v>
      </c>
      <c r="N32854">
        <v>895</v>
      </c>
      <c r="Q32854">
        <v>5</v>
      </c>
      <c r="T32854" s="15"/>
      <c r="V32854">
        <v>1</v>
      </c>
      <c r="X32854">
        <v>1</v>
      </c>
    </row>
    <row r="32855" spans="1:24" x14ac:dyDescent="0.35">
      <c r="A32855" s="4">
        <v>45742</v>
      </c>
      <c r="B32855" s="15" t="s">
        <v>3191</v>
      </c>
      <c r="C32855" s="15" t="s">
        <v>1403</v>
      </c>
      <c r="D32855">
        <v>9</v>
      </c>
      <c r="E32855">
        <v>127</v>
      </c>
      <c r="F32855" s="15" t="s">
        <v>21</v>
      </c>
      <c r="G32855">
        <v>0</v>
      </c>
      <c r="L32855">
        <v>1455</v>
      </c>
      <c r="M32855">
        <v>1600</v>
      </c>
      <c r="N32855">
        <v>750</v>
      </c>
      <c r="Q32855">
        <v>5</v>
      </c>
      <c r="T32855" s="15"/>
      <c r="V32855">
        <v>1</v>
      </c>
    </row>
    <row r="32856" spans="1:24" x14ac:dyDescent="0.35">
      <c r="A32856" s="4">
        <v>45743</v>
      </c>
      <c r="B32856" s="15" t="s">
        <v>3191</v>
      </c>
      <c r="C32856" s="15" t="s">
        <v>1403</v>
      </c>
      <c r="D32856">
        <v>9</v>
      </c>
      <c r="E32856">
        <v>127</v>
      </c>
      <c r="F32856" s="15" t="s">
        <v>21</v>
      </c>
      <c r="G32856">
        <v>0</v>
      </c>
      <c r="L32856">
        <v>1255</v>
      </c>
      <c r="M32856">
        <v>1000</v>
      </c>
      <c r="N32856">
        <v>1005</v>
      </c>
      <c r="Q32856">
        <v>5</v>
      </c>
      <c r="T32856" s="15"/>
      <c r="V32856">
        <v>1</v>
      </c>
    </row>
    <row r="32857" spans="1:24" x14ac:dyDescent="0.35">
      <c r="A32857" s="4">
        <v>45619</v>
      </c>
      <c r="B32857" s="15" t="s">
        <v>2919</v>
      </c>
      <c r="C32857" s="15" t="s">
        <v>648</v>
      </c>
      <c r="D32857">
        <v>0</v>
      </c>
      <c r="E32857">
        <v>118</v>
      </c>
      <c r="F32857" s="15" t="s">
        <v>22</v>
      </c>
      <c r="G32857">
        <v>0</v>
      </c>
      <c r="L32857">
        <v>1320</v>
      </c>
      <c r="N32857">
        <v>3315</v>
      </c>
      <c r="Q32857">
        <v>1</v>
      </c>
      <c r="T32857" s="15"/>
      <c r="V32857">
        <v>1</v>
      </c>
      <c r="X32857">
        <v>1</v>
      </c>
    </row>
    <row r="32858" spans="1:24" x14ac:dyDescent="0.35">
      <c r="A32858" s="4">
        <v>45620</v>
      </c>
      <c r="B32858" s="15" t="s">
        <v>2919</v>
      </c>
      <c r="C32858" s="15" t="s">
        <v>648</v>
      </c>
      <c r="D32858">
        <v>0</v>
      </c>
      <c r="E32858">
        <v>118</v>
      </c>
      <c r="F32858" s="15" t="s">
        <v>22</v>
      </c>
      <c r="G32858">
        <v>0</v>
      </c>
      <c r="L32858">
        <v>600</v>
      </c>
      <c r="M32858">
        <v>1000</v>
      </c>
      <c r="N32858">
        <v>2915</v>
      </c>
      <c r="Q32858">
        <v>1</v>
      </c>
      <c r="T32858" s="15"/>
      <c r="V32858">
        <v>1</v>
      </c>
    </row>
    <row r="32859" spans="1:24" x14ac:dyDescent="0.35">
      <c r="A32859" s="4">
        <v>45770</v>
      </c>
      <c r="B32859" s="15" t="s">
        <v>3229</v>
      </c>
      <c r="C32859" s="15" t="s">
        <v>567</v>
      </c>
      <c r="D32859">
        <v>1</v>
      </c>
      <c r="E32859">
        <v>130</v>
      </c>
      <c r="F32859" s="15" t="s">
        <v>21</v>
      </c>
      <c r="G32859">
        <v>0</v>
      </c>
      <c r="L32859">
        <v>690</v>
      </c>
      <c r="M32859">
        <v>2160</v>
      </c>
      <c r="N32859">
        <v>6259</v>
      </c>
      <c r="Q32859">
        <v>5</v>
      </c>
      <c r="T32859" s="15"/>
      <c r="V32859">
        <v>1</v>
      </c>
      <c r="X32859">
        <v>1</v>
      </c>
    </row>
    <row r="32860" spans="1:24" x14ac:dyDescent="0.35">
      <c r="A32860" s="4">
        <v>45771</v>
      </c>
      <c r="B32860" s="15" t="s">
        <v>3229</v>
      </c>
      <c r="C32860" s="15" t="s">
        <v>567</v>
      </c>
      <c r="D32860">
        <v>1</v>
      </c>
      <c r="E32860">
        <v>130</v>
      </c>
      <c r="F32860" s="15" t="s">
        <v>21</v>
      </c>
      <c r="G32860">
        <v>0</v>
      </c>
      <c r="L32860">
        <v>670</v>
      </c>
      <c r="M32860">
        <v>680</v>
      </c>
      <c r="N32860">
        <v>6249</v>
      </c>
      <c r="Q32860">
        <v>5</v>
      </c>
      <c r="T32860" s="15"/>
      <c r="V32860">
        <v>1</v>
      </c>
    </row>
    <row r="32861" spans="1:24" x14ac:dyDescent="0.35">
      <c r="A32861" s="4">
        <v>45713</v>
      </c>
      <c r="B32861" s="15" t="s">
        <v>2916</v>
      </c>
      <c r="C32861" s="15" t="s">
        <v>2673</v>
      </c>
      <c r="D32861">
        <v>0</v>
      </c>
      <c r="E32861">
        <v>107</v>
      </c>
      <c r="F32861" s="15" t="s">
        <v>21</v>
      </c>
      <c r="G32861">
        <v>0</v>
      </c>
      <c r="L32861">
        <v>310</v>
      </c>
      <c r="M32861">
        <v>125</v>
      </c>
      <c r="N32861">
        <v>21743</v>
      </c>
      <c r="Q32861">
        <v>1</v>
      </c>
      <c r="T32861" s="15"/>
      <c r="V32861">
        <v>1</v>
      </c>
      <c r="X32861">
        <v>1</v>
      </c>
    </row>
    <row r="32862" spans="1:24" x14ac:dyDescent="0.35">
      <c r="A32862" s="4">
        <v>45714</v>
      </c>
      <c r="B32862" s="15" t="s">
        <v>2916</v>
      </c>
      <c r="C32862" s="15" t="s">
        <v>2673</v>
      </c>
      <c r="D32862">
        <v>0</v>
      </c>
      <c r="E32862">
        <v>107</v>
      </c>
      <c r="F32862" s="15" t="s">
        <v>21</v>
      </c>
      <c r="G32862">
        <v>0</v>
      </c>
      <c r="L32862">
        <v>535</v>
      </c>
      <c r="M32862">
        <v>250</v>
      </c>
      <c r="N32862">
        <v>22028</v>
      </c>
      <c r="Q32862">
        <v>1</v>
      </c>
      <c r="T32862" s="15"/>
      <c r="V32862">
        <v>1</v>
      </c>
    </row>
    <row r="32863" spans="1:24" x14ac:dyDescent="0.35">
      <c r="A32863" s="4">
        <v>45715</v>
      </c>
      <c r="B32863" s="15" t="s">
        <v>2916</v>
      </c>
      <c r="C32863" s="15" t="s">
        <v>2673</v>
      </c>
      <c r="D32863">
        <v>0</v>
      </c>
      <c r="E32863">
        <v>107</v>
      </c>
      <c r="F32863" s="15" t="s">
        <v>21</v>
      </c>
      <c r="G32863">
        <v>0</v>
      </c>
      <c r="L32863">
        <v>720</v>
      </c>
      <c r="M32863">
        <v>325</v>
      </c>
      <c r="N32863">
        <v>22423</v>
      </c>
      <c r="Q32863">
        <v>1</v>
      </c>
      <c r="T32863" s="15"/>
      <c r="V32863">
        <v>1</v>
      </c>
    </row>
    <row r="32864" spans="1:24" x14ac:dyDescent="0.35">
      <c r="A32864" s="4">
        <v>45716</v>
      </c>
      <c r="B32864" s="15" t="s">
        <v>2916</v>
      </c>
      <c r="C32864" s="15" t="s">
        <v>2673</v>
      </c>
      <c r="D32864">
        <v>0</v>
      </c>
      <c r="E32864">
        <v>107</v>
      </c>
      <c r="F32864" s="15" t="s">
        <v>21</v>
      </c>
      <c r="G32864">
        <v>0</v>
      </c>
      <c r="L32864">
        <v>675</v>
      </c>
      <c r="M32864">
        <v>400</v>
      </c>
      <c r="N32864">
        <v>22698</v>
      </c>
      <c r="Q32864">
        <v>1</v>
      </c>
      <c r="T32864" s="15"/>
      <c r="V32864">
        <v>1</v>
      </c>
    </row>
    <row r="32865" spans="1:24" x14ac:dyDescent="0.35">
      <c r="A32865" s="4">
        <v>45780</v>
      </c>
      <c r="B32865" s="15" t="s">
        <v>3275</v>
      </c>
      <c r="C32865" s="15" t="s">
        <v>1457</v>
      </c>
      <c r="D32865">
        <v>1</v>
      </c>
      <c r="E32865">
        <v>122</v>
      </c>
      <c r="F32865" s="15" t="s">
        <v>21</v>
      </c>
      <c r="G32865">
        <v>0</v>
      </c>
      <c r="L32865">
        <v>570</v>
      </c>
      <c r="N32865">
        <v>5360</v>
      </c>
      <c r="Q32865">
        <v>5</v>
      </c>
      <c r="T32865" s="15"/>
      <c r="V32865">
        <v>1</v>
      </c>
      <c r="X32865">
        <v>1</v>
      </c>
    </row>
    <row r="32866" spans="1:24" x14ac:dyDescent="0.35">
      <c r="A32866" s="4">
        <v>45781</v>
      </c>
      <c r="B32866" s="15" t="s">
        <v>3275</v>
      </c>
      <c r="C32866" s="15" t="s">
        <v>1457</v>
      </c>
      <c r="D32866">
        <v>1</v>
      </c>
      <c r="E32866">
        <v>122</v>
      </c>
      <c r="F32866" s="15" t="s">
        <v>21</v>
      </c>
      <c r="G32866">
        <v>0</v>
      </c>
      <c r="L32866">
        <v>610</v>
      </c>
      <c r="N32866">
        <v>5970</v>
      </c>
      <c r="Q32866">
        <v>5</v>
      </c>
      <c r="T32866" s="15"/>
      <c r="V32866">
        <v>1</v>
      </c>
    </row>
    <row r="32867" spans="1:24" x14ac:dyDescent="0.35">
      <c r="A32867" s="4">
        <v>45782</v>
      </c>
      <c r="B32867" s="15" t="s">
        <v>3275</v>
      </c>
      <c r="C32867" s="15" t="s">
        <v>1457</v>
      </c>
      <c r="D32867">
        <v>1</v>
      </c>
      <c r="E32867">
        <v>122</v>
      </c>
      <c r="F32867" s="15" t="s">
        <v>21</v>
      </c>
      <c r="G32867">
        <v>0</v>
      </c>
      <c r="L32867">
        <v>830</v>
      </c>
      <c r="N32867">
        <v>6800</v>
      </c>
      <c r="Q32867">
        <v>5</v>
      </c>
      <c r="T32867" s="15"/>
      <c r="V32867">
        <v>1</v>
      </c>
    </row>
    <row r="32868" spans="1:24" x14ac:dyDescent="0.35">
      <c r="A32868" s="4">
        <v>45619</v>
      </c>
      <c r="B32868" s="15" t="s">
        <v>2919</v>
      </c>
      <c r="C32868" s="15" t="s">
        <v>1055</v>
      </c>
      <c r="D32868">
        <v>4</v>
      </c>
      <c r="E32868">
        <v>122</v>
      </c>
      <c r="F32868" s="15" t="s">
        <v>21</v>
      </c>
      <c r="G32868">
        <v>0</v>
      </c>
      <c r="L32868">
        <v>300</v>
      </c>
      <c r="M32868">
        <v>50</v>
      </c>
      <c r="N32868">
        <v>83028</v>
      </c>
      <c r="Q32868">
        <v>111</v>
      </c>
      <c r="T32868" s="15"/>
      <c r="V32868">
        <v>1</v>
      </c>
      <c r="X32868">
        <v>1</v>
      </c>
    </row>
    <row r="32869" spans="1:24" x14ac:dyDescent="0.35">
      <c r="A32869" s="4">
        <v>45620</v>
      </c>
      <c r="B32869" s="15" t="s">
        <v>2919</v>
      </c>
      <c r="C32869" s="15" t="s">
        <v>1055</v>
      </c>
      <c r="D32869">
        <v>4</v>
      </c>
      <c r="E32869">
        <v>122</v>
      </c>
      <c r="F32869" s="15" t="s">
        <v>21</v>
      </c>
      <c r="G32869">
        <v>0</v>
      </c>
      <c r="L32869">
        <v>2710</v>
      </c>
      <c r="M32869">
        <v>8075</v>
      </c>
      <c r="N32869">
        <v>77663</v>
      </c>
      <c r="Q32869">
        <v>111</v>
      </c>
      <c r="T32869" s="15"/>
      <c r="V32869">
        <v>1</v>
      </c>
    </row>
    <row r="32870" spans="1:24" x14ac:dyDescent="0.35">
      <c r="A32870" s="4">
        <v>45621</v>
      </c>
      <c r="B32870" s="15" t="s">
        <v>2919</v>
      </c>
      <c r="C32870" s="15" t="s">
        <v>1055</v>
      </c>
      <c r="D32870">
        <v>4</v>
      </c>
      <c r="E32870">
        <v>122</v>
      </c>
      <c r="F32870" s="15" t="s">
        <v>21</v>
      </c>
      <c r="G32870">
        <v>0</v>
      </c>
      <c r="L32870">
        <v>660</v>
      </c>
      <c r="M32870">
        <v>1300</v>
      </c>
      <c r="N32870">
        <v>77023</v>
      </c>
      <c r="Q32870">
        <v>111</v>
      </c>
      <c r="T32870" s="15"/>
      <c r="V32870">
        <v>1</v>
      </c>
    </row>
    <row r="32871" spans="1:24" x14ac:dyDescent="0.35">
      <c r="A32871" s="4">
        <v>45731</v>
      </c>
      <c r="B32871" s="15" t="s">
        <v>3133</v>
      </c>
      <c r="C32871" s="15" t="s">
        <v>108</v>
      </c>
      <c r="D32871">
        <v>1</v>
      </c>
      <c r="E32871">
        <v>90</v>
      </c>
      <c r="F32871" s="15" t="s">
        <v>21</v>
      </c>
      <c r="G32871">
        <v>0</v>
      </c>
      <c r="M32871">
        <v>10</v>
      </c>
      <c r="N32871">
        <v>1485</v>
      </c>
      <c r="Q32871">
        <v>21</v>
      </c>
      <c r="T32871" s="15"/>
      <c r="V32871">
        <v>1</v>
      </c>
      <c r="X32871">
        <v>1</v>
      </c>
    </row>
    <row r="32872" spans="1:24" x14ac:dyDescent="0.35">
      <c r="A32872" s="4">
        <v>45658</v>
      </c>
      <c r="B32872" s="15" t="s">
        <v>2917</v>
      </c>
      <c r="C32872" s="15" t="s">
        <v>1211</v>
      </c>
      <c r="D32872">
        <v>9</v>
      </c>
      <c r="E32872">
        <v>124</v>
      </c>
      <c r="F32872" s="15" t="s">
        <v>21</v>
      </c>
      <c r="G32872">
        <v>0</v>
      </c>
      <c r="L32872">
        <v>860</v>
      </c>
      <c r="M32872">
        <v>1100</v>
      </c>
      <c r="N32872">
        <v>14584</v>
      </c>
      <c r="Q32872">
        <v>1</v>
      </c>
      <c r="T32872" s="15"/>
      <c r="V32872">
        <v>1</v>
      </c>
      <c r="X32872">
        <v>1</v>
      </c>
    </row>
    <row r="32873" spans="1:24" x14ac:dyDescent="0.35">
      <c r="A32873" s="4">
        <v>45659</v>
      </c>
      <c r="B32873" s="15" t="s">
        <v>2917</v>
      </c>
      <c r="C32873" s="15" t="s">
        <v>1211</v>
      </c>
      <c r="D32873">
        <v>9</v>
      </c>
      <c r="E32873">
        <v>124</v>
      </c>
      <c r="F32873" s="15" t="s">
        <v>21</v>
      </c>
      <c r="G32873">
        <v>0</v>
      </c>
      <c r="L32873">
        <v>970</v>
      </c>
      <c r="M32873">
        <v>8525</v>
      </c>
      <c r="N32873">
        <v>7029</v>
      </c>
      <c r="Q32873">
        <v>1</v>
      </c>
      <c r="T32873" s="15"/>
      <c r="V32873">
        <v>1</v>
      </c>
    </row>
    <row r="32874" spans="1:24" x14ac:dyDescent="0.35">
      <c r="A32874" s="4">
        <v>45660</v>
      </c>
      <c r="B32874" s="15" t="s">
        <v>2917</v>
      </c>
      <c r="C32874" s="15" t="s">
        <v>1211</v>
      </c>
      <c r="D32874">
        <v>9</v>
      </c>
      <c r="E32874">
        <v>124</v>
      </c>
      <c r="F32874" s="15" t="s">
        <v>21</v>
      </c>
      <c r="G32874">
        <v>0</v>
      </c>
      <c r="L32874">
        <v>1035</v>
      </c>
      <c r="M32874">
        <v>200</v>
      </c>
      <c r="N32874">
        <v>7864</v>
      </c>
      <c r="Q32874">
        <v>1</v>
      </c>
      <c r="T32874" s="15"/>
      <c r="V32874">
        <v>1</v>
      </c>
    </row>
    <row r="32875" spans="1:24" x14ac:dyDescent="0.35">
      <c r="A32875" s="4">
        <v>45730</v>
      </c>
      <c r="B32875" s="15" t="s">
        <v>3133</v>
      </c>
      <c r="C32875" s="15" t="s">
        <v>190</v>
      </c>
      <c r="D32875">
        <v>15</v>
      </c>
      <c r="E32875">
        <v>129</v>
      </c>
      <c r="F32875" s="15" t="s">
        <v>21</v>
      </c>
      <c r="G32875">
        <v>1</v>
      </c>
      <c r="H32875">
        <v>73400</v>
      </c>
      <c r="J32875">
        <v>3824.2867999999999</v>
      </c>
      <c r="L32875">
        <v>7710</v>
      </c>
      <c r="M32875">
        <v>6500</v>
      </c>
      <c r="N32875">
        <v>7375</v>
      </c>
      <c r="Q32875">
        <v>8</v>
      </c>
      <c r="R32875">
        <v>625.22400000000005</v>
      </c>
      <c r="S32875">
        <v>2</v>
      </c>
      <c r="T32875" s="15">
        <v>1</v>
      </c>
      <c r="U32875">
        <v>1</v>
      </c>
      <c r="V32875">
        <v>1</v>
      </c>
      <c r="W32875">
        <v>1</v>
      </c>
      <c r="X32875">
        <v>1</v>
      </c>
    </row>
    <row r="32876" spans="1:24" x14ac:dyDescent="0.35">
      <c r="A32876" s="4">
        <v>45731</v>
      </c>
      <c r="B32876" s="15" t="s">
        <v>3133</v>
      </c>
      <c r="C32876" s="15" t="s">
        <v>190</v>
      </c>
      <c r="D32876">
        <v>15</v>
      </c>
      <c r="E32876">
        <v>129</v>
      </c>
      <c r="F32876" s="15" t="s">
        <v>21</v>
      </c>
      <c r="G32876">
        <v>0</v>
      </c>
      <c r="L32876">
        <v>1580</v>
      </c>
      <c r="M32876">
        <v>1360</v>
      </c>
      <c r="N32876">
        <v>7595</v>
      </c>
      <c r="Q32876">
        <v>8</v>
      </c>
      <c r="T32876" s="15"/>
      <c r="V32876">
        <v>1</v>
      </c>
    </row>
    <row r="32877" spans="1:24" x14ac:dyDescent="0.35">
      <c r="A32877" s="4">
        <v>45732</v>
      </c>
      <c r="B32877" s="15" t="s">
        <v>3133</v>
      </c>
      <c r="C32877" s="15" t="s">
        <v>190</v>
      </c>
      <c r="D32877">
        <v>15</v>
      </c>
      <c r="E32877">
        <v>129</v>
      </c>
      <c r="F32877" s="15" t="s">
        <v>21</v>
      </c>
      <c r="G32877">
        <v>0</v>
      </c>
      <c r="L32877">
        <v>2180</v>
      </c>
      <c r="M32877">
        <v>1150</v>
      </c>
      <c r="N32877">
        <v>8625</v>
      </c>
      <c r="Q32877">
        <v>8</v>
      </c>
      <c r="T32877" s="15"/>
      <c r="V32877">
        <v>1</v>
      </c>
    </row>
    <row r="32878" spans="1:24" x14ac:dyDescent="0.35">
      <c r="A32878" s="4">
        <v>45637</v>
      </c>
      <c r="B32878" s="15" t="s">
        <v>2918</v>
      </c>
      <c r="C32878" s="15" t="s">
        <v>726</v>
      </c>
      <c r="D32878">
        <v>0</v>
      </c>
      <c r="E32878">
        <v>109</v>
      </c>
      <c r="F32878" s="15" t="s">
        <v>21</v>
      </c>
      <c r="G32878">
        <v>0</v>
      </c>
      <c r="L32878">
        <v>805</v>
      </c>
      <c r="M32878">
        <v>1000</v>
      </c>
      <c r="N32878">
        <v>5662</v>
      </c>
      <c r="Q32878">
        <v>21</v>
      </c>
      <c r="T32878" s="15"/>
      <c r="V32878">
        <v>1</v>
      </c>
      <c r="X32878">
        <v>1</v>
      </c>
    </row>
    <row r="32879" spans="1:24" x14ac:dyDescent="0.35">
      <c r="A32879" s="4">
        <v>45638</v>
      </c>
      <c r="B32879" s="15" t="s">
        <v>2918</v>
      </c>
      <c r="C32879" s="15" t="s">
        <v>726</v>
      </c>
      <c r="D32879">
        <v>0</v>
      </c>
      <c r="E32879">
        <v>109</v>
      </c>
      <c r="F32879" s="15" t="s">
        <v>21</v>
      </c>
      <c r="G32879">
        <v>0</v>
      </c>
      <c r="L32879">
        <v>725</v>
      </c>
      <c r="M32879">
        <v>1000</v>
      </c>
      <c r="N32879">
        <v>5387</v>
      </c>
      <c r="Q32879">
        <v>21</v>
      </c>
      <c r="T32879" s="15"/>
      <c r="V32879">
        <v>1</v>
      </c>
    </row>
    <row r="32880" spans="1:24" x14ac:dyDescent="0.35">
      <c r="A32880" s="4">
        <v>45639</v>
      </c>
      <c r="B32880" s="15" t="s">
        <v>2918</v>
      </c>
      <c r="C32880" s="15" t="s">
        <v>726</v>
      </c>
      <c r="D32880">
        <v>0</v>
      </c>
      <c r="E32880">
        <v>109</v>
      </c>
      <c r="F32880" s="15" t="s">
        <v>21</v>
      </c>
      <c r="G32880">
        <v>0</v>
      </c>
      <c r="L32880">
        <v>870</v>
      </c>
      <c r="M32880">
        <v>1000</v>
      </c>
      <c r="N32880">
        <v>5257</v>
      </c>
      <c r="Q32880">
        <v>21</v>
      </c>
      <c r="T32880" s="15"/>
      <c r="V32880">
        <v>1</v>
      </c>
    </row>
    <row r="32881" spans="1:24" x14ac:dyDescent="0.35">
      <c r="A32881" s="4">
        <v>45637</v>
      </c>
      <c r="B32881" s="15" t="s">
        <v>2918</v>
      </c>
      <c r="C32881" s="15" t="s">
        <v>882</v>
      </c>
      <c r="D32881">
        <v>0</v>
      </c>
      <c r="E32881">
        <v>107</v>
      </c>
      <c r="F32881" s="15" t="s">
        <v>21</v>
      </c>
      <c r="G32881">
        <v>0</v>
      </c>
      <c r="L32881">
        <v>1105</v>
      </c>
      <c r="N32881">
        <v>181068</v>
      </c>
      <c r="Q32881">
        <v>21</v>
      </c>
      <c r="T32881" s="15"/>
      <c r="V32881">
        <v>1</v>
      </c>
      <c r="X32881">
        <v>1</v>
      </c>
    </row>
    <row r="32882" spans="1:24" x14ac:dyDescent="0.35">
      <c r="A32882" s="4">
        <v>45638</v>
      </c>
      <c r="B32882" s="15" t="s">
        <v>2918</v>
      </c>
      <c r="C32882" s="15" t="s">
        <v>882</v>
      </c>
      <c r="D32882">
        <v>0</v>
      </c>
      <c r="E32882">
        <v>107</v>
      </c>
      <c r="F32882" s="15" t="s">
        <v>21</v>
      </c>
      <c r="G32882">
        <v>0</v>
      </c>
      <c r="L32882">
        <v>670</v>
      </c>
      <c r="N32882">
        <v>181738</v>
      </c>
      <c r="Q32882">
        <v>21</v>
      </c>
      <c r="T32882" s="15"/>
      <c r="V32882">
        <v>1</v>
      </c>
    </row>
    <row r="32883" spans="1:24" x14ac:dyDescent="0.35">
      <c r="A32883" s="4">
        <v>45639</v>
      </c>
      <c r="B32883" s="15" t="s">
        <v>2918</v>
      </c>
      <c r="C32883" s="15" t="s">
        <v>882</v>
      </c>
      <c r="D32883">
        <v>0</v>
      </c>
      <c r="E32883">
        <v>107</v>
      </c>
      <c r="F32883" s="15" t="s">
        <v>21</v>
      </c>
      <c r="G32883">
        <v>0</v>
      </c>
      <c r="L32883">
        <v>1055</v>
      </c>
      <c r="N32883">
        <v>182793</v>
      </c>
      <c r="Q32883">
        <v>21</v>
      </c>
      <c r="T32883" s="15"/>
      <c r="V32883">
        <v>1</v>
      </c>
    </row>
    <row r="32884" spans="1:24" x14ac:dyDescent="0.35">
      <c r="A32884" s="4">
        <v>45730</v>
      </c>
      <c r="B32884" s="15" t="s">
        <v>3133</v>
      </c>
      <c r="C32884" s="15" t="s">
        <v>882</v>
      </c>
      <c r="D32884">
        <v>0</v>
      </c>
      <c r="E32884">
        <v>109</v>
      </c>
      <c r="F32884" s="15" t="s">
        <v>21</v>
      </c>
      <c r="G32884">
        <v>0</v>
      </c>
      <c r="L32884">
        <v>520</v>
      </c>
      <c r="M32884">
        <v>6500</v>
      </c>
      <c r="N32884">
        <v>173919</v>
      </c>
      <c r="Q32884">
        <v>21</v>
      </c>
      <c r="T32884" s="15"/>
      <c r="V32884">
        <v>1</v>
      </c>
      <c r="X32884">
        <v>1</v>
      </c>
    </row>
    <row r="32885" spans="1:24" x14ac:dyDescent="0.35">
      <c r="A32885" s="4">
        <v>45731</v>
      </c>
      <c r="B32885" s="15" t="s">
        <v>3133</v>
      </c>
      <c r="C32885" s="15" t="s">
        <v>882</v>
      </c>
      <c r="D32885">
        <v>0</v>
      </c>
      <c r="E32885">
        <v>109</v>
      </c>
      <c r="F32885" s="15" t="s">
        <v>21</v>
      </c>
      <c r="G32885">
        <v>0</v>
      </c>
      <c r="L32885">
        <v>1430</v>
      </c>
      <c r="N32885">
        <v>175349</v>
      </c>
      <c r="Q32885">
        <v>21</v>
      </c>
      <c r="T32885" s="15"/>
      <c r="V32885">
        <v>1</v>
      </c>
    </row>
    <row r="32886" spans="1:24" x14ac:dyDescent="0.35">
      <c r="A32886" s="4">
        <v>45732</v>
      </c>
      <c r="B32886" s="15" t="s">
        <v>3133</v>
      </c>
      <c r="C32886" s="15" t="s">
        <v>882</v>
      </c>
      <c r="D32886">
        <v>0</v>
      </c>
      <c r="E32886">
        <v>109</v>
      </c>
      <c r="F32886" s="15" t="s">
        <v>21</v>
      </c>
      <c r="G32886">
        <v>0</v>
      </c>
      <c r="L32886">
        <v>500</v>
      </c>
      <c r="N32886">
        <v>175849</v>
      </c>
      <c r="Q32886">
        <v>21</v>
      </c>
      <c r="T32886" s="15"/>
      <c r="V32886">
        <v>1</v>
      </c>
    </row>
    <row r="32887" spans="1:24" x14ac:dyDescent="0.35">
      <c r="A32887" s="4">
        <v>45730</v>
      </c>
      <c r="B32887" s="15" t="s">
        <v>3133</v>
      </c>
      <c r="C32887" s="15" t="s">
        <v>654</v>
      </c>
      <c r="D32887">
        <v>0</v>
      </c>
      <c r="E32887">
        <v>103</v>
      </c>
      <c r="F32887" s="15" t="s">
        <v>21</v>
      </c>
      <c r="G32887">
        <v>0</v>
      </c>
      <c r="L32887">
        <v>160</v>
      </c>
      <c r="N32887">
        <v>71050</v>
      </c>
      <c r="Q32887">
        <v>1</v>
      </c>
      <c r="T32887" s="15"/>
      <c r="V32887">
        <v>1</v>
      </c>
      <c r="X32887">
        <v>1</v>
      </c>
    </row>
    <row r="32888" spans="1:24" x14ac:dyDescent="0.35">
      <c r="A32888" s="4">
        <v>45731</v>
      </c>
      <c r="B32888" s="15" t="s">
        <v>3133</v>
      </c>
      <c r="C32888" s="15" t="s">
        <v>654</v>
      </c>
      <c r="D32888">
        <v>0</v>
      </c>
      <c r="E32888">
        <v>103</v>
      </c>
      <c r="F32888" s="15" t="s">
        <v>21</v>
      </c>
      <c r="G32888">
        <v>0</v>
      </c>
      <c r="L32888">
        <v>460</v>
      </c>
      <c r="N32888">
        <v>71510</v>
      </c>
      <c r="Q32888">
        <v>1</v>
      </c>
      <c r="T32888" s="15"/>
      <c r="V32888">
        <v>1</v>
      </c>
    </row>
    <row r="32889" spans="1:24" x14ac:dyDescent="0.35">
      <c r="A32889" s="4">
        <v>45732</v>
      </c>
      <c r="B32889" s="15" t="s">
        <v>3133</v>
      </c>
      <c r="C32889" s="15" t="s">
        <v>654</v>
      </c>
      <c r="D32889">
        <v>0</v>
      </c>
      <c r="E32889">
        <v>103</v>
      </c>
      <c r="F32889" s="15" t="s">
        <v>21</v>
      </c>
      <c r="G32889">
        <v>0</v>
      </c>
      <c r="L32889">
        <v>460</v>
      </c>
      <c r="N32889">
        <v>71970</v>
      </c>
      <c r="Q32889">
        <v>1</v>
      </c>
      <c r="T32889" s="15"/>
      <c r="V32889">
        <v>1</v>
      </c>
    </row>
    <row r="32890" spans="1:24" x14ac:dyDescent="0.35">
      <c r="A32890" s="4">
        <v>45713</v>
      </c>
      <c r="B32890" s="15" t="s">
        <v>2916</v>
      </c>
      <c r="C32890" s="15" t="s">
        <v>884</v>
      </c>
      <c r="D32890">
        <v>8</v>
      </c>
      <c r="E32890">
        <v>117</v>
      </c>
      <c r="F32890" s="15" t="s">
        <v>21</v>
      </c>
      <c r="G32890">
        <v>0</v>
      </c>
      <c r="L32890">
        <v>260</v>
      </c>
      <c r="M32890">
        <v>100</v>
      </c>
      <c r="N32890">
        <v>1936</v>
      </c>
      <c r="Q32890">
        <v>0</v>
      </c>
      <c r="T32890" s="15"/>
      <c r="V32890">
        <v>1</v>
      </c>
      <c r="X32890">
        <v>1</v>
      </c>
    </row>
    <row r="32891" spans="1:24" x14ac:dyDescent="0.35">
      <c r="A32891" s="4">
        <v>45714</v>
      </c>
      <c r="B32891" s="15" t="s">
        <v>2916</v>
      </c>
      <c r="C32891" s="15" t="s">
        <v>884</v>
      </c>
      <c r="D32891">
        <v>8</v>
      </c>
      <c r="E32891">
        <v>117</v>
      </c>
      <c r="F32891" s="15" t="s">
        <v>21</v>
      </c>
      <c r="G32891">
        <v>0</v>
      </c>
      <c r="L32891">
        <v>960</v>
      </c>
      <c r="M32891">
        <v>400</v>
      </c>
      <c r="N32891">
        <v>2496</v>
      </c>
      <c r="Q32891">
        <v>0</v>
      </c>
      <c r="T32891" s="15"/>
      <c r="V32891">
        <v>1</v>
      </c>
    </row>
    <row r="32892" spans="1:24" x14ac:dyDescent="0.35">
      <c r="A32892" s="4">
        <v>45715</v>
      </c>
      <c r="B32892" s="15" t="s">
        <v>2916</v>
      </c>
      <c r="C32892" s="15" t="s">
        <v>884</v>
      </c>
      <c r="D32892">
        <v>8</v>
      </c>
      <c r="E32892">
        <v>117</v>
      </c>
      <c r="F32892" s="15" t="s">
        <v>21</v>
      </c>
      <c r="G32892">
        <v>0</v>
      </c>
      <c r="L32892">
        <v>310</v>
      </c>
      <c r="M32892">
        <v>1550</v>
      </c>
      <c r="N32892">
        <v>1256</v>
      </c>
      <c r="Q32892">
        <v>0</v>
      </c>
      <c r="T32892" s="15"/>
      <c r="V32892">
        <v>1</v>
      </c>
    </row>
    <row r="32893" spans="1:24" x14ac:dyDescent="0.35">
      <c r="A32893" s="4">
        <v>45716</v>
      </c>
      <c r="B32893" s="15" t="s">
        <v>2916</v>
      </c>
      <c r="C32893" s="15" t="s">
        <v>884</v>
      </c>
      <c r="D32893">
        <v>8</v>
      </c>
      <c r="E32893">
        <v>117</v>
      </c>
      <c r="F32893" s="15" t="s">
        <v>21</v>
      </c>
      <c r="G32893">
        <v>0</v>
      </c>
      <c r="L32893">
        <v>1060</v>
      </c>
      <c r="M32893">
        <v>100</v>
      </c>
      <c r="N32893">
        <v>2216</v>
      </c>
      <c r="Q32893">
        <v>0</v>
      </c>
      <c r="T32893" s="15"/>
      <c r="V32893">
        <v>1</v>
      </c>
    </row>
    <row r="32894" spans="1:24" x14ac:dyDescent="0.35">
      <c r="A32894" s="4">
        <v>45730</v>
      </c>
      <c r="B32894" s="15" t="s">
        <v>3133</v>
      </c>
      <c r="C32894" s="15" t="s">
        <v>884</v>
      </c>
      <c r="D32894">
        <v>8</v>
      </c>
      <c r="E32894">
        <v>118</v>
      </c>
      <c r="F32894" s="15" t="s">
        <v>21</v>
      </c>
      <c r="G32894">
        <v>0</v>
      </c>
      <c r="L32894">
        <v>660</v>
      </c>
      <c r="M32894">
        <v>2200</v>
      </c>
      <c r="N32894">
        <v>86</v>
      </c>
      <c r="Q32894">
        <v>0</v>
      </c>
      <c r="T32894" s="15"/>
      <c r="V32894">
        <v>1</v>
      </c>
      <c r="X32894">
        <v>1</v>
      </c>
    </row>
    <row r="32895" spans="1:24" x14ac:dyDescent="0.35">
      <c r="A32895" s="4">
        <v>45731</v>
      </c>
      <c r="B32895" s="15" t="s">
        <v>3133</v>
      </c>
      <c r="C32895" s="15" t="s">
        <v>884</v>
      </c>
      <c r="D32895">
        <v>8</v>
      </c>
      <c r="E32895">
        <v>118</v>
      </c>
      <c r="F32895" s="15" t="s">
        <v>21</v>
      </c>
      <c r="G32895">
        <v>0</v>
      </c>
      <c r="L32895">
        <v>1360</v>
      </c>
      <c r="M32895">
        <v>175</v>
      </c>
      <c r="N32895">
        <v>1271</v>
      </c>
      <c r="Q32895">
        <v>0</v>
      </c>
      <c r="T32895" s="15"/>
      <c r="V32895">
        <v>1</v>
      </c>
    </row>
    <row r="32896" spans="1:24" x14ac:dyDescent="0.35">
      <c r="A32896" s="4">
        <v>45732</v>
      </c>
      <c r="B32896" s="15" t="s">
        <v>3133</v>
      </c>
      <c r="C32896" s="15" t="s">
        <v>884</v>
      </c>
      <c r="D32896">
        <v>8</v>
      </c>
      <c r="E32896">
        <v>118</v>
      </c>
      <c r="F32896" s="15" t="s">
        <v>21</v>
      </c>
      <c r="G32896">
        <v>0</v>
      </c>
      <c r="L32896">
        <v>310</v>
      </c>
      <c r="M32896">
        <v>675</v>
      </c>
      <c r="N32896">
        <v>906</v>
      </c>
      <c r="Q32896">
        <v>0</v>
      </c>
      <c r="T32896" s="15"/>
      <c r="V32896">
        <v>1</v>
      </c>
    </row>
    <row r="32897" spans="1:24" x14ac:dyDescent="0.35">
      <c r="A32897" s="4">
        <v>45780</v>
      </c>
      <c r="B32897" s="15" t="s">
        <v>3275</v>
      </c>
      <c r="C32897" s="15" t="s">
        <v>1058</v>
      </c>
      <c r="D32897">
        <v>10</v>
      </c>
      <c r="E32897">
        <v>118</v>
      </c>
      <c r="F32897" s="15" t="s">
        <v>29</v>
      </c>
      <c r="G32897">
        <v>0</v>
      </c>
      <c r="L32897">
        <v>660</v>
      </c>
      <c r="M32897">
        <v>100</v>
      </c>
      <c r="N32897">
        <v>5074</v>
      </c>
      <c r="Q32897">
        <v>1</v>
      </c>
      <c r="T32897" s="15"/>
      <c r="V32897">
        <v>1</v>
      </c>
      <c r="X32897">
        <v>1</v>
      </c>
    </row>
    <row r="32898" spans="1:24" x14ac:dyDescent="0.35">
      <c r="A32898" s="4">
        <v>45781</v>
      </c>
      <c r="B32898" s="15" t="s">
        <v>3275</v>
      </c>
      <c r="C32898" s="15" t="s">
        <v>1058</v>
      </c>
      <c r="D32898">
        <v>10</v>
      </c>
      <c r="E32898">
        <v>118</v>
      </c>
      <c r="F32898" s="15" t="s">
        <v>29</v>
      </c>
      <c r="G32898">
        <v>0</v>
      </c>
      <c r="L32898">
        <v>910</v>
      </c>
      <c r="M32898">
        <v>25</v>
      </c>
      <c r="N32898">
        <v>5959</v>
      </c>
      <c r="Q32898">
        <v>1</v>
      </c>
      <c r="T32898" s="15"/>
      <c r="V32898">
        <v>1</v>
      </c>
    </row>
    <row r="32899" spans="1:24" x14ac:dyDescent="0.35">
      <c r="A32899" s="4">
        <v>45782</v>
      </c>
      <c r="B32899" s="15" t="s">
        <v>3275</v>
      </c>
      <c r="C32899" s="15" t="s">
        <v>1058</v>
      </c>
      <c r="D32899">
        <v>10</v>
      </c>
      <c r="E32899">
        <v>118</v>
      </c>
      <c r="F32899" s="15" t="s">
        <v>29</v>
      </c>
      <c r="G32899">
        <v>0</v>
      </c>
      <c r="L32899">
        <v>710</v>
      </c>
      <c r="N32899">
        <v>6669</v>
      </c>
      <c r="Q32899">
        <v>1</v>
      </c>
      <c r="T32899" s="15"/>
      <c r="V32899">
        <v>1</v>
      </c>
    </row>
    <row r="32900" spans="1:24" x14ac:dyDescent="0.35">
      <c r="A32900" s="4">
        <v>45658</v>
      </c>
      <c r="B32900" s="15" t="s">
        <v>2917</v>
      </c>
      <c r="C32900" s="15" t="s">
        <v>2428</v>
      </c>
      <c r="D32900">
        <v>1</v>
      </c>
      <c r="E32900">
        <v>109</v>
      </c>
      <c r="F32900" s="15" t="s">
        <v>21</v>
      </c>
      <c r="G32900">
        <v>0</v>
      </c>
      <c r="L32900">
        <v>360</v>
      </c>
      <c r="M32900">
        <v>240</v>
      </c>
      <c r="N32900">
        <v>3994</v>
      </c>
      <c r="Q32900">
        <v>5</v>
      </c>
      <c r="T32900" s="15"/>
      <c r="V32900">
        <v>1</v>
      </c>
      <c r="X32900">
        <v>1</v>
      </c>
    </row>
    <row r="32901" spans="1:24" x14ac:dyDescent="0.35">
      <c r="A32901" s="4">
        <v>45659</v>
      </c>
      <c r="B32901" s="15" t="s">
        <v>2917</v>
      </c>
      <c r="C32901" s="15" t="s">
        <v>2428</v>
      </c>
      <c r="D32901">
        <v>1</v>
      </c>
      <c r="E32901">
        <v>109</v>
      </c>
      <c r="F32901" s="15" t="s">
        <v>21</v>
      </c>
      <c r="G32901">
        <v>0</v>
      </c>
      <c r="L32901">
        <v>210</v>
      </c>
      <c r="N32901">
        <v>4204</v>
      </c>
      <c r="Q32901">
        <v>5</v>
      </c>
      <c r="T32901" s="15"/>
      <c r="V32901">
        <v>1</v>
      </c>
    </row>
    <row r="32902" spans="1:24" x14ac:dyDescent="0.35">
      <c r="A32902" s="4">
        <v>45660</v>
      </c>
      <c r="B32902" s="15" t="s">
        <v>2917</v>
      </c>
      <c r="C32902" s="15" t="s">
        <v>2428</v>
      </c>
      <c r="D32902">
        <v>1</v>
      </c>
      <c r="E32902">
        <v>109</v>
      </c>
      <c r="F32902" s="15" t="s">
        <v>21</v>
      </c>
      <c r="G32902">
        <v>0</v>
      </c>
      <c r="L32902">
        <v>100</v>
      </c>
      <c r="M32902">
        <v>240</v>
      </c>
      <c r="N32902">
        <v>4184</v>
      </c>
      <c r="Q32902">
        <v>5</v>
      </c>
      <c r="T32902" s="15"/>
      <c r="V32902">
        <v>1</v>
      </c>
    </row>
    <row r="32903" spans="1:24" x14ac:dyDescent="0.35">
      <c r="A32903" s="4">
        <v>45713</v>
      </c>
      <c r="B32903" s="15" t="s">
        <v>2916</v>
      </c>
      <c r="C32903" s="15" t="s">
        <v>2428</v>
      </c>
      <c r="D32903">
        <v>1</v>
      </c>
      <c r="E32903">
        <v>110</v>
      </c>
      <c r="F32903" s="15" t="s">
        <v>21</v>
      </c>
      <c r="G32903">
        <v>0</v>
      </c>
      <c r="L32903">
        <v>460</v>
      </c>
      <c r="M32903">
        <v>240</v>
      </c>
      <c r="N32903">
        <v>3745</v>
      </c>
      <c r="Q32903">
        <v>0</v>
      </c>
      <c r="T32903" s="15"/>
      <c r="V32903">
        <v>1</v>
      </c>
      <c r="X32903">
        <v>1</v>
      </c>
    </row>
    <row r="32904" spans="1:24" x14ac:dyDescent="0.35">
      <c r="A32904" s="4">
        <v>45714</v>
      </c>
      <c r="B32904" s="15" t="s">
        <v>2916</v>
      </c>
      <c r="C32904" s="15" t="s">
        <v>2428</v>
      </c>
      <c r="D32904">
        <v>1</v>
      </c>
      <c r="E32904">
        <v>110</v>
      </c>
      <c r="F32904" s="15" t="s">
        <v>21</v>
      </c>
      <c r="G32904">
        <v>0</v>
      </c>
      <c r="L32904">
        <v>60</v>
      </c>
      <c r="M32904">
        <v>240</v>
      </c>
      <c r="N32904">
        <v>3565</v>
      </c>
      <c r="Q32904">
        <v>0</v>
      </c>
      <c r="T32904" s="15"/>
      <c r="V32904">
        <v>1</v>
      </c>
    </row>
    <row r="32905" spans="1:24" x14ac:dyDescent="0.35">
      <c r="A32905" s="4">
        <v>45715</v>
      </c>
      <c r="B32905" s="15" t="s">
        <v>2916</v>
      </c>
      <c r="C32905" s="15" t="s">
        <v>2428</v>
      </c>
      <c r="D32905">
        <v>1</v>
      </c>
      <c r="E32905">
        <v>110</v>
      </c>
      <c r="F32905" s="15" t="s">
        <v>21</v>
      </c>
      <c r="G32905">
        <v>0</v>
      </c>
      <c r="L32905">
        <v>460</v>
      </c>
      <c r="M32905">
        <v>240</v>
      </c>
      <c r="N32905">
        <v>3785</v>
      </c>
      <c r="Q32905">
        <v>0</v>
      </c>
      <c r="T32905" s="15"/>
      <c r="V32905">
        <v>1</v>
      </c>
    </row>
    <row r="32906" spans="1:24" x14ac:dyDescent="0.35">
      <c r="A32906" s="4">
        <v>45716</v>
      </c>
      <c r="B32906" s="15" t="s">
        <v>2916</v>
      </c>
      <c r="C32906" s="15" t="s">
        <v>2428</v>
      </c>
      <c r="D32906">
        <v>1</v>
      </c>
      <c r="E32906">
        <v>110</v>
      </c>
      <c r="F32906" s="15" t="s">
        <v>21</v>
      </c>
      <c r="G32906">
        <v>0</v>
      </c>
      <c r="L32906">
        <v>410</v>
      </c>
      <c r="M32906">
        <v>240</v>
      </c>
      <c r="N32906">
        <v>3955</v>
      </c>
      <c r="Q32906">
        <v>0</v>
      </c>
      <c r="T32906" s="15"/>
      <c r="V32906">
        <v>1</v>
      </c>
    </row>
    <row r="32907" spans="1:24" x14ac:dyDescent="0.35">
      <c r="A32907" s="4">
        <v>45788</v>
      </c>
      <c r="B32907" s="15" t="s">
        <v>3339</v>
      </c>
      <c r="C32907" s="15" t="s">
        <v>3293</v>
      </c>
      <c r="D32907">
        <v>6</v>
      </c>
      <c r="E32907">
        <v>89</v>
      </c>
      <c r="F32907" s="15" t="s">
        <v>21</v>
      </c>
      <c r="G32907">
        <v>1</v>
      </c>
      <c r="H32907">
        <v>1850</v>
      </c>
      <c r="J32907">
        <v>96.3887</v>
      </c>
      <c r="L32907">
        <v>2535</v>
      </c>
      <c r="M32907">
        <v>8800</v>
      </c>
      <c r="N32907">
        <v>804</v>
      </c>
      <c r="T32907" s="15"/>
      <c r="U32907">
        <v>1</v>
      </c>
      <c r="V32907">
        <v>1</v>
      </c>
      <c r="X32907">
        <v>1</v>
      </c>
    </row>
    <row r="32908" spans="1:24" x14ac:dyDescent="0.35">
      <c r="A32908" s="4">
        <v>45789</v>
      </c>
      <c r="B32908" s="15" t="s">
        <v>3339</v>
      </c>
      <c r="C32908" s="15" t="s">
        <v>3293</v>
      </c>
      <c r="D32908">
        <v>6</v>
      </c>
      <c r="E32908">
        <v>89</v>
      </c>
      <c r="F32908" s="15" t="s">
        <v>21</v>
      </c>
      <c r="G32908">
        <v>0</v>
      </c>
      <c r="N32908">
        <v>804</v>
      </c>
      <c r="T32908" s="15"/>
      <c r="V32908">
        <v>1</v>
      </c>
    </row>
    <row r="32909" spans="1:24" x14ac:dyDescent="0.35">
      <c r="A32909" s="4">
        <v>45787</v>
      </c>
      <c r="B32909" s="15" t="s">
        <v>3339</v>
      </c>
      <c r="C32909" s="15" t="s">
        <v>193</v>
      </c>
      <c r="D32909">
        <v>11</v>
      </c>
      <c r="E32909">
        <v>127</v>
      </c>
      <c r="F32909" s="15" t="s">
        <v>44</v>
      </c>
      <c r="G32909">
        <v>0</v>
      </c>
      <c r="L32909">
        <v>1620</v>
      </c>
      <c r="M32909">
        <v>270</v>
      </c>
      <c r="N32909">
        <v>8908</v>
      </c>
      <c r="Q32909">
        <v>1</v>
      </c>
      <c r="T32909" s="15"/>
      <c r="V32909">
        <v>1</v>
      </c>
      <c r="X32909">
        <v>1</v>
      </c>
    </row>
    <row r="32910" spans="1:24" x14ac:dyDescent="0.35">
      <c r="A32910" s="4">
        <v>45788</v>
      </c>
      <c r="B32910" s="15" t="s">
        <v>3339</v>
      </c>
      <c r="C32910" s="15" t="s">
        <v>193</v>
      </c>
      <c r="D32910">
        <v>11</v>
      </c>
      <c r="E32910">
        <v>127</v>
      </c>
      <c r="F32910" s="15" t="s">
        <v>44</v>
      </c>
      <c r="G32910">
        <v>0</v>
      </c>
      <c r="L32910">
        <v>670</v>
      </c>
      <c r="M32910">
        <v>675</v>
      </c>
      <c r="N32910">
        <v>8903</v>
      </c>
      <c r="Q32910">
        <v>1</v>
      </c>
      <c r="T32910" s="15"/>
      <c r="V32910">
        <v>1</v>
      </c>
    </row>
    <row r="32911" spans="1:24" x14ac:dyDescent="0.35">
      <c r="A32911" s="4">
        <v>45789</v>
      </c>
      <c r="B32911" s="15" t="s">
        <v>3339</v>
      </c>
      <c r="C32911" s="15" t="s">
        <v>193</v>
      </c>
      <c r="D32911">
        <v>11</v>
      </c>
      <c r="E32911">
        <v>127</v>
      </c>
      <c r="F32911" s="15" t="s">
        <v>44</v>
      </c>
      <c r="G32911">
        <v>0</v>
      </c>
      <c r="L32911">
        <v>2355</v>
      </c>
      <c r="M32911">
        <v>3235</v>
      </c>
      <c r="N32911">
        <v>8023</v>
      </c>
      <c r="Q32911">
        <v>1</v>
      </c>
      <c r="T32911" s="15"/>
      <c r="V32911">
        <v>1</v>
      </c>
    </row>
    <row r="32912" spans="1:24" x14ac:dyDescent="0.35">
      <c r="A32912" s="4">
        <v>45790</v>
      </c>
      <c r="B32912" s="15" t="s">
        <v>3339</v>
      </c>
      <c r="C32912" s="15" t="s">
        <v>193</v>
      </c>
      <c r="D32912">
        <v>11</v>
      </c>
      <c r="E32912">
        <v>127</v>
      </c>
      <c r="F32912" s="15" t="s">
        <v>44</v>
      </c>
      <c r="G32912">
        <v>0</v>
      </c>
      <c r="L32912">
        <v>1005</v>
      </c>
      <c r="M32912">
        <v>750</v>
      </c>
      <c r="N32912">
        <v>8278</v>
      </c>
      <c r="Q32912">
        <v>1</v>
      </c>
      <c r="T32912" s="15"/>
      <c r="V32912">
        <v>1</v>
      </c>
    </row>
    <row r="32913" spans="1:24" x14ac:dyDescent="0.35">
      <c r="A32913" s="4">
        <v>45741</v>
      </c>
      <c r="B32913" s="15" t="s">
        <v>3191</v>
      </c>
      <c r="C32913" s="15" t="s">
        <v>1315</v>
      </c>
      <c r="D32913">
        <v>13</v>
      </c>
      <c r="E32913">
        <v>129</v>
      </c>
      <c r="F32913" s="15" t="s">
        <v>29</v>
      </c>
      <c r="G32913">
        <v>0</v>
      </c>
      <c r="L32913">
        <v>2740</v>
      </c>
      <c r="M32913">
        <v>725</v>
      </c>
      <c r="N32913">
        <v>13953</v>
      </c>
      <c r="Q32913">
        <v>1</v>
      </c>
      <c r="T32913" s="15"/>
      <c r="V32913">
        <v>1</v>
      </c>
      <c r="X32913">
        <v>1</v>
      </c>
    </row>
    <row r="32914" spans="1:24" x14ac:dyDescent="0.35">
      <c r="A32914" s="4">
        <v>45742</v>
      </c>
      <c r="B32914" s="15" t="s">
        <v>3191</v>
      </c>
      <c r="C32914" s="15" t="s">
        <v>1315</v>
      </c>
      <c r="D32914">
        <v>13</v>
      </c>
      <c r="E32914">
        <v>129</v>
      </c>
      <c r="F32914" s="15" t="s">
        <v>29</v>
      </c>
      <c r="G32914">
        <v>0</v>
      </c>
      <c r="L32914">
        <v>2350</v>
      </c>
      <c r="M32914">
        <v>1500</v>
      </c>
      <c r="N32914">
        <v>14803</v>
      </c>
      <c r="Q32914">
        <v>1</v>
      </c>
      <c r="T32914" s="15"/>
      <c r="V32914">
        <v>1</v>
      </c>
    </row>
    <row r="32915" spans="1:24" x14ac:dyDescent="0.35">
      <c r="A32915" s="4">
        <v>45743</v>
      </c>
      <c r="B32915" s="15" t="s">
        <v>3191</v>
      </c>
      <c r="C32915" s="15" t="s">
        <v>1315</v>
      </c>
      <c r="D32915">
        <v>13</v>
      </c>
      <c r="E32915">
        <v>129</v>
      </c>
      <c r="F32915" s="15" t="s">
        <v>29</v>
      </c>
      <c r="G32915">
        <v>0</v>
      </c>
      <c r="L32915">
        <v>1720</v>
      </c>
      <c r="M32915">
        <v>9425</v>
      </c>
      <c r="N32915">
        <v>7098</v>
      </c>
      <c r="Q32915">
        <v>1</v>
      </c>
      <c r="T32915" s="15"/>
      <c r="V32915">
        <v>1</v>
      </c>
    </row>
    <row r="32916" spans="1:24" x14ac:dyDescent="0.35">
      <c r="A32916" s="4">
        <v>45770</v>
      </c>
      <c r="B32916" s="15" t="s">
        <v>3229</v>
      </c>
      <c r="C32916" s="15" t="s">
        <v>1702</v>
      </c>
      <c r="D32916">
        <v>10</v>
      </c>
      <c r="E32916">
        <v>130</v>
      </c>
      <c r="F32916" s="15" t="s">
        <v>21</v>
      </c>
      <c r="G32916">
        <v>0</v>
      </c>
      <c r="L32916">
        <v>1405</v>
      </c>
      <c r="M32916">
        <v>550</v>
      </c>
      <c r="N32916">
        <v>23071</v>
      </c>
      <c r="Q32916">
        <v>201</v>
      </c>
      <c r="T32916" s="15"/>
      <c r="V32916">
        <v>1</v>
      </c>
      <c r="X32916">
        <v>1</v>
      </c>
    </row>
    <row r="32917" spans="1:24" x14ac:dyDescent="0.35">
      <c r="A32917" s="4">
        <v>45771</v>
      </c>
      <c r="B32917" s="15" t="s">
        <v>3229</v>
      </c>
      <c r="C32917" s="15" t="s">
        <v>1702</v>
      </c>
      <c r="D32917">
        <v>10</v>
      </c>
      <c r="E32917">
        <v>130</v>
      </c>
      <c r="F32917" s="15" t="s">
        <v>21</v>
      </c>
      <c r="G32917">
        <v>0</v>
      </c>
      <c r="L32917">
        <v>1755</v>
      </c>
      <c r="M32917">
        <v>7525</v>
      </c>
      <c r="N32917">
        <v>17326</v>
      </c>
      <c r="P32917">
        <v>184</v>
      </c>
      <c r="Q32917">
        <v>17</v>
      </c>
      <c r="T32917" s="15"/>
      <c r="V32917">
        <v>1</v>
      </c>
    </row>
    <row r="32918" spans="1:24" x14ac:dyDescent="0.35">
      <c r="A32918" s="4">
        <v>45730</v>
      </c>
      <c r="B32918" s="15" t="s">
        <v>3133</v>
      </c>
      <c r="C32918" s="15" t="s">
        <v>886</v>
      </c>
      <c r="D32918">
        <v>15</v>
      </c>
      <c r="E32918">
        <v>124</v>
      </c>
      <c r="F32918" s="15" t="s">
        <v>44</v>
      </c>
      <c r="G32918">
        <v>0</v>
      </c>
      <c r="L32918">
        <v>900</v>
      </c>
      <c r="M32918">
        <v>300</v>
      </c>
      <c r="N32918">
        <v>36383</v>
      </c>
      <c r="Q32918">
        <v>1</v>
      </c>
      <c r="T32918" s="15"/>
      <c r="V32918">
        <v>1</v>
      </c>
      <c r="X32918">
        <v>1</v>
      </c>
    </row>
    <row r="32919" spans="1:24" x14ac:dyDescent="0.35">
      <c r="A32919" s="4">
        <v>45731</v>
      </c>
      <c r="B32919" s="15" t="s">
        <v>3133</v>
      </c>
      <c r="C32919" s="15" t="s">
        <v>886</v>
      </c>
      <c r="D32919">
        <v>15</v>
      </c>
      <c r="E32919">
        <v>124</v>
      </c>
      <c r="F32919" s="15" t="s">
        <v>44</v>
      </c>
      <c r="G32919">
        <v>0</v>
      </c>
      <c r="L32919">
        <v>1350</v>
      </c>
      <c r="M32919">
        <v>385</v>
      </c>
      <c r="N32919">
        <v>37348</v>
      </c>
      <c r="Q32919">
        <v>1</v>
      </c>
      <c r="T32919" s="15"/>
      <c r="V32919">
        <v>1</v>
      </c>
    </row>
    <row r="32920" spans="1:24" x14ac:dyDescent="0.35">
      <c r="A32920" s="4">
        <v>45732</v>
      </c>
      <c r="B32920" s="15" t="s">
        <v>3133</v>
      </c>
      <c r="C32920" s="15" t="s">
        <v>886</v>
      </c>
      <c r="D32920">
        <v>15</v>
      </c>
      <c r="E32920">
        <v>124</v>
      </c>
      <c r="F32920" s="15" t="s">
        <v>44</v>
      </c>
      <c r="G32920">
        <v>0</v>
      </c>
      <c r="L32920">
        <v>1250</v>
      </c>
      <c r="N32920">
        <v>38598</v>
      </c>
      <c r="Q32920">
        <v>1</v>
      </c>
      <c r="T32920" s="15"/>
      <c r="V32920">
        <v>1</v>
      </c>
    </row>
    <row r="32921" spans="1:24" x14ac:dyDescent="0.35">
      <c r="A32921" s="4">
        <v>45713</v>
      </c>
      <c r="B32921" s="15" t="s">
        <v>2916</v>
      </c>
      <c r="C32921" s="15" t="s">
        <v>2459</v>
      </c>
      <c r="D32921">
        <v>11</v>
      </c>
      <c r="E32921">
        <v>126</v>
      </c>
      <c r="F32921" s="15" t="s">
        <v>44</v>
      </c>
      <c r="G32921">
        <v>0</v>
      </c>
      <c r="L32921">
        <v>655</v>
      </c>
      <c r="N32921">
        <v>12529</v>
      </c>
      <c r="Q32921">
        <v>0</v>
      </c>
      <c r="T32921" s="15"/>
      <c r="V32921">
        <v>1</v>
      </c>
      <c r="X32921">
        <v>1</v>
      </c>
    </row>
    <row r="32922" spans="1:24" x14ac:dyDescent="0.35">
      <c r="A32922" s="4">
        <v>45714</v>
      </c>
      <c r="B32922" s="15" t="s">
        <v>2916</v>
      </c>
      <c r="C32922" s="15" t="s">
        <v>2459</v>
      </c>
      <c r="D32922">
        <v>11</v>
      </c>
      <c r="E32922">
        <v>126</v>
      </c>
      <c r="F32922" s="15" t="s">
        <v>44</v>
      </c>
      <c r="G32922">
        <v>0</v>
      </c>
      <c r="L32922">
        <v>555</v>
      </c>
      <c r="N32922">
        <v>13084</v>
      </c>
      <c r="Q32922">
        <v>0</v>
      </c>
      <c r="T32922" s="15"/>
      <c r="V32922">
        <v>1</v>
      </c>
    </row>
    <row r="32923" spans="1:24" x14ac:dyDescent="0.35">
      <c r="A32923" s="4">
        <v>45715</v>
      </c>
      <c r="B32923" s="15" t="s">
        <v>2916</v>
      </c>
      <c r="C32923" s="15" t="s">
        <v>2459</v>
      </c>
      <c r="D32923">
        <v>11</v>
      </c>
      <c r="E32923">
        <v>126</v>
      </c>
      <c r="F32923" s="15" t="s">
        <v>44</v>
      </c>
      <c r="G32923">
        <v>0</v>
      </c>
      <c r="L32923">
        <v>970</v>
      </c>
      <c r="N32923">
        <v>14054</v>
      </c>
      <c r="Q32923">
        <v>0</v>
      </c>
      <c r="T32923" s="15"/>
      <c r="V32923">
        <v>1</v>
      </c>
    </row>
    <row r="32924" spans="1:24" x14ac:dyDescent="0.35">
      <c r="A32924" s="4">
        <v>45716</v>
      </c>
      <c r="B32924" s="15" t="s">
        <v>2916</v>
      </c>
      <c r="C32924" s="15" t="s">
        <v>2459</v>
      </c>
      <c r="D32924">
        <v>11</v>
      </c>
      <c r="E32924">
        <v>126</v>
      </c>
      <c r="F32924" s="15" t="s">
        <v>44</v>
      </c>
      <c r="G32924">
        <v>0</v>
      </c>
      <c r="L32924">
        <v>420</v>
      </c>
      <c r="N32924">
        <v>14474</v>
      </c>
      <c r="Q32924">
        <v>0</v>
      </c>
      <c r="T32924" s="15"/>
      <c r="V32924">
        <v>1</v>
      </c>
    </row>
    <row r="32925" spans="1:24" x14ac:dyDescent="0.35">
      <c r="A32925" s="4">
        <v>45637</v>
      </c>
      <c r="B32925" s="15" t="s">
        <v>2918</v>
      </c>
      <c r="C32925" s="15" t="s">
        <v>1460</v>
      </c>
      <c r="D32925">
        <v>0</v>
      </c>
      <c r="E32925">
        <v>81</v>
      </c>
      <c r="F32925" s="15" t="s">
        <v>21</v>
      </c>
      <c r="G32925">
        <v>0</v>
      </c>
      <c r="L32925">
        <v>100</v>
      </c>
      <c r="N32925">
        <v>211312</v>
      </c>
      <c r="Q32925">
        <v>21</v>
      </c>
      <c r="T32925" s="15"/>
      <c r="V32925">
        <v>1</v>
      </c>
      <c r="X32925">
        <v>1</v>
      </c>
    </row>
    <row r="32926" spans="1:24" x14ac:dyDescent="0.35">
      <c r="A32926" s="4">
        <v>45638</v>
      </c>
      <c r="B32926" s="15" t="s">
        <v>2918</v>
      </c>
      <c r="C32926" s="15" t="s">
        <v>1460</v>
      </c>
      <c r="D32926">
        <v>0</v>
      </c>
      <c r="E32926">
        <v>81</v>
      </c>
      <c r="F32926" s="15" t="s">
        <v>21</v>
      </c>
      <c r="G32926">
        <v>0</v>
      </c>
      <c r="L32926">
        <v>300</v>
      </c>
      <c r="N32926">
        <v>211612</v>
      </c>
      <c r="Q32926">
        <v>21</v>
      </c>
      <c r="T32926" s="15"/>
      <c r="V32926">
        <v>1</v>
      </c>
    </row>
    <row r="32927" spans="1:24" x14ac:dyDescent="0.35">
      <c r="A32927" s="4">
        <v>45639</v>
      </c>
      <c r="B32927" s="15" t="s">
        <v>2918</v>
      </c>
      <c r="C32927" s="15" t="s">
        <v>1460</v>
      </c>
      <c r="D32927">
        <v>0</v>
      </c>
      <c r="E32927">
        <v>81</v>
      </c>
      <c r="F32927" s="15" t="s">
        <v>21</v>
      </c>
      <c r="G32927">
        <v>0</v>
      </c>
      <c r="L32927">
        <v>100</v>
      </c>
      <c r="N32927">
        <v>211712</v>
      </c>
      <c r="Q32927">
        <v>21</v>
      </c>
      <c r="T32927" s="15"/>
      <c r="V32927">
        <v>1</v>
      </c>
    </row>
    <row r="32928" spans="1:24" x14ac:dyDescent="0.35">
      <c r="A32928" s="4">
        <v>45713</v>
      </c>
      <c r="B32928" s="15" t="s">
        <v>2916</v>
      </c>
      <c r="C32928" s="15" t="s">
        <v>2530</v>
      </c>
      <c r="D32928">
        <v>5</v>
      </c>
      <c r="E32928">
        <v>76</v>
      </c>
      <c r="F32928" s="15" t="s">
        <v>22</v>
      </c>
      <c r="G32928">
        <v>0</v>
      </c>
      <c r="L32928">
        <v>100</v>
      </c>
      <c r="N32928">
        <v>120256</v>
      </c>
      <c r="T32928" s="15"/>
      <c r="V32928">
        <v>1</v>
      </c>
      <c r="X32928">
        <v>1</v>
      </c>
    </row>
    <row r="32929" spans="1:24" x14ac:dyDescent="0.35">
      <c r="A32929" s="4">
        <v>45716</v>
      </c>
      <c r="B32929" s="15" t="s">
        <v>2916</v>
      </c>
      <c r="C32929" s="15" t="s">
        <v>2530</v>
      </c>
      <c r="D32929">
        <v>5</v>
      </c>
      <c r="E32929">
        <v>76</v>
      </c>
      <c r="F32929" s="15" t="s">
        <v>22</v>
      </c>
      <c r="G32929">
        <v>0</v>
      </c>
      <c r="N32929">
        <v>120256</v>
      </c>
      <c r="T32929" s="15"/>
      <c r="V32929">
        <v>1</v>
      </c>
    </row>
    <row r="32930" spans="1:24" x14ac:dyDescent="0.35">
      <c r="A32930" s="4">
        <v>45787</v>
      </c>
      <c r="B32930" s="15" t="s">
        <v>3339</v>
      </c>
      <c r="C32930" s="15" t="s">
        <v>1408</v>
      </c>
      <c r="D32930">
        <v>15</v>
      </c>
      <c r="E32930">
        <v>130</v>
      </c>
      <c r="F32930" s="15" t="s">
        <v>61</v>
      </c>
      <c r="G32930">
        <v>0</v>
      </c>
      <c r="L32930">
        <v>4230</v>
      </c>
      <c r="M32930">
        <v>4970</v>
      </c>
      <c r="N32930">
        <v>143</v>
      </c>
      <c r="P32930">
        <v>8</v>
      </c>
      <c r="Q32930">
        <v>3</v>
      </c>
      <c r="T32930" s="15"/>
      <c r="U32930">
        <v>1</v>
      </c>
      <c r="V32930">
        <v>1</v>
      </c>
      <c r="X32930">
        <v>1</v>
      </c>
    </row>
    <row r="32931" spans="1:24" x14ac:dyDescent="0.35">
      <c r="A32931" s="4">
        <v>45788</v>
      </c>
      <c r="B32931" s="15" t="s">
        <v>3339</v>
      </c>
      <c r="C32931" s="15" t="s">
        <v>1408</v>
      </c>
      <c r="D32931">
        <v>15</v>
      </c>
      <c r="E32931">
        <v>130</v>
      </c>
      <c r="F32931" s="15" t="s">
        <v>61</v>
      </c>
      <c r="G32931">
        <v>0</v>
      </c>
      <c r="L32931">
        <v>1670</v>
      </c>
      <c r="M32931">
        <v>1025</v>
      </c>
      <c r="N32931">
        <v>788</v>
      </c>
      <c r="Q32931">
        <v>3</v>
      </c>
      <c r="T32931" s="15"/>
      <c r="V32931">
        <v>1</v>
      </c>
    </row>
    <row r="32932" spans="1:24" x14ac:dyDescent="0.35">
      <c r="A32932" s="4">
        <v>45789</v>
      </c>
      <c r="B32932" s="15" t="s">
        <v>3339</v>
      </c>
      <c r="C32932" s="15" t="s">
        <v>1408</v>
      </c>
      <c r="D32932">
        <v>15</v>
      </c>
      <c r="E32932">
        <v>130</v>
      </c>
      <c r="F32932" s="15" t="s">
        <v>61</v>
      </c>
      <c r="G32932">
        <v>1</v>
      </c>
      <c r="H32932">
        <v>1680</v>
      </c>
      <c r="J32932">
        <v>87.531360000000006</v>
      </c>
      <c r="L32932">
        <v>4190</v>
      </c>
      <c r="M32932">
        <v>3525</v>
      </c>
      <c r="N32932">
        <v>1453</v>
      </c>
      <c r="Q32932">
        <v>3</v>
      </c>
      <c r="T32932" s="15"/>
      <c r="V32932">
        <v>1</v>
      </c>
    </row>
    <row r="32933" spans="1:24" x14ac:dyDescent="0.35">
      <c r="A32933" s="4">
        <v>45790</v>
      </c>
      <c r="B32933" s="15" t="s">
        <v>3339</v>
      </c>
      <c r="C32933" s="15" t="s">
        <v>1408</v>
      </c>
      <c r="D32933">
        <v>15</v>
      </c>
      <c r="E32933">
        <v>130</v>
      </c>
      <c r="F32933" s="15" t="s">
        <v>61</v>
      </c>
      <c r="G32933">
        <v>1</v>
      </c>
      <c r="H32933">
        <v>320</v>
      </c>
      <c r="J32933">
        <v>16.672640000000001</v>
      </c>
      <c r="L32933">
        <v>2446</v>
      </c>
      <c r="M32933">
        <v>925</v>
      </c>
      <c r="N32933">
        <v>2974</v>
      </c>
      <c r="Q32933">
        <v>3</v>
      </c>
      <c r="T32933" s="15"/>
      <c r="V32933">
        <v>1</v>
      </c>
    </row>
    <row r="32934" spans="1:24" x14ac:dyDescent="0.35">
      <c r="A32934" s="4">
        <v>45658</v>
      </c>
      <c r="B32934" s="15" t="s">
        <v>2917</v>
      </c>
      <c r="C32934" s="15" t="s">
        <v>978</v>
      </c>
      <c r="D32934">
        <v>1</v>
      </c>
      <c r="E32934">
        <v>125</v>
      </c>
      <c r="F32934" s="15" t="s">
        <v>21</v>
      </c>
      <c r="G32934">
        <v>0</v>
      </c>
      <c r="L32934">
        <v>1055</v>
      </c>
      <c r="M32934">
        <v>150</v>
      </c>
      <c r="N32934">
        <v>3069</v>
      </c>
      <c r="Q32934">
        <v>13</v>
      </c>
      <c r="T32934" s="15"/>
      <c r="V32934">
        <v>1</v>
      </c>
      <c r="X32934">
        <v>1</v>
      </c>
    </row>
    <row r="32935" spans="1:24" x14ac:dyDescent="0.35">
      <c r="A32935" s="4">
        <v>45659</v>
      </c>
      <c r="B32935" s="15" t="s">
        <v>2917</v>
      </c>
      <c r="C32935" s="15" t="s">
        <v>978</v>
      </c>
      <c r="D32935">
        <v>1</v>
      </c>
      <c r="E32935">
        <v>125</v>
      </c>
      <c r="F32935" s="15" t="s">
        <v>21</v>
      </c>
      <c r="G32935">
        <v>0</v>
      </c>
      <c r="L32935">
        <v>530</v>
      </c>
      <c r="M32935">
        <v>250</v>
      </c>
      <c r="N32935">
        <v>3349</v>
      </c>
      <c r="Q32935">
        <v>13</v>
      </c>
      <c r="T32935" s="15"/>
      <c r="V32935">
        <v>1</v>
      </c>
    </row>
    <row r="32936" spans="1:24" x14ac:dyDescent="0.35">
      <c r="A32936" s="4">
        <v>45660</v>
      </c>
      <c r="B32936" s="15" t="s">
        <v>2917</v>
      </c>
      <c r="C32936" s="15" t="s">
        <v>978</v>
      </c>
      <c r="D32936">
        <v>1</v>
      </c>
      <c r="E32936">
        <v>125</v>
      </c>
      <c r="F32936" s="15" t="s">
        <v>21</v>
      </c>
      <c r="G32936">
        <v>0</v>
      </c>
      <c r="L32936">
        <v>1030</v>
      </c>
      <c r="M32936">
        <v>75</v>
      </c>
      <c r="N32936">
        <v>4604</v>
      </c>
      <c r="Q32936">
        <v>13</v>
      </c>
      <c r="T32936" s="15"/>
      <c r="V32936">
        <v>1</v>
      </c>
    </row>
    <row r="32937" spans="1:24" x14ac:dyDescent="0.35">
      <c r="A32937" s="4">
        <v>45713</v>
      </c>
      <c r="B32937" s="15" t="s">
        <v>2916</v>
      </c>
      <c r="C32937" s="15" t="s">
        <v>2372</v>
      </c>
      <c r="D32937">
        <v>14</v>
      </c>
      <c r="E32937">
        <v>127</v>
      </c>
      <c r="F32937" s="15" t="s">
        <v>21</v>
      </c>
      <c r="G32937">
        <v>0</v>
      </c>
      <c r="L32937">
        <v>820</v>
      </c>
      <c r="M32937">
        <v>75</v>
      </c>
      <c r="N32937">
        <v>6701</v>
      </c>
      <c r="Q32937">
        <v>2</v>
      </c>
      <c r="T32937" s="15"/>
      <c r="V32937">
        <v>1</v>
      </c>
      <c r="X32937">
        <v>1</v>
      </c>
    </row>
    <row r="32938" spans="1:24" x14ac:dyDescent="0.35">
      <c r="A32938" s="4">
        <v>45714</v>
      </c>
      <c r="B32938" s="15" t="s">
        <v>2916</v>
      </c>
      <c r="C32938" s="15" t="s">
        <v>2372</v>
      </c>
      <c r="D32938">
        <v>14</v>
      </c>
      <c r="E32938">
        <v>127</v>
      </c>
      <c r="F32938" s="15" t="s">
        <v>21</v>
      </c>
      <c r="G32938">
        <v>0</v>
      </c>
      <c r="L32938">
        <v>970</v>
      </c>
      <c r="M32938">
        <v>25</v>
      </c>
      <c r="N32938">
        <v>7646</v>
      </c>
      <c r="Q32938">
        <v>2</v>
      </c>
      <c r="T32938" s="15"/>
      <c r="V32938">
        <v>1</v>
      </c>
    </row>
    <row r="32939" spans="1:24" x14ac:dyDescent="0.35">
      <c r="A32939" s="4">
        <v>45715</v>
      </c>
      <c r="B32939" s="15" t="s">
        <v>2916</v>
      </c>
      <c r="C32939" s="15" t="s">
        <v>2372</v>
      </c>
      <c r="D32939">
        <v>14</v>
      </c>
      <c r="E32939">
        <v>127</v>
      </c>
      <c r="F32939" s="15" t="s">
        <v>21</v>
      </c>
      <c r="G32939">
        <v>0</v>
      </c>
      <c r="L32939">
        <v>1505</v>
      </c>
      <c r="M32939">
        <v>8000</v>
      </c>
      <c r="N32939">
        <v>1151</v>
      </c>
      <c r="Q32939">
        <v>2</v>
      </c>
      <c r="T32939" s="15"/>
      <c r="V32939">
        <v>1</v>
      </c>
    </row>
    <row r="32940" spans="1:24" x14ac:dyDescent="0.35">
      <c r="A32940" s="4">
        <v>45716</v>
      </c>
      <c r="B32940" s="15" t="s">
        <v>2916</v>
      </c>
      <c r="C32940" s="15" t="s">
        <v>2372</v>
      </c>
      <c r="D32940">
        <v>14</v>
      </c>
      <c r="E32940">
        <v>127</v>
      </c>
      <c r="F32940" s="15" t="s">
        <v>21</v>
      </c>
      <c r="G32940">
        <v>0</v>
      </c>
      <c r="L32940">
        <v>1005</v>
      </c>
      <c r="M32940">
        <v>2025</v>
      </c>
      <c r="N32940">
        <v>131</v>
      </c>
      <c r="Q32940">
        <v>2</v>
      </c>
      <c r="T32940" s="15"/>
      <c r="V32940">
        <v>1</v>
      </c>
    </row>
    <row r="32941" spans="1:24" x14ac:dyDescent="0.35">
      <c r="A32941" s="4">
        <v>45637</v>
      </c>
      <c r="B32941" s="15" t="s">
        <v>2918</v>
      </c>
      <c r="C32941" s="15" t="s">
        <v>1462</v>
      </c>
      <c r="D32941">
        <v>0</v>
      </c>
      <c r="E32941">
        <v>87</v>
      </c>
      <c r="F32941" s="15" t="s">
        <v>21</v>
      </c>
      <c r="G32941">
        <v>0</v>
      </c>
      <c r="L32941">
        <v>410</v>
      </c>
      <c r="N32941">
        <v>13761</v>
      </c>
      <c r="Q32941">
        <v>21</v>
      </c>
      <c r="T32941" s="15"/>
      <c r="V32941">
        <v>1</v>
      </c>
      <c r="X32941">
        <v>1</v>
      </c>
    </row>
    <row r="32942" spans="1:24" x14ac:dyDescent="0.35">
      <c r="A32942" s="4">
        <v>45638</v>
      </c>
      <c r="B32942" s="15" t="s">
        <v>2918</v>
      </c>
      <c r="C32942" s="15" t="s">
        <v>1462</v>
      </c>
      <c r="D32942">
        <v>0</v>
      </c>
      <c r="E32942">
        <v>87</v>
      </c>
      <c r="F32942" s="15" t="s">
        <v>21</v>
      </c>
      <c r="G32942">
        <v>0</v>
      </c>
      <c r="L32942">
        <v>260</v>
      </c>
      <c r="N32942">
        <v>14021</v>
      </c>
      <c r="Q32942">
        <v>21</v>
      </c>
      <c r="T32942" s="15"/>
      <c r="V32942">
        <v>1</v>
      </c>
    </row>
    <row r="32943" spans="1:24" x14ac:dyDescent="0.35">
      <c r="A32943" s="4">
        <v>45639</v>
      </c>
      <c r="B32943" s="15" t="s">
        <v>2918</v>
      </c>
      <c r="C32943" s="15" t="s">
        <v>1462</v>
      </c>
      <c r="D32943">
        <v>0</v>
      </c>
      <c r="E32943">
        <v>87</v>
      </c>
      <c r="F32943" s="15" t="s">
        <v>21</v>
      </c>
      <c r="G32943">
        <v>0</v>
      </c>
      <c r="L32943">
        <v>620</v>
      </c>
      <c r="M32943">
        <v>1000</v>
      </c>
      <c r="N32943">
        <v>13641</v>
      </c>
      <c r="Q32943">
        <v>21</v>
      </c>
      <c r="T32943" s="15"/>
      <c r="V32943">
        <v>1</v>
      </c>
    </row>
    <row r="32944" spans="1:24" x14ac:dyDescent="0.35">
      <c r="A32944" s="4">
        <v>45787</v>
      </c>
      <c r="B32944" s="15" t="s">
        <v>3339</v>
      </c>
      <c r="C32944" s="15" t="s">
        <v>888</v>
      </c>
      <c r="D32944">
        <v>9</v>
      </c>
      <c r="E32944">
        <v>116</v>
      </c>
      <c r="F32944" s="15" t="s">
        <v>21</v>
      </c>
      <c r="G32944">
        <v>0</v>
      </c>
      <c r="L32944">
        <v>860</v>
      </c>
      <c r="N32944">
        <v>108311</v>
      </c>
      <c r="Q32944">
        <v>21</v>
      </c>
      <c r="T32944" s="15"/>
      <c r="V32944">
        <v>1</v>
      </c>
      <c r="X32944">
        <v>1</v>
      </c>
    </row>
    <row r="32945" spans="1:24" x14ac:dyDescent="0.35">
      <c r="A32945" s="4">
        <v>45788</v>
      </c>
      <c r="B32945" s="15" t="s">
        <v>3339</v>
      </c>
      <c r="C32945" s="15" t="s">
        <v>888</v>
      </c>
      <c r="D32945">
        <v>9</v>
      </c>
      <c r="E32945">
        <v>116</v>
      </c>
      <c r="F32945" s="15" t="s">
        <v>21</v>
      </c>
      <c r="G32945">
        <v>0</v>
      </c>
      <c r="L32945">
        <v>690</v>
      </c>
      <c r="N32945">
        <v>109001</v>
      </c>
      <c r="Q32945">
        <v>21</v>
      </c>
      <c r="T32945" s="15"/>
      <c r="V32945">
        <v>1</v>
      </c>
    </row>
    <row r="32946" spans="1:24" x14ac:dyDescent="0.35">
      <c r="A32946" s="4">
        <v>45789</v>
      </c>
      <c r="B32946" s="15" t="s">
        <v>3339</v>
      </c>
      <c r="C32946" s="15" t="s">
        <v>888</v>
      </c>
      <c r="D32946">
        <v>9</v>
      </c>
      <c r="E32946">
        <v>116</v>
      </c>
      <c r="F32946" s="15" t="s">
        <v>21</v>
      </c>
      <c r="G32946">
        <v>0</v>
      </c>
      <c r="L32946">
        <v>710</v>
      </c>
      <c r="N32946">
        <v>109711</v>
      </c>
      <c r="Q32946">
        <v>21</v>
      </c>
      <c r="T32946" s="15"/>
      <c r="V32946">
        <v>1</v>
      </c>
    </row>
    <row r="32947" spans="1:24" x14ac:dyDescent="0.35">
      <c r="A32947" s="4">
        <v>45790</v>
      </c>
      <c r="B32947" s="15" t="s">
        <v>3339</v>
      </c>
      <c r="C32947" s="15" t="s">
        <v>888</v>
      </c>
      <c r="D32947">
        <v>9</v>
      </c>
      <c r="E32947">
        <v>116</v>
      </c>
      <c r="F32947" s="15" t="s">
        <v>21</v>
      </c>
      <c r="G32947">
        <v>0</v>
      </c>
      <c r="L32947">
        <v>80</v>
      </c>
      <c r="N32947">
        <v>109791</v>
      </c>
      <c r="Q32947">
        <v>21</v>
      </c>
      <c r="T32947" s="15"/>
      <c r="V32947">
        <v>1</v>
      </c>
    </row>
    <row r="32948" spans="1:24" x14ac:dyDescent="0.35">
      <c r="A32948" s="4">
        <v>45780</v>
      </c>
      <c r="B32948" s="15" t="s">
        <v>3275</v>
      </c>
      <c r="C32948" s="15" t="s">
        <v>2069</v>
      </c>
      <c r="D32948">
        <v>15</v>
      </c>
      <c r="E32948">
        <v>128</v>
      </c>
      <c r="F32948" s="15" t="s">
        <v>61</v>
      </c>
      <c r="G32948">
        <v>0</v>
      </c>
      <c r="L32948">
        <v>920</v>
      </c>
      <c r="M32948">
        <v>225</v>
      </c>
      <c r="N32948">
        <v>1093</v>
      </c>
      <c r="Q32948">
        <v>1</v>
      </c>
      <c r="T32948" s="15"/>
      <c r="V32948">
        <v>1</v>
      </c>
      <c r="X32948">
        <v>1</v>
      </c>
    </row>
    <row r="32949" spans="1:24" x14ac:dyDescent="0.35">
      <c r="A32949" s="4">
        <v>45781</v>
      </c>
      <c r="B32949" s="15" t="s">
        <v>3275</v>
      </c>
      <c r="C32949" s="15" t="s">
        <v>2069</v>
      </c>
      <c r="D32949">
        <v>15</v>
      </c>
      <c r="E32949">
        <v>128</v>
      </c>
      <c r="F32949" s="15" t="s">
        <v>61</v>
      </c>
      <c r="G32949">
        <v>0</v>
      </c>
      <c r="L32949">
        <v>950</v>
      </c>
      <c r="M32949">
        <v>1400</v>
      </c>
      <c r="N32949">
        <v>643</v>
      </c>
      <c r="Q32949">
        <v>1</v>
      </c>
      <c r="T32949" s="15"/>
      <c r="V32949">
        <v>1</v>
      </c>
    </row>
    <row r="32950" spans="1:24" x14ac:dyDescent="0.35">
      <c r="A32950" s="4">
        <v>45782</v>
      </c>
      <c r="B32950" s="15" t="s">
        <v>3275</v>
      </c>
      <c r="C32950" s="15" t="s">
        <v>2069</v>
      </c>
      <c r="D32950">
        <v>15</v>
      </c>
      <c r="E32950">
        <v>128</v>
      </c>
      <c r="F32950" s="15" t="s">
        <v>61</v>
      </c>
      <c r="G32950">
        <v>0</v>
      </c>
      <c r="L32950">
        <v>820</v>
      </c>
      <c r="M32950">
        <v>425</v>
      </c>
      <c r="N32950">
        <v>1038</v>
      </c>
      <c r="Q32950">
        <v>1</v>
      </c>
      <c r="T32950" s="15"/>
      <c r="V32950">
        <v>1</v>
      </c>
    </row>
    <row r="32951" spans="1:24" x14ac:dyDescent="0.35">
      <c r="A32951" s="4">
        <v>45637</v>
      </c>
      <c r="B32951" s="15" t="s">
        <v>2918</v>
      </c>
      <c r="C32951" s="15" t="s">
        <v>2233</v>
      </c>
      <c r="D32951">
        <v>1</v>
      </c>
      <c r="E32951">
        <v>124</v>
      </c>
      <c r="F32951" s="15" t="s">
        <v>21</v>
      </c>
      <c r="G32951">
        <v>0</v>
      </c>
      <c r="L32951">
        <v>920</v>
      </c>
      <c r="M32951">
        <v>760</v>
      </c>
      <c r="N32951">
        <v>15355</v>
      </c>
      <c r="Q32951">
        <v>5</v>
      </c>
      <c r="T32951" s="15"/>
      <c r="V32951">
        <v>1</v>
      </c>
      <c r="X32951">
        <v>1</v>
      </c>
    </row>
    <row r="32952" spans="1:24" x14ac:dyDescent="0.35">
      <c r="A32952" s="4">
        <v>45638</v>
      </c>
      <c r="B32952" s="15" t="s">
        <v>2918</v>
      </c>
      <c r="C32952" s="15" t="s">
        <v>2233</v>
      </c>
      <c r="D32952">
        <v>1</v>
      </c>
      <c r="E32952">
        <v>124</v>
      </c>
      <c r="F32952" s="15" t="s">
        <v>21</v>
      </c>
      <c r="G32952">
        <v>0</v>
      </c>
      <c r="L32952">
        <v>1505</v>
      </c>
      <c r="M32952">
        <v>1035</v>
      </c>
      <c r="N32952">
        <v>15825</v>
      </c>
      <c r="Q32952">
        <v>5</v>
      </c>
      <c r="T32952" s="15"/>
      <c r="V32952">
        <v>1</v>
      </c>
    </row>
    <row r="32953" spans="1:24" x14ac:dyDescent="0.35">
      <c r="A32953" s="4">
        <v>45741</v>
      </c>
      <c r="B32953" s="15" t="s">
        <v>3191</v>
      </c>
      <c r="C32953" s="15" t="s">
        <v>805</v>
      </c>
      <c r="D32953">
        <v>7</v>
      </c>
      <c r="E32953">
        <v>124</v>
      </c>
      <c r="F32953" s="15" t="s">
        <v>21</v>
      </c>
      <c r="G32953">
        <v>0</v>
      </c>
      <c r="L32953">
        <v>950</v>
      </c>
      <c r="M32953">
        <v>25</v>
      </c>
      <c r="N32953">
        <v>6623</v>
      </c>
      <c r="Q32953">
        <v>1</v>
      </c>
      <c r="T32953" s="15"/>
      <c r="V32953">
        <v>1</v>
      </c>
      <c r="X32953">
        <v>1</v>
      </c>
    </row>
    <row r="32954" spans="1:24" x14ac:dyDescent="0.35">
      <c r="A32954" s="4">
        <v>45742</v>
      </c>
      <c r="B32954" s="15" t="s">
        <v>3191</v>
      </c>
      <c r="C32954" s="15" t="s">
        <v>805</v>
      </c>
      <c r="D32954">
        <v>7</v>
      </c>
      <c r="E32954">
        <v>124</v>
      </c>
      <c r="F32954" s="15" t="s">
        <v>21</v>
      </c>
      <c r="G32954">
        <v>0</v>
      </c>
      <c r="L32954">
        <v>1315</v>
      </c>
      <c r="M32954">
        <v>75</v>
      </c>
      <c r="N32954">
        <v>7863</v>
      </c>
      <c r="Q32954">
        <v>1</v>
      </c>
      <c r="T32954" s="15"/>
      <c r="V32954">
        <v>1</v>
      </c>
    </row>
    <row r="32955" spans="1:24" x14ac:dyDescent="0.35">
      <c r="A32955" s="4">
        <v>45743</v>
      </c>
      <c r="B32955" s="15" t="s">
        <v>3191</v>
      </c>
      <c r="C32955" s="15" t="s">
        <v>805</v>
      </c>
      <c r="D32955">
        <v>7</v>
      </c>
      <c r="E32955">
        <v>124</v>
      </c>
      <c r="F32955" s="15" t="s">
        <v>21</v>
      </c>
      <c r="G32955">
        <v>0</v>
      </c>
      <c r="L32955">
        <v>1070</v>
      </c>
      <c r="M32955">
        <v>275</v>
      </c>
      <c r="N32955">
        <v>8658</v>
      </c>
      <c r="Q32955">
        <v>1</v>
      </c>
      <c r="T32955" s="15"/>
      <c r="V32955">
        <v>1</v>
      </c>
    </row>
    <row r="32956" spans="1:24" x14ac:dyDescent="0.35">
      <c r="A32956" s="4">
        <v>45741</v>
      </c>
      <c r="B32956" s="15" t="s">
        <v>3191</v>
      </c>
      <c r="C32956" s="15" t="s">
        <v>1792</v>
      </c>
      <c r="D32956">
        <v>0</v>
      </c>
      <c r="E32956">
        <v>128</v>
      </c>
      <c r="F32956" s="15" t="s">
        <v>21</v>
      </c>
      <c r="G32956">
        <v>0</v>
      </c>
      <c r="L32956">
        <v>960</v>
      </c>
      <c r="M32956">
        <v>900</v>
      </c>
      <c r="N32956">
        <v>1308</v>
      </c>
      <c r="Q32956">
        <v>0</v>
      </c>
      <c r="T32956" s="15"/>
      <c r="V32956">
        <v>1</v>
      </c>
      <c r="X32956">
        <v>1</v>
      </c>
    </row>
    <row r="32957" spans="1:24" x14ac:dyDescent="0.35">
      <c r="A32957" s="4">
        <v>45742</v>
      </c>
      <c r="B32957" s="15" t="s">
        <v>3191</v>
      </c>
      <c r="C32957" s="15" t="s">
        <v>1792</v>
      </c>
      <c r="D32957">
        <v>0</v>
      </c>
      <c r="E32957">
        <v>128</v>
      </c>
      <c r="F32957" s="15" t="s">
        <v>21</v>
      </c>
      <c r="G32957">
        <v>0</v>
      </c>
      <c r="L32957">
        <v>610</v>
      </c>
      <c r="M32957">
        <v>900</v>
      </c>
      <c r="N32957">
        <v>1018</v>
      </c>
      <c r="Q32957">
        <v>0</v>
      </c>
      <c r="T32957" s="15"/>
      <c r="V32957">
        <v>1</v>
      </c>
    </row>
    <row r="32958" spans="1:24" x14ac:dyDescent="0.35">
      <c r="A32958" s="4">
        <v>45743</v>
      </c>
      <c r="B32958" s="15" t="s">
        <v>3191</v>
      </c>
      <c r="C32958" s="15" t="s">
        <v>1792</v>
      </c>
      <c r="D32958">
        <v>0</v>
      </c>
      <c r="E32958">
        <v>128</v>
      </c>
      <c r="F32958" s="15" t="s">
        <v>21</v>
      </c>
      <c r="G32958">
        <v>0</v>
      </c>
      <c r="L32958">
        <v>710</v>
      </c>
      <c r="M32958">
        <v>900</v>
      </c>
      <c r="N32958">
        <v>828</v>
      </c>
      <c r="Q32958">
        <v>0</v>
      </c>
      <c r="T32958" s="15"/>
      <c r="V32958">
        <v>1</v>
      </c>
    </row>
    <row r="32959" spans="1:24" x14ac:dyDescent="0.35">
      <c r="A32959" s="4">
        <v>45713</v>
      </c>
      <c r="B32959" s="15" t="s">
        <v>2916</v>
      </c>
      <c r="C32959" s="15" t="s">
        <v>37</v>
      </c>
      <c r="D32959">
        <v>14</v>
      </c>
      <c r="E32959">
        <v>129</v>
      </c>
      <c r="F32959" s="15" t="s">
        <v>24</v>
      </c>
      <c r="G32959">
        <v>1</v>
      </c>
      <c r="H32959">
        <v>24250</v>
      </c>
      <c r="J32959">
        <v>1263.4735000000001</v>
      </c>
      <c r="L32959">
        <v>1560</v>
      </c>
      <c r="M32959">
        <v>1275</v>
      </c>
      <c r="N32959">
        <v>495</v>
      </c>
      <c r="Q32959">
        <v>3</v>
      </c>
      <c r="T32959" s="15">
        <v>1</v>
      </c>
      <c r="U32959">
        <v>1</v>
      </c>
      <c r="V32959">
        <v>1</v>
      </c>
      <c r="X32959">
        <v>1</v>
      </c>
    </row>
    <row r="32960" spans="1:24" x14ac:dyDescent="0.35">
      <c r="A32960" s="4">
        <v>45714</v>
      </c>
      <c r="B32960" s="15" t="s">
        <v>2916</v>
      </c>
      <c r="C32960" s="15" t="s">
        <v>37</v>
      </c>
      <c r="D32960">
        <v>14</v>
      </c>
      <c r="E32960">
        <v>129</v>
      </c>
      <c r="F32960" s="15" t="s">
        <v>24</v>
      </c>
      <c r="G32960">
        <v>1</v>
      </c>
      <c r="H32960">
        <v>13090</v>
      </c>
      <c r="J32960">
        <v>682.01517999999999</v>
      </c>
      <c r="L32960">
        <v>1675</v>
      </c>
      <c r="M32960">
        <v>1725</v>
      </c>
      <c r="N32960">
        <v>445</v>
      </c>
      <c r="Q32960">
        <v>3</v>
      </c>
      <c r="R32960">
        <v>33.345280000000002</v>
      </c>
      <c r="S32960">
        <v>2</v>
      </c>
      <c r="T32960" s="15"/>
      <c r="V32960">
        <v>1</v>
      </c>
      <c r="W32960">
        <v>1</v>
      </c>
    </row>
    <row r="32961" spans="1:24" x14ac:dyDescent="0.35">
      <c r="A32961" s="4">
        <v>45715</v>
      </c>
      <c r="B32961" s="15" t="s">
        <v>2916</v>
      </c>
      <c r="C32961" s="15" t="s">
        <v>37</v>
      </c>
      <c r="D32961">
        <v>14</v>
      </c>
      <c r="E32961">
        <v>129</v>
      </c>
      <c r="F32961" s="15" t="s">
        <v>24</v>
      </c>
      <c r="G32961">
        <v>1</v>
      </c>
      <c r="H32961">
        <v>45000</v>
      </c>
      <c r="J32961">
        <v>2344.59</v>
      </c>
      <c r="L32961">
        <v>13020</v>
      </c>
      <c r="M32961">
        <v>13225</v>
      </c>
      <c r="N32961">
        <v>240</v>
      </c>
      <c r="Q32961">
        <v>3</v>
      </c>
      <c r="T32961" s="15"/>
      <c r="V32961">
        <v>1</v>
      </c>
    </row>
    <row r="32962" spans="1:24" x14ac:dyDescent="0.35">
      <c r="A32962" s="4">
        <v>45716</v>
      </c>
      <c r="B32962" s="15" t="s">
        <v>2916</v>
      </c>
      <c r="C32962" s="15" t="s">
        <v>37</v>
      </c>
      <c r="D32962">
        <v>14</v>
      </c>
      <c r="E32962">
        <v>129</v>
      </c>
      <c r="F32962" s="15" t="s">
        <v>24</v>
      </c>
      <c r="G32962">
        <v>0</v>
      </c>
      <c r="L32962">
        <v>970</v>
      </c>
      <c r="M32962">
        <v>1175</v>
      </c>
      <c r="N32962">
        <v>35</v>
      </c>
      <c r="Q32962">
        <v>3</v>
      </c>
      <c r="T32962" s="15"/>
      <c r="V32962">
        <v>1</v>
      </c>
    </row>
    <row r="32963" spans="1:24" x14ac:dyDescent="0.35">
      <c r="A32963" s="4">
        <v>45730</v>
      </c>
      <c r="B32963" s="15" t="s">
        <v>3133</v>
      </c>
      <c r="C32963" s="15" t="s">
        <v>1793</v>
      </c>
      <c r="D32963">
        <v>12</v>
      </c>
      <c r="E32963">
        <v>125</v>
      </c>
      <c r="F32963" s="15" t="s">
        <v>22</v>
      </c>
      <c r="G32963">
        <v>0</v>
      </c>
      <c r="L32963">
        <v>3020</v>
      </c>
      <c r="N32963">
        <v>42420</v>
      </c>
      <c r="Q32963">
        <v>21</v>
      </c>
      <c r="T32963" s="15"/>
      <c r="V32963">
        <v>1</v>
      </c>
      <c r="X32963">
        <v>1</v>
      </c>
    </row>
    <row r="32964" spans="1:24" x14ac:dyDescent="0.35">
      <c r="A32964" s="4">
        <v>45714</v>
      </c>
      <c r="B32964" s="15" t="s">
        <v>2916</v>
      </c>
      <c r="C32964" s="15" t="s">
        <v>2120</v>
      </c>
      <c r="D32964">
        <v>3</v>
      </c>
      <c r="E32964">
        <v>118</v>
      </c>
      <c r="F32964" s="15" t="s">
        <v>44</v>
      </c>
      <c r="G32964">
        <v>0</v>
      </c>
      <c r="L32964">
        <v>610</v>
      </c>
      <c r="N32964">
        <v>8423</v>
      </c>
      <c r="Q32964">
        <v>1</v>
      </c>
      <c r="T32964" s="15"/>
      <c r="V32964">
        <v>1</v>
      </c>
      <c r="X32964">
        <v>1</v>
      </c>
    </row>
    <row r="32965" spans="1:24" x14ac:dyDescent="0.35">
      <c r="A32965" s="4">
        <v>45715</v>
      </c>
      <c r="B32965" s="15" t="s">
        <v>2916</v>
      </c>
      <c r="C32965" s="15" t="s">
        <v>2120</v>
      </c>
      <c r="D32965">
        <v>3</v>
      </c>
      <c r="E32965">
        <v>118</v>
      </c>
      <c r="F32965" s="15" t="s">
        <v>44</v>
      </c>
      <c r="G32965">
        <v>0</v>
      </c>
      <c r="L32965">
        <v>1020</v>
      </c>
      <c r="N32965">
        <v>9443</v>
      </c>
      <c r="Q32965">
        <v>1</v>
      </c>
      <c r="T32965" s="15"/>
      <c r="V32965">
        <v>1</v>
      </c>
    </row>
    <row r="32966" spans="1:24" x14ac:dyDescent="0.35">
      <c r="A32966" s="4">
        <v>45716</v>
      </c>
      <c r="B32966" s="15" t="s">
        <v>2916</v>
      </c>
      <c r="C32966" s="15" t="s">
        <v>2120</v>
      </c>
      <c r="D32966">
        <v>3</v>
      </c>
      <c r="E32966">
        <v>118</v>
      </c>
      <c r="F32966" s="15" t="s">
        <v>44</v>
      </c>
      <c r="G32966">
        <v>0</v>
      </c>
      <c r="L32966">
        <v>800</v>
      </c>
      <c r="N32966">
        <v>10243</v>
      </c>
      <c r="Q32966">
        <v>1</v>
      </c>
      <c r="T32966" s="15"/>
      <c r="V32966">
        <v>1</v>
      </c>
    </row>
    <row r="32967" spans="1:24" x14ac:dyDescent="0.35">
      <c r="A32967" s="4">
        <v>45730</v>
      </c>
      <c r="B32967" s="15" t="s">
        <v>3133</v>
      </c>
      <c r="C32967" s="15" t="s">
        <v>2120</v>
      </c>
      <c r="D32967">
        <v>3</v>
      </c>
      <c r="E32967">
        <v>118</v>
      </c>
      <c r="F32967" s="15" t="s">
        <v>44</v>
      </c>
      <c r="G32967">
        <v>0</v>
      </c>
      <c r="L32967">
        <v>870</v>
      </c>
      <c r="N32967">
        <v>14913</v>
      </c>
      <c r="Q32967">
        <v>1</v>
      </c>
      <c r="T32967" s="15"/>
      <c r="V32967">
        <v>1</v>
      </c>
      <c r="X32967">
        <v>1</v>
      </c>
    </row>
    <row r="32968" spans="1:24" x14ac:dyDescent="0.35">
      <c r="A32968" s="4">
        <v>45731</v>
      </c>
      <c r="B32968" s="15" t="s">
        <v>3133</v>
      </c>
      <c r="C32968" s="15" t="s">
        <v>2120</v>
      </c>
      <c r="D32968">
        <v>3</v>
      </c>
      <c r="E32968">
        <v>118</v>
      </c>
      <c r="F32968" s="15" t="s">
        <v>44</v>
      </c>
      <c r="G32968">
        <v>0</v>
      </c>
      <c r="L32968">
        <v>980</v>
      </c>
      <c r="N32968">
        <v>15893</v>
      </c>
      <c r="Q32968">
        <v>1</v>
      </c>
      <c r="T32968" s="15"/>
      <c r="V32968">
        <v>1</v>
      </c>
    </row>
    <row r="32969" spans="1:24" x14ac:dyDescent="0.35">
      <c r="A32969" s="4">
        <v>45732</v>
      </c>
      <c r="B32969" s="15" t="s">
        <v>3133</v>
      </c>
      <c r="C32969" s="15" t="s">
        <v>2120</v>
      </c>
      <c r="D32969">
        <v>3</v>
      </c>
      <c r="E32969">
        <v>118</v>
      </c>
      <c r="F32969" s="15" t="s">
        <v>44</v>
      </c>
      <c r="G32969">
        <v>0</v>
      </c>
      <c r="L32969">
        <v>1030</v>
      </c>
      <c r="N32969">
        <v>16923</v>
      </c>
      <c r="Q32969">
        <v>1</v>
      </c>
      <c r="T32969" s="15"/>
      <c r="V32969">
        <v>1</v>
      </c>
    </row>
    <row r="32970" spans="1:24" x14ac:dyDescent="0.35">
      <c r="A32970" s="4">
        <v>45621</v>
      </c>
      <c r="B32970" s="15" t="s">
        <v>2919</v>
      </c>
      <c r="C32970" s="15" t="s">
        <v>2920</v>
      </c>
      <c r="D32970">
        <v>0</v>
      </c>
      <c r="E32970">
        <v>22</v>
      </c>
      <c r="F32970" s="15" t="s">
        <v>22</v>
      </c>
      <c r="G32970">
        <v>0</v>
      </c>
      <c r="N32970">
        <v>2341</v>
      </c>
      <c r="T32970" s="15"/>
      <c r="V32970">
        <v>1</v>
      </c>
      <c r="X32970">
        <v>1</v>
      </c>
    </row>
    <row r="32971" spans="1:24" x14ac:dyDescent="0.35">
      <c r="A32971" s="4">
        <v>45637</v>
      </c>
      <c r="B32971" s="15" t="s">
        <v>2918</v>
      </c>
      <c r="C32971" s="15" t="s">
        <v>806</v>
      </c>
      <c r="D32971">
        <v>15</v>
      </c>
      <c r="E32971">
        <v>130</v>
      </c>
      <c r="F32971" s="15" t="s">
        <v>38</v>
      </c>
      <c r="G32971">
        <v>1</v>
      </c>
      <c r="H32971">
        <v>800</v>
      </c>
      <c r="J32971">
        <v>41.681600000000003</v>
      </c>
      <c r="L32971">
        <v>2020</v>
      </c>
      <c r="M32971">
        <v>2100</v>
      </c>
      <c r="N32971">
        <v>10247</v>
      </c>
      <c r="Q32971">
        <v>1</v>
      </c>
      <c r="T32971" s="15">
        <v>1</v>
      </c>
      <c r="U32971">
        <v>1</v>
      </c>
      <c r="V32971">
        <v>1</v>
      </c>
      <c r="X32971">
        <v>1</v>
      </c>
    </row>
    <row r="32972" spans="1:24" x14ac:dyDescent="0.35">
      <c r="A32972" s="4">
        <v>45638</v>
      </c>
      <c r="B32972" s="15" t="s">
        <v>2918</v>
      </c>
      <c r="C32972" s="15" t="s">
        <v>806</v>
      </c>
      <c r="D32972">
        <v>15</v>
      </c>
      <c r="E32972">
        <v>130</v>
      </c>
      <c r="F32972" s="15" t="s">
        <v>38</v>
      </c>
      <c r="G32972">
        <v>1</v>
      </c>
      <c r="H32972">
        <v>480</v>
      </c>
      <c r="J32972">
        <v>25.008959999999998</v>
      </c>
      <c r="L32972">
        <v>1802</v>
      </c>
      <c r="M32972">
        <v>2470</v>
      </c>
      <c r="N32972">
        <v>9579</v>
      </c>
      <c r="Q32972">
        <v>1</v>
      </c>
      <c r="T32972" s="15"/>
      <c r="V32972">
        <v>1</v>
      </c>
    </row>
    <row r="32973" spans="1:24" x14ac:dyDescent="0.35">
      <c r="A32973" s="4">
        <v>45639</v>
      </c>
      <c r="B32973" s="15" t="s">
        <v>2918</v>
      </c>
      <c r="C32973" s="15" t="s">
        <v>806</v>
      </c>
      <c r="D32973">
        <v>15</v>
      </c>
      <c r="E32973">
        <v>130</v>
      </c>
      <c r="F32973" s="15" t="s">
        <v>38</v>
      </c>
      <c r="G32973">
        <v>1</v>
      </c>
      <c r="H32973">
        <v>2920</v>
      </c>
      <c r="J32973">
        <v>152.13784000000001</v>
      </c>
      <c r="L32973">
        <v>5388</v>
      </c>
      <c r="M32973">
        <v>1125</v>
      </c>
      <c r="N32973">
        <v>13842</v>
      </c>
      <c r="Q32973">
        <v>1</v>
      </c>
      <c r="R32973">
        <v>135.46520000000001</v>
      </c>
      <c r="S32973">
        <v>4</v>
      </c>
      <c r="T32973" s="15"/>
      <c r="V32973">
        <v>1</v>
      </c>
      <c r="W32973">
        <v>1</v>
      </c>
    </row>
    <row r="32974" spans="1:24" x14ac:dyDescent="0.35">
      <c r="A32974" s="4">
        <v>45713</v>
      </c>
      <c r="B32974" s="15" t="s">
        <v>2916</v>
      </c>
      <c r="C32974" s="15" t="s">
        <v>731</v>
      </c>
      <c r="D32974">
        <v>2</v>
      </c>
      <c r="E32974">
        <v>125</v>
      </c>
      <c r="F32974" s="15" t="s">
        <v>21</v>
      </c>
      <c r="G32974">
        <v>0</v>
      </c>
      <c r="L32974">
        <v>720</v>
      </c>
      <c r="M32974">
        <v>1000</v>
      </c>
      <c r="N32974">
        <v>472</v>
      </c>
      <c r="Q32974">
        <v>1</v>
      </c>
      <c r="T32974" s="15"/>
      <c r="V32974">
        <v>1</v>
      </c>
      <c r="X32974">
        <v>1</v>
      </c>
    </row>
    <row r="32975" spans="1:24" x14ac:dyDescent="0.35">
      <c r="A32975" s="4">
        <v>45714</v>
      </c>
      <c r="B32975" s="15" t="s">
        <v>2916</v>
      </c>
      <c r="C32975" s="15" t="s">
        <v>731</v>
      </c>
      <c r="D32975">
        <v>2</v>
      </c>
      <c r="E32975">
        <v>125</v>
      </c>
      <c r="F32975" s="15" t="s">
        <v>21</v>
      </c>
      <c r="G32975">
        <v>0</v>
      </c>
      <c r="L32975">
        <v>355</v>
      </c>
      <c r="N32975">
        <v>827</v>
      </c>
      <c r="Q32975">
        <v>1</v>
      </c>
      <c r="T32975" s="15"/>
      <c r="V32975">
        <v>1</v>
      </c>
    </row>
    <row r="32976" spans="1:24" x14ac:dyDescent="0.35">
      <c r="A32976" s="4">
        <v>45715</v>
      </c>
      <c r="B32976" s="15" t="s">
        <v>2916</v>
      </c>
      <c r="C32976" s="15" t="s">
        <v>731</v>
      </c>
      <c r="D32976">
        <v>2</v>
      </c>
      <c r="E32976">
        <v>125</v>
      </c>
      <c r="F32976" s="15" t="s">
        <v>21</v>
      </c>
      <c r="G32976">
        <v>0</v>
      </c>
      <c r="L32976">
        <v>785</v>
      </c>
      <c r="M32976">
        <v>1000</v>
      </c>
      <c r="N32976">
        <v>612</v>
      </c>
      <c r="Q32976">
        <v>1</v>
      </c>
      <c r="T32976" s="15"/>
      <c r="V32976">
        <v>1</v>
      </c>
    </row>
    <row r="32977" spans="1:24" x14ac:dyDescent="0.35">
      <c r="A32977" s="4">
        <v>45716</v>
      </c>
      <c r="B32977" s="15" t="s">
        <v>2916</v>
      </c>
      <c r="C32977" s="15" t="s">
        <v>731</v>
      </c>
      <c r="D32977">
        <v>2</v>
      </c>
      <c r="E32977">
        <v>125</v>
      </c>
      <c r="F32977" s="15" t="s">
        <v>21</v>
      </c>
      <c r="G32977">
        <v>0</v>
      </c>
      <c r="L32977">
        <v>420</v>
      </c>
      <c r="M32977">
        <v>1000</v>
      </c>
      <c r="N32977">
        <v>32</v>
      </c>
      <c r="Q32977">
        <v>1</v>
      </c>
      <c r="T32977" s="15"/>
      <c r="V32977">
        <v>1</v>
      </c>
    </row>
    <row r="32978" spans="1:24" x14ac:dyDescent="0.35">
      <c r="A32978" s="4">
        <v>45658</v>
      </c>
      <c r="B32978" s="15" t="s">
        <v>2917</v>
      </c>
      <c r="C32978" s="15" t="s">
        <v>1834</v>
      </c>
      <c r="D32978">
        <v>0</v>
      </c>
      <c r="E32978">
        <v>116</v>
      </c>
      <c r="F32978" s="15" t="s">
        <v>21</v>
      </c>
      <c r="G32978">
        <v>0</v>
      </c>
      <c r="L32978">
        <v>390</v>
      </c>
      <c r="M32978">
        <v>500</v>
      </c>
      <c r="N32978">
        <v>132257</v>
      </c>
      <c r="Q32978">
        <v>1</v>
      </c>
      <c r="T32978" s="15"/>
      <c r="V32978">
        <v>1</v>
      </c>
      <c r="X32978">
        <v>1</v>
      </c>
    </row>
    <row r="32979" spans="1:24" x14ac:dyDescent="0.35">
      <c r="A32979" s="4">
        <v>45659</v>
      </c>
      <c r="B32979" s="15" t="s">
        <v>2917</v>
      </c>
      <c r="C32979" s="15" t="s">
        <v>1834</v>
      </c>
      <c r="D32979">
        <v>0</v>
      </c>
      <c r="E32979">
        <v>116</v>
      </c>
      <c r="F32979" s="15" t="s">
        <v>21</v>
      </c>
      <c r="G32979">
        <v>0</v>
      </c>
      <c r="L32979">
        <v>360</v>
      </c>
      <c r="N32979">
        <v>132617</v>
      </c>
      <c r="Q32979">
        <v>1</v>
      </c>
      <c r="T32979" s="15"/>
      <c r="V32979">
        <v>1</v>
      </c>
    </row>
    <row r="32980" spans="1:24" x14ac:dyDescent="0.35">
      <c r="A32980" s="4">
        <v>45660</v>
      </c>
      <c r="B32980" s="15" t="s">
        <v>2917</v>
      </c>
      <c r="C32980" s="15" t="s">
        <v>1834</v>
      </c>
      <c r="D32980">
        <v>0</v>
      </c>
      <c r="E32980">
        <v>116</v>
      </c>
      <c r="F32980" s="15" t="s">
        <v>21</v>
      </c>
      <c r="G32980">
        <v>0</v>
      </c>
      <c r="L32980">
        <v>310</v>
      </c>
      <c r="N32980">
        <v>132927</v>
      </c>
      <c r="Q32980">
        <v>1</v>
      </c>
      <c r="T32980" s="15"/>
      <c r="V32980">
        <v>1</v>
      </c>
    </row>
    <row r="32981" spans="1:24" x14ac:dyDescent="0.35">
      <c r="A32981" s="4">
        <v>45787</v>
      </c>
      <c r="B32981" s="15" t="s">
        <v>3339</v>
      </c>
      <c r="C32981" s="15" t="s">
        <v>1215</v>
      </c>
      <c r="D32981">
        <v>15</v>
      </c>
      <c r="E32981">
        <v>130</v>
      </c>
      <c r="F32981" s="15" t="s">
        <v>29</v>
      </c>
      <c r="G32981">
        <v>0</v>
      </c>
      <c r="L32981">
        <v>1970</v>
      </c>
      <c r="M32981">
        <v>1742</v>
      </c>
      <c r="N32981">
        <v>8585</v>
      </c>
      <c r="Q32981">
        <v>5</v>
      </c>
      <c r="T32981" s="15"/>
      <c r="V32981">
        <v>1</v>
      </c>
      <c r="X32981">
        <v>1</v>
      </c>
    </row>
    <row r="32982" spans="1:24" x14ac:dyDescent="0.35">
      <c r="A32982" s="4">
        <v>45788</v>
      </c>
      <c r="B32982" s="15" t="s">
        <v>3339</v>
      </c>
      <c r="C32982" s="15" t="s">
        <v>1215</v>
      </c>
      <c r="D32982">
        <v>15</v>
      </c>
      <c r="E32982">
        <v>130</v>
      </c>
      <c r="F32982" s="15" t="s">
        <v>29</v>
      </c>
      <c r="G32982">
        <v>0</v>
      </c>
      <c r="L32982">
        <v>1870</v>
      </c>
      <c r="M32982">
        <v>1425</v>
      </c>
      <c r="N32982">
        <v>9030</v>
      </c>
      <c r="Q32982">
        <v>5</v>
      </c>
      <c r="T32982" s="15"/>
      <c r="V32982">
        <v>1</v>
      </c>
    </row>
    <row r="32983" spans="1:24" x14ac:dyDescent="0.35">
      <c r="A32983" s="4">
        <v>45789</v>
      </c>
      <c r="B32983" s="15" t="s">
        <v>3339</v>
      </c>
      <c r="C32983" s="15" t="s">
        <v>1215</v>
      </c>
      <c r="D32983">
        <v>15</v>
      </c>
      <c r="E32983">
        <v>130</v>
      </c>
      <c r="F32983" s="15" t="s">
        <v>29</v>
      </c>
      <c r="G32983">
        <v>0</v>
      </c>
      <c r="L32983">
        <v>2220</v>
      </c>
      <c r="M32983">
        <v>2950</v>
      </c>
      <c r="N32983">
        <v>8300</v>
      </c>
      <c r="Q32983">
        <v>5</v>
      </c>
      <c r="T32983" s="15"/>
      <c r="V32983">
        <v>1</v>
      </c>
    </row>
    <row r="32984" spans="1:24" x14ac:dyDescent="0.35">
      <c r="A32984" s="4">
        <v>45790</v>
      </c>
      <c r="B32984" s="15" t="s">
        <v>3339</v>
      </c>
      <c r="C32984" s="15" t="s">
        <v>1215</v>
      </c>
      <c r="D32984">
        <v>15</v>
      </c>
      <c r="E32984">
        <v>130</v>
      </c>
      <c r="F32984" s="15" t="s">
        <v>29</v>
      </c>
      <c r="G32984">
        <v>0</v>
      </c>
      <c r="L32984">
        <v>1820</v>
      </c>
      <c r="M32984">
        <v>2850</v>
      </c>
      <c r="N32984">
        <v>7270</v>
      </c>
      <c r="Q32984">
        <v>5</v>
      </c>
      <c r="T32984" s="15"/>
      <c r="V32984">
        <v>1</v>
      </c>
    </row>
    <row r="32985" spans="1:24" x14ac:dyDescent="0.35">
      <c r="A32985" s="4">
        <v>45782</v>
      </c>
      <c r="B32985" s="15" t="s">
        <v>3275</v>
      </c>
      <c r="C32985" s="15" t="s">
        <v>1835</v>
      </c>
      <c r="D32985">
        <v>2</v>
      </c>
      <c r="E32985">
        <v>103</v>
      </c>
      <c r="F32985" s="15" t="s">
        <v>21</v>
      </c>
      <c r="G32985">
        <v>0</v>
      </c>
      <c r="L32985">
        <v>460</v>
      </c>
      <c r="N32985">
        <v>1436</v>
      </c>
      <c r="Q32985">
        <v>1</v>
      </c>
      <c r="T32985" s="15"/>
      <c r="V32985">
        <v>1</v>
      </c>
      <c r="X32985">
        <v>1</v>
      </c>
    </row>
    <row r="32986" spans="1:24" x14ac:dyDescent="0.35">
      <c r="A32986" s="4">
        <v>45637</v>
      </c>
      <c r="B32986" s="15" t="s">
        <v>2918</v>
      </c>
      <c r="C32986" s="15" t="s">
        <v>1061</v>
      </c>
      <c r="D32986">
        <v>3</v>
      </c>
      <c r="E32986">
        <v>122</v>
      </c>
      <c r="F32986" s="15" t="s">
        <v>21</v>
      </c>
      <c r="G32986">
        <v>0</v>
      </c>
      <c r="L32986">
        <v>1220</v>
      </c>
      <c r="M32986">
        <v>325</v>
      </c>
      <c r="N32986">
        <v>18171</v>
      </c>
      <c r="Q32986">
        <v>1</v>
      </c>
      <c r="T32986" s="15"/>
      <c r="V32986">
        <v>1</v>
      </c>
      <c r="X32986">
        <v>1</v>
      </c>
    </row>
    <row r="32987" spans="1:24" x14ac:dyDescent="0.35">
      <c r="A32987" s="4">
        <v>45638</v>
      </c>
      <c r="B32987" s="15" t="s">
        <v>2918</v>
      </c>
      <c r="C32987" s="15" t="s">
        <v>1061</v>
      </c>
      <c r="D32987">
        <v>3</v>
      </c>
      <c r="E32987">
        <v>122</v>
      </c>
      <c r="F32987" s="15" t="s">
        <v>21</v>
      </c>
      <c r="G32987">
        <v>0</v>
      </c>
      <c r="L32987">
        <v>1155</v>
      </c>
      <c r="M32987">
        <v>1200</v>
      </c>
      <c r="N32987">
        <v>18126</v>
      </c>
      <c r="Q32987">
        <v>1</v>
      </c>
      <c r="T32987" s="15"/>
      <c r="V32987">
        <v>1</v>
      </c>
    </row>
    <row r="32988" spans="1:24" x14ac:dyDescent="0.35">
      <c r="A32988" s="4">
        <v>45639</v>
      </c>
      <c r="B32988" s="15" t="s">
        <v>2918</v>
      </c>
      <c r="C32988" s="15" t="s">
        <v>1061</v>
      </c>
      <c r="D32988">
        <v>3</v>
      </c>
      <c r="E32988">
        <v>122</v>
      </c>
      <c r="F32988" s="15" t="s">
        <v>21</v>
      </c>
      <c r="G32988">
        <v>0</v>
      </c>
      <c r="L32988">
        <v>1320</v>
      </c>
      <c r="M32988">
        <v>1525</v>
      </c>
      <c r="N32988">
        <v>17921</v>
      </c>
      <c r="Q32988">
        <v>1</v>
      </c>
      <c r="T32988" s="15"/>
      <c r="V32988">
        <v>1</v>
      </c>
    </row>
    <row r="32989" spans="1:24" x14ac:dyDescent="0.35">
      <c r="A32989" s="4">
        <v>45787</v>
      </c>
      <c r="B32989" s="15" t="s">
        <v>3339</v>
      </c>
      <c r="C32989" s="15" t="s">
        <v>1410</v>
      </c>
      <c r="D32989">
        <v>9</v>
      </c>
      <c r="E32989">
        <v>113</v>
      </c>
      <c r="F32989" s="15" t="s">
        <v>21</v>
      </c>
      <c r="G32989">
        <v>0</v>
      </c>
      <c r="L32989">
        <v>2445</v>
      </c>
      <c r="M32989">
        <v>2650</v>
      </c>
      <c r="N32989">
        <v>13543</v>
      </c>
      <c r="Q32989">
        <v>1</v>
      </c>
      <c r="T32989" s="15"/>
      <c r="V32989">
        <v>1</v>
      </c>
      <c r="X32989">
        <v>1</v>
      </c>
    </row>
    <row r="32990" spans="1:24" x14ac:dyDescent="0.35">
      <c r="A32990" s="4">
        <v>45788</v>
      </c>
      <c r="B32990" s="15" t="s">
        <v>3339</v>
      </c>
      <c r="C32990" s="15" t="s">
        <v>1410</v>
      </c>
      <c r="D32990">
        <v>9</v>
      </c>
      <c r="E32990">
        <v>113</v>
      </c>
      <c r="F32990" s="15" t="s">
        <v>21</v>
      </c>
      <c r="G32990">
        <v>0</v>
      </c>
      <c r="L32990">
        <v>1465</v>
      </c>
      <c r="M32990">
        <v>1125</v>
      </c>
      <c r="N32990">
        <v>13883</v>
      </c>
      <c r="Q32990">
        <v>1</v>
      </c>
      <c r="T32990" s="15"/>
      <c r="V32990">
        <v>1</v>
      </c>
    </row>
    <row r="32991" spans="1:24" x14ac:dyDescent="0.35">
      <c r="A32991" s="4">
        <v>45789</v>
      </c>
      <c r="B32991" s="15" t="s">
        <v>3339</v>
      </c>
      <c r="C32991" s="15" t="s">
        <v>1410</v>
      </c>
      <c r="D32991">
        <v>9</v>
      </c>
      <c r="E32991">
        <v>113</v>
      </c>
      <c r="F32991" s="15" t="s">
        <v>21</v>
      </c>
      <c r="G32991">
        <v>0</v>
      </c>
      <c r="L32991">
        <v>2370</v>
      </c>
      <c r="M32991">
        <v>1150</v>
      </c>
      <c r="N32991">
        <v>15103</v>
      </c>
      <c r="Q32991">
        <v>1</v>
      </c>
      <c r="T32991" s="15"/>
      <c r="V32991">
        <v>1</v>
      </c>
    </row>
    <row r="32992" spans="1:24" x14ac:dyDescent="0.35">
      <c r="A32992" s="4">
        <v>45790</v>
      </c>
      <c r="B32992" s="15" t="s">
        <v>3339</v>
      </c>
      <c r="C32992" s="15" t="s">
        <v>1410</v>
      </c>
      <c r="D32992">
        <v>9</v>
      </c>
      <c r="E32992">
        <v>113</v>
      </c>
      <c r="F32992" s="15" t="s">
        <v>21</v>
      </c>
      <c r="G32992">
        <v>0</v>
      </c>
      <c r="L32992">
        <v>1495</v>
      </c>
      <c r="M32992">
        <v>975</v>
      </c>
      <c r="N32992">
        <v>15623</v>
      </c>
      <c r="Q32992">
        <v>1</v>
      </c>
      <c r="T32992" s="15"/>
      <c r="V32992">
        <v>1</v>
      </c>
    </row>
    <row r="32993" spans="1:24" x14ac:dyDescent="0.35">
      <c r="A32993" s="4">
        <v>45658</v>
      </c>
      <c r="B32993" s="15" t="s">
        <v>2917</v>
      </c>
      <c r="C32993" s="15" t="s">
        <v>1948</v>
      </c>
      <c r="D32993">
        <v>11</v>
      </c>
      <c r="E32993">
        <v>106</v>
      </c>
      <c r="F32993" s="15" t="s">
        <v>44</v>
      </c>
      <c r="G32993">
        <v>0</v>
      </c>
      <c r="L32993">
        <v>710</v>
      </c>
      <c r="N32993">
        <v>197815</v>
      </c>
      <c r="Q32993">
        <v>0</v>
      </c>
      <c r="T32993" s="15"/>
      <c r="V32993">
        <v>1</v>
      </c>
      <c r="X32993">
        <v>1</v>
      </c>
    </row>
    <row r="32994" spans="1:24" x14ac:dyDescent="0.35">
      <c r="A32994" s="4">
        <v>45659</v>
      </c>
      <c r="B32994" s="15" t="s">
        <v>2917</v>
      </c>
      <c r="C32994" s="15" t="s">
        <v>1948</v>
      </c>
      <c r="D32994">
        <v>11</v>
      </c>
      <c r="E32994">
        <v>106</v>
      </c>
      <c r="F32994" s="15" t="s">
        <v>44</v>
      </c>
      <c r="G32994">
        <v>0</v>
      </c>
      <c r="L32994">
        <v>850</v>
      </c>
      <c r="M32994">
        <v>254</v>
      </c>
      <c r="N32994">
        <v>198411</v>
      </c>
      <c r="Q32994">
        <v>0</v>
      </c>
      <c r="T32994" s="15"/>
      <c r="V32994">
        <v>1</v>
      </c>
    </row>
    <row r="32995" spans="1:24" x14ac:dyDescent="0.35">
      <c r="A32995" s="4">
        <v>45660</v>
      </c>
      <c r="B32995" s="15" t="s">
        <v>2917</v>
      </c>
      <c r="C32995" s="15" t="s">
        <v>1948</v>
      </c>
      <c r="D32995">
        <v>11</v>
      </c>
      <c r="E32995">
        <v>106</v>
      </c>
      <c r="F32995" s="15" t="s">
        <v>44</v>
      </c>
      <c r="G32995">
        <v>0</v>
      </c>
      <c r="L32995">
        <v>455</v>
      </c>
      <c r="M32995">
        <v>182</v>
      </c>
      <c r="N32995">
        <v>198684</v>
      </c>
      <c r="Q32995">
        <v>0</v>
      </c>
      <c r="T32995" s="15"/>
      <c r="V32995">
        <v>1</v>
      </c>
    </row>
    <row r="32996" spans="1:24" x14ac:dyDescent="0.35">
      <c r="A32996" s="4">
        <v>45713</v>
      </c>
      <c r="B32996" s="15" t="s">
        <v>2916</v>
      </c>
      <c r="C32996" s="15" t="s">
        <v>662</v>
      </c>
      <c r="D32996">
        <v>11</v>
      </c>
      <c r="E32996">
        <v>129</v>
      </c>
      <c r="F32996" s="15" t="s">
        <v>29</v>
      </c>
      <c r="G32996">
        <v>0</v>
      </c>
      <c r="L32996">
        <v>2370</v>
      </c>
      <c r="M32996">
        <v>1000</v>
      </c>
      <c r="N32996">
        <v>36462</v>
      </c>
      <c r="P32996">
        <v>120</v>
      </c>
      <c r="Q32996">
        <v>62</v>
      </c>
      <c r="T32996" s="15"/>
      <c r="V32996">
        <v>1</v>
      </c>
      <c r="X32996">
        <v>1</v>
      </c>
    </row>
    <row r="32997" spans="1:24" x14ac:dyDescent="0.35">
      <c r="A32997" s="4">
        <v>45714</v>
      </c>
      <c r="B32997" s="15" t="s">
        <v>2916</v>
      </c>
      <c r="C32997" s="15" t="s">
        <v>662</v>
      </c>
      <c r="D32997">
        <v>11</v>
      </c>
      <c r="E32997">
        <v>129</v>
      </c>
      <c r="F32997" s="15" t="s">
        <v>29</v>
      </c>
      <c r="G32997">
        <v>0</v>
      </c>
      <c r="L32997">
        <v>1105</v>
      </c>
      <c r="M32997">
        <v>285</v>
      </c>
      <c r="N32997">
        <v>37282</v>
      </c>
      <c r="Q32997">
        <v>62</v>
      </c>
      <c r="T32997" s="15"/>
      <c r="V32997">
        <v>1</v>
      </c>
    </row>
    <row r="32998" spans="1:24" x14ac:dyDescent="0.35">
      <c r="A32998" s="4">
        <v>45715</v>
      </c>
      <c r="B32998" s="15" t="s">
        <v>2916</v>
      </c>
      <c r="C32998" s="15" t="s">
        <v>662</v>
      </c>
      <c r="D32998">
        <v>11</v>
      </c>
      <c r="E32998">
        <v>129</v>
      </c>
      <c r="F32998" s="15" t="s">
        <v>29</v>
      </c>
      <c r="G32998">
        <v>0</v>
      </c>
      <c r="L32998">
        <v>2055</v>
      </c>
      <c r="M32998">
        <v>3300</v>
      </c>
      <c r="N32998">
        <v>36037</v>
      </c>
      <c r="Q32998">
        <v>62</v>
      </c>
      <c r="T32998" s="15"/>
      <c r="V32998">
        <v>1</v>
      </c>
    </row>
    <row r="32999" spans="1:24" x14ac:dyDescent="0.35">
      <c r="A32999" s="4">
        <v>45716</v>
      </c>
      <c r="B32999" s="15" t="s">
        <v>2916</v>
      </c>
      <c r="C32999" s="15" t="s">
        <v>662</v>
      </c>
      <c r="D32999">
        <v>11</v>
      </c>
      <c r="E32999">
        <v>129</v>
      </c>
      <c r="F32999" s="15" t="s">
        <v>29</v>
      </c>
      <c r="G32999">
        <v>0</v>
      </c>
      <c r="L32999">
        <v>1770</v>
      </c>
      <c r="M32999">
        <v>3208</v>
      </c>
      <c r="N32999">
        <v>34599</v>
      </c>
      <c r="Q32999">
        <v>62</v>
      </c>
      <c r="T32999" s="15"/>
      <c r="V32999">
        <v>1</v>
      </c>
    </row>
    <row r="33000" spans="1:24" x14ac:dyDescent="0.35">
      <c r="A33000" s="4">
        <v>45780</v>
      </c>
      <c r="B33000" s="15" t="s">
        <v>3275</v>
      </c>
      <c r="C33000" s="15" t="s">
        <v>2269</v>
      </c>
      <c r="D33000">
        <v>11</v>
      </c>
      <c r="E33000">
        <v>102</v>
      </c>
      <c r="F33000" s="15" t="s">
        <v>29</v>
      </c>
      <c r="G33000">
        <v>0</v>
      </c>
      <c r="L33000">
        <v>960</v>
      </c>
      <c r="M33000">
        <v>50</v>
      </c>
      <c r="N33000">
        <v>7930</v>
      </c>
      <c r="Q33000">
        <v>0</v>
      </c>
      <c r="T33000" s="15"/>
      <c r="V33000">
        <v>1</v>
      </c>
      <c r="X33000">
        <v>1</v>
      </c>
    </row>
    <row r="33001" spans="1:24" x14ac:dyDescent="0.35">
      <c r="A33001" s="4">
        <v>45781</v>
      </c>
      <c r="B33001" s="15" t="s">
        <v>3275</v>
      </c>
      <c r="C33001" s="15" t="s">
        <v>2269</v>
      </c>
      <c r="D33001">
        <v>11</v>
      </c>
      <c r="E33001">
        <v>102</v>
      </c>
      <c r="F33001" s="15" t="s">
        <v>29</v>
      </c>
      <c r="G33001">
        <v>0</v>
      </c>
      <c r="L33001">
        <v>1290</v>
      </c>
      <c r="M33001">
        <v>1250</v>
      </c>
      <c r="N33001">
        <v>7970</v>
      </c>
      <c r="Q33001">
        <v>0</v>
      </c>
      <c r="T33001" s="15"/>
      <c r="V33001">
        <v>1</v>
      </c>
    </row>
    <row r="33002" spans="1:24" x14ac:dyDescent="0.35">
      <c r="A33002" s="4">
        <v>45782</v>
      </c>
      <c r="B33002" s="15" t="s">
        <v>3275</v>
      </c>
      <c r="C33002" s="15" t="s">
        <v>2269</v>
      </c>
      <c r="D33002">
        <v>11</v>
      </c>
      <c r="E33002">
        <v>102</v>
      </c>
      <c r="F33002" s="15" t="s">
        <v>29</v>
      </c>
      <c r="G33002">
        <v>0</v>
      </c>
      <c r="L33002">
        <v>850</v>
      </c>
      <c r="M33002">
        <v>225</v>
      </c>
      <c r="N33002">
        <v>8595</v>
      </c>
      <c r="Q33002">
        <v>0</v>
      </c>
      <c r="T33002" s="15"/>
      <c r="V33002">
        <v>1</v>
      </c>
    </row>
    <row r="33003" spans="1:24" x14ac:dyDescent="0.35">
      <c r="A33003" s="4">
        <v>45741</v>
      </c>
      <c r="B33003" s="15" t="s">
        <v>3191</v>
      </c>
      <c r="C33003" s="15" t="s">
        <v>2477</v>
      </c>
      <c r="D33003">
        <v>0</v>
      </c>
      <c r="E33003">
        <v>111</v>
      </c>
      <c r="F33003" s="15" t="s">
        <v>21</v>
      </c>
      <c r="G33003">
        <v>0</v>
      </c>
      <c r="L33003">
        <v>420</v>
      </c>
      <c r="N33003">
        <v>50635</v>
      </c>
      <c r="Q33003">
        <v>21</v>
      </c>
      <c r="T33003" s="15"/>
      <c r="V33003">
        <v>1</v>
      </c>
      <c r="X33003">
        <v>1</v>
      </c>
    </row>
    <row r="33004" spans="1:24" x14ac:dyDescent="0.35">
      <c r="A33004" s="4">
        <v>45742</v>
      </c>
      <c r="B33004" s="15" t="s">
        <v>3191</v>
      </c>
      <c r="C33004" s="15" t="s">
        <v>2477</v>
      </c>
      <c r="D33004">
        <v>0</v>
      </c>
      <c r="E33004">
        <v>111</v>
      </c>
      <c r="F33004" s="15" t="s">
        <v>21</v>
      </c>
      <c r="G33004">
        <v>0</v>
      </c>
      <c r="L33004">
        <v>610</v>
      </c>
      <c r="N33004">
        <v>51245</v>
      </c>
      <c r="Q33004">
        <v>21</v>
      </c>
      <c r="T33004" s="15"/>
      <c r="V33004">
        <v>1</v>
      </c>
    </row>
    <row r="33005" spans="1:24" x14ac:dyDescent="0.35">
      <c r="A33005" s="4">
        <v>45743</v>
      </c>
      <c r="B33005" s="15" t="s">
        <v>3191</v>
      </c>
      <c r="C33005" s="15" t="s">
        <v>2477</v>
      </c>
      <c r="D33005">
        <v>0</v>
      </c>
      <c r="E33005">
        <v>111</v>
      </c>
      <c r="F33005" s="15" t="s">
        <v>21</v>
      </c>
      <c r="G33005">
        <v>0</v>
      </c>
      <c r="L33005">
        <v>790</v>
      </c>
      <c r="N33005">
        <v>52035</v>
      </c>
      <c r="Q33005">
        <v>21</v>
      </c>
      <c r="T33005" s="15"/>
      <c r="V33005">
        <v>1</v>
      </c>
    </row>
    <row r="33006" spans="1:24" x14ac:dyDescent="0.35">
      <c r="A33006" s="4">
        <v>45658</v>
      </c>
      <c r="B33006" s="15" t="s">
        <v>2917</v>
      </c>
      <c r="C33006" s="15" t="s">
        <v>196</v>
      </c>
      <c r="D33006">
        <v>4</v>
      </c>
      <c r="E33006">
        <v>114</v>
      </c>
      <c r="F33006" s="15" t="s">
        <v>21</v>
      </c>
      <c r="G33006">
        <v>0</v>
      </c>
      <c r="L33006">
        <v>160</v>
      </c>
      <c r="M33006">
        <v>2570</v>
      </c>
      <c r="N33006">
        <v>13764</v>
      </c>
      <c r="Q33006">
        <v>21</v>
      </c>
      <c r="T33006" s="15"/>
      <c r="V33006">
        <v>1</v>
      </c>
      <c r="X33006">
        <v>1</v>
      </c>
    </row>
    <row r="33007" spans="1:24" x14ac:dyDescent="0.35">
      <c r="A33007" s="4">
        <v>45659</v>
      </c>
      <c r="B33007" s="15" t="s">
        <v>2917</v>
      </c>
      <c r="C33007" s="15" t="s">
        <v>196</v>
      </c>
      <c r="D33007">
        <v>4</v>
      </c>
      <c r="E33007">
        <v>114</v>
      </c>
      <c r="F33007" s="15" t="s">
        <v>21</v>
      </c>
      <c r="G33007">
        <v>0</v>
      </c>
      <c r="L33007">
        <v>510</v>
      </c>
      <c r="M33007">
        <v>105</v>
      </c>
      <c r="N33007">
        <v>14159</v>
      </c>
      <c r="Q33007">
        <v>21</v>
      </c>
      <c r="T33007" s="15"/>
      <c r="V33007">
        <v>1</v>
      </c>
    </row>
    <row r="33008" spans="1:24" x14ac:dyDescent="0.35">
      <c r="A33008" s="4">
        <v>45660</v>
      </c>
      <c r="B33008" s="15" t="s">
        <v>2917</v>
      </c>
      <c r="C33008" s="15" t="s">
        <v>196</v>
      </c>
      <c r="D33008">
        <v>4</v>
      </c>
      <c r="E33008">
        <v>114</v>
      </c>
      <c r="F33008" s="15" t="s">
        <v>21</v>
      </c>
      <c r="G33008">
        <v>0</v>
      </c>
      <c r="L33008">
        <v>720</v>
      </c>
      <c r="M33008">
        <v>255</v>
      </c>
      <c r="N33008">
        <v>14624</v>
      </c>
      <c r="Q33008">
        <v>21</v>
      </c>
      <c r="T33008" s="15"/>
      <c r="V33008">
        <v>1</v>
      </c>
    </row>
    <row r="33009" spans="1:24" x14ac:dyDescent="0.35">
      <c r="A33009" s="4">
        <v>45619</v>
      </c>
      <c r="B33009" s="15" t="s">
        <v>2919</v>
      </c>
      <c r="C33009" s="15" t="s">
        <v>2341</v>
      </c>
      <c r="D33009">
        <v>8</v>
      </c>
      <c r="E33009">
        <v>113</v>
      </c>
      <c r="F33009" s="15" t="s">
        <v>21</v>
      </c>
      <c r="G33009">
        <v>0</v>
      </c>
      <c r="L33009">
        <v>960</v>
      </c>
      <c r="M33009">
        <v>300</v>
      </c>
      <c r="N33009">
        <v>64643</v>
      </c>
      <c r="Q33009">
        <v>21</v>
      </c>
      <c r="T33009" s="15"/>
      <c r="V33009">
        <v>1</v>
      </c>
      <c r="X33009">
        <v>1</v>
      </c>
    </row>
    <row r="33010" spans="1:24" x14ac:dyDescent="0.35">
      <c r="A33010" s="4">
        <v>45620</v>
      </c>
      <c r="B33010" s="15" t="s">
        <v>2919</v>
      </c>
      <c r="C33010" s="15" t="s">
        <v>2341</v>
      </c>
      <c r="D33010">
        <v>8</v>
      </c>
      <c r="E33010">
        <v>113</v>
      </c>
      <c r="F33010" s="15" t="s">
        <v>21</v>
      </c>
      <c r="G33010">
        <v>0</v>
      </c>
      <c r="L33010">
        <v>710</v>
      </c>
      <c r="M33010">
        <v>950</v>
      </c>
      <c r="N33010">
        <v>64403</v>
      </c>
      <c r="Q33010">
        <v>21</v>
      </c>
      <c r="T33010" s="15"/>
      <c r="V33010">
        <v>1</v>
      </c>
    </row>
    <row r="33011" spans="1:24" x14ac:dyDescent="0.35">
      <c r="A33011" s="4">
        <v>45621</v>
      </c>
      <c r="B33011" s="15" t="s">
        <v>2919</v>
      </c>
      <c r="C33011" s="15" t="s">
        <v>2341</v>
      </c>
      <c r="D33011">
        <v>8</v>
      </c>
      <c r="E33011">
        <v>113</v>
      </c>
      <c r="F33011" s="15" t="s">
        <v>21</v>
      </c>
      <c r="G33011">
        <v>0</v>
      </c>
      <c r="L33011">
        <v>370</v>
      </c>
      <c r="M33011">
        <v>1653</v>
      </c>
      <c r="N33011">
        <v>63120</v>
      </c>
      <c r="Q33011">
        <v>21</v>
      </c>
      <c r="T33011" s="15"/>
      <c r="V33011">
        <v>1</v>
      </c>
    </row>
    <row r="33012" spans="1:24" x14ac:dyDescent="0.35">
      <c r="A33012" s="4">
        <v>45713</v>
      </c>
      <c r="B33012" s="15" t="s">
        <v>2916</v>
      </c>
      <c r="C33012" s="15" t="s">
        <v>2341</v>
      </c>
      <c r="D33012">
        <v>8</v>
      </c>
      <c r="E33012">
        <v>114</v>
      </c>
      <c r="F33012" s="15" t="s">
        <v>21</v>
      </c>
      <c r="G33012">
        <v>0</v>
      </c>
      <c r="L33012">
        <v>835</v>
      </c>
      <c r="M33012">
        <v>1076</v>
      </c>
      <c r="N33012">
        <v>47558</v>
      </c>
      <c r="Q33012">
        <v>21</v>
      </c>
      <c r="T33012" s="15"/>
      <c r="V33012">
        <v>1</v>
      </c>
      <c r="X33012">
        <v>1</v>
      </c>
    </row>
    <row r="33013" spans="1:24" x14ac:dyDescent="0.35">
      <c r="A33013" s="4">
        <v>45714</v>
      </c>
      <c r="B33013" s="15" t="s">
        <v>2916</v>
      </c>
      <c r="C33013" s="15" t="s">
        <v>2341</v>
      </c>
      <c r="D33013">
        <v>8</v>
      </c>
      <c r="E33013">
        <v>114</v>
      </c>
      <c r="F33013" s="15" t="s">
        <v>21</v>
      </c>
      <c r="G33013">
        <v>0</v>
      </c>
      <c r="L33013">
        <v>360</v>
      </c>
      <c r="M33013">
        <v>25</v>
      </c>
      <c r="N33013">
        <v>47893</v>
      </c>
      <c r="Q33013">
        <v>21</v>
      </c>
      <c r="T33013" s="15"/>
      <c r="V33013">
        <v>1</v>
      </c>
    </row>
    <row r="33014" spans="1:24" x14ac:dyDescent="0.35">
      <c r="A33014" s="4">
        <v>45715</v>
      </c>
      <c r="B33014" s="15" t="s">
        <v>2916</v>
      </c>
      <c r="C33014" s="15" t="s">
        <v>2341</v>
      </c>
      <c r="D33014">
        <v>8</v>
      </c>
      <c r="E33014">
        <v>114</v>
      </c>
      <c r="F33014" s="15" t="s">
        <v>21</v>
      </c>
      <c r="G33014">
        <v>0</v>
      </c>
      <c r="L33014">
        <v>1260</v>
      </c>
      <c r="M33014">
        <v>25</v>
      </c>
      <c r="N33014">
        <v>49128</v>
      </c>
      <c r="Q33014">
        <v>21</v>
      </c>
      <c r="T33014" s="15"/>
      <c r="V33014">
        <v>1</v>
      </c>
    </row>
    <row r="33015" spans="1:24" x14ac:dyDescent="0.35">
      <c r="A33015" s="4">
        <v>45716</v>
      </c>
      <c r="B33015" s="15" t="s">
        <v>2916</v>
      </c>
      <c r="C33015" s="15" t="s">
        <v>2341</v>
      </c>
      <c r="D33015">
        <v>8</v>
      </c>
      <c r="E33015">
        <v>114</v>
      </c>
      <c r="F33015" s="15" t="s">
        <v>21</v>
      </c>
      <c r="G33015">
        <v>0</v>
      </c>
      <c r="L33015">
        <v>660</v>
      </c>
      <c r="M33015">
        <v>25</v>
      </c>
      <c r="N33015">
        <v>49763</v>
      </c>
      <c r="Q33015">
        <v>21</v>
      </c>
      <c r="T33015" s="15"/>
      <c r="V33015">
        <v>1</v>
      </c>
    </row>
    <row r="33016" spans="1:24" x14ac:dyDescent="0.35">
      <c r="A33016" s="4">
        <v>45637</v>
      </c>
      <c r="B33016" s="15" t="s">
        <v>2918</v>
      </c>
      <c r="C33016" s="15" t="s">
        <v>1063</v>
      </c>
      <c r="D33016">
        <v>10</v>
      </c>
      <c r="E33016">
        <v>123</v>
      </c>
      <c r="F33016" s="15" t="s">
        <v>44</v>
      </c>
      <c r="G33016">
        <v>0</v>
      </c>
      <c r="L33016">
        <v>1120</v>
      </c>
      <c r="N33016">
        <v>8878</v>
      </c>
      <c r="Q33016">
        <v>1</v>
      </c>
      <c r="T33016" s="15"/>
      <c r="V33016">
        <v>1</v>
      </c>
      <c r="X33016">
        <v>1</v>
      </c>
    </row>
    <row r="33017" spans="1:24" x14ac:dyDescent="0.35">
      <c r="A33017" s="4">
        <v>45638</v>
      </c>
      <c r="B33017" s="15" t="s">
        <v>2918</v>
      </c>
      <c r="C33017" s="15" t="s">
        <v>1063</v>
      </c>
      <c r="D33017">
        <v>10</v>
      </c>
      <c r="E33017">
        <v>123</v>
      </c>
      <c r="F33017" s="15" t="s">
        <v>44</v>
      </c>
      <c r="G33017">
        <v>0</v>
      </c>
      <c r="L33017">
        <v>770</v>
      </c>
      <c r="M33017">
        <v>140</v>
      </c>
      <c r="N33017">
        <v>9508</v>
      </c>
      <c r="Q33017">
        <v>1</v>
      </c>
      <c r="T33017" s="15"/>
      <c r="V33017">
        <v>1</v>
      </c>
    </row>
    <row r="33018" spans="1:24" x14ac:dyDescent="0.35">
      <c r="A33018" s="4">
        <v>45639</v>
      </c>
      <c r="B33018" s="15" t="s">
        <v>2918</v>
      </c>
      <c r="C33018" s="15" t="s">
        <v>1063</v>
      </c>
      <c r="D33018">
        <v>10</v>
      </c>
      <c r="E33018">
        <v>123</v>
      </c>
      <c r="F33018" s="15" t="s">
        <v>44</v>
      </c>
      <c r="G33018">
        <v>0</v>
      </c>
      <c r="L33018">
        <v>1105</v>
      </c>
      <c r="N33018">
        <v>10613</v>
      </c>
      <c r="Q33018">
        <v>1</v>
      </c>
      <c r="T33018" s="15"/>
      <c r="V33018">
        <v>1</v>
      </c>
    </row>
    <row r="33019" spans="1:24" x14ac:dyDescent="0.35">
      <c r="A33019" s="4">
        <v>45780</v>
      </c>
      <c r="B33019" s="15" t="s">
        <v>3275</v>
      </c>
      <c r="C33019" s="15" t="s">
        <v>1748</v>
      </c>
      <c r="D33019">
        <v>14</v>
      </c>
      <c r="E33019">
        <v>128</v>
      </c>
      <c r="F33019" s="15" t="s">
        <v>44</v>
      </c>
      <c r="G33019">
        <v>0</v>
      </c>
      <c r="L33019">
        <v>750</v>
      </c>
      <c r="N33019">
        <v>8066</v>
      </c>
      <c r="Q33019">
        <v>1</v>
      </c>
      <c r="T33019" s="15"/>
      <c r="V33019">
        <v>1</v>
      </c>
      <c r="X33019">
        <v>1</v>
      </c>
    </row>
    <row r="33020" spans="1:24" x14ac:dyDescent="0.35">
      <c r="A33020" s="4">
        <v>45781</v>
      </c>
      <c r="B33020" s="15" t="s">
        <v>3275</v>
      </c>
      <c r="C33020" s="15" t="s">
        <v>1748</v>
      </c>
      <c r="D33020">
        <v>14</v>
      </c>
      <c r="E33020">
        <v>128</v>
      </c>
      <c r="F33020" s="15" t="s">
        <v>44</v>
      </c>
      <c r="G33020">
        <v>0</v>
      </c>
      <c r="L33020">
        <v>795</v>
      </c>
      <c r="N33020">
        <v>8861</v>
      </c>
      <c r="Q33020">
        <v>1</v>
      </c>
      <c r="T33020" s="15"/>
      <c r="V33020">
        <v>1</v>
      </c>
    </row>
    <row r="33021" spans="1:24" x14ac:dyDescent="0.35">
      <c r="A33021" s="4">
        <v>45782</v>
      </c>
      <c r="B33021" s="15" t="s">
        <v>3275</v>
      </c>
      <c r="C33021" s="15" t="s">
        <v>1748</v>
      </c>
      <c r="D33021">
        <v>14</v>
      </c>
      <c r="E33021">
        <v>128</v>
      </c>
      <c r="F33021" s="15" t="s">
        <v>44</v>
      </c>
      <c r="G33021">
        <v>0</v>
      </c>
      <c r="L33021">
        <v>920</v>
      </c>
      <c r="M33021">
        <v>50</v>
      </c>
      <c r="N33021">
        <v>9731</v>
      </c>
      <c r="Q33021">
        <v>1</v>
      </c>
      <c r="T33021" s="15"/>
      <c r="V33021">
        <v>1</v>
      </c>
    </row>
    <row r="33022" spans="1:24" x14ac:dyDescent="0.35">
      <c r="A33022" s="4">
        <v>45770</v>
      </c>
      <c r="B33022" s="15" t="s">
        <v>3229</v>
      </c>
      <c r="C33022" s="15" t="s">
        <v>1219</v>
      </c>
      <c r="D33022">
        <v>10</v>
      </c>
      <c r="E33022">
        <v>118</v>
      </c>
      <c r="F33022" s="15" t="s">
        <v>61</v>
      </c>
      <c r="G33022">
        <v>0</v>
      </c>
      <c r="L33022">
        <v>890</v>
      </c>
      <c r="M33022">
        <v>155</v>
      </c>
      <c r="N33022">
        <v>7234</v>
      </c>
      <c r="Q33022">
        <v>1</v>
      </c>
      <c r="T33022" s="15"/>
      <c r="V33022">
        <v>1</v>
      </c>
      <c r="X33022">
        <v>1</v>
      </c>
    </row>
    <row r="33023" spans="1:24" x14ac:dyDescent="0.35">
      <c r="A33023" s="4">
        <v>45771</v>
      </c>
      <c r="B33023" s="15" t="s">
        <v>3229</v>
      </c>
      <c r="C33023" s="15" t="s">
        <v>1219</v>
      </c>
      <c r="D33023">
        <v>10</v>
      </c>
      <c r="E33023">
        <v>118</v>
      </c>
      <c r="F33023" s="15" t="s">
        <v>61</v>
      </c>
      <c r="G33023">
        <v>0</v>
      </c>
      <c r="L33023">
        <v>970</v>
      </c>
      <c r="M33023">
        <v>3100</v>
      </c>
      <c r="N33023">
        <v>5099</v>
      </c>
      <c r="Q33023">
        <v>1</v>
      </c>
      <c r="T33023" s="15"/>
      <c r="V33023">
        <v>1</v>
      </c>
    </row>
    <row r="33024" spans="1:24" x14ac:dyDescent="0.35">
      <c r="A33024" s="4">
        <v>45658</v>
      </c>
      <c r="B33024" s="15" t="s">
        <v>2917</v>
      </c>
      <c r="C33024" s="15" t="s">
        <v>1148</v>
      </c>
      <c r="D33024">
        <v>7</v>
      </c>
      <c r="E33024">
        <v>121</v>
      </c>
      <c r="F33024" s="15" t="s">
        <v>21</v>
      </c>
      <c r="G33024">
        <v>0</v>
      </c>
      <c r="L33024">
        <v>1610</v>
      </c>
      <c r="M33024">
        <v>1000</v>
      </c>
      <c r="N33024">
        <v>21347</v>
      </c>
      <c r="Q33024">
        <v>21</v>
      </c>
      <c r="T33024" s="15"/>
      <c r="V33024">
        <v>1</v>
      </c>
      <c r="X33024">
        <v>1</v>
      </c>
    </row>
    <row r="33025" spans="1:24" x14ac:dyDescent="0.35">
      <c r="A33025" s="4">
        <v>45660</v>
      </c>
      <c r="B33025" s="15" t="s">
        <v>2917</v>
      </c>
      <c r="C33025" s="15" t="s">
        <v>1148</v>
      </c>
      <c r="D33025">
        <v>7</v>
      </c>
      <c r="E33025">
        <v>121</v>
      </c>
      <c r="F33025" s="15" t="s">
        <v>21</v>
      </c>
      <c r="G33025">
        <v>0</v>
      </c>
      <c r="L33025">
        <v>220</v>
      </c>
      <c r="N33025">
        <v>21567</v>
      </c>
      <c r="Q33025">
        <v>21</v>
      </c>
      <c r="T33025" s="15"/>
      <c r="V33025">
        <v>1</v>
      </c>
    </row>
    <row r="33026" spans="1:24" x14ac:dyDescent="0.35">
      <c r="A33026" s="4">
        <v>45713</v>
      </c>
      <c r="B33026" s="15" t="s">
        <v>2916</v>
      </c>
      <c r="C33026" s="15" t="s">
        <v>809</v>
      </c>
      <c r="D33026">
        <v>10</v>
      </c>
      <c r="E33026">
        <v>126</v>
      </c>
      <c r="F33026" s="15" t="s">
        <v>21</v>
      </c>
      <c r="G33026">
        <v>0</v>
      </c>
      <c r="L33026">
        <v>1000</v>
      </c>
      <c r="M33026">
        <v>325</v>
      </c>
      <c r="N33026">
        <v>27294</v>
      </c>
      <c r="Q33026">
        <v>3</v>
      </c>
      <c r="T33026" s="15"/>
      <c r="V33026">
        <v>1</v>
      </c>
      <c r="X33026">
        <v>1</v>
      </c>
    </row>
    <row r="33027" spans="1:24" x14ac:dyDescent="0.35">
      <c r="A33027" s="4">
        <v>45714</v>
      </c>
      <c r="B33027" s="15" t="s">
        <v>2916</v>
      </c>
      <c r="C33027" s="15" t="s">
        <v>809</v>
      </c>
      <c r="D33027">
        <v>10</v>
      </c>
      <c r="E33027">
        <v>126</v>
      </c>
      <c r="F33027" s="15" t="s">
        <v>21</v>
      </c>
      <c r="G33027">
        <v>0</v>
      </c>
      <c r="L33027">
        <v>1690</v>
      </c>
      <c r="M33027">
        <v>100</v>
      </c>
      <c r="N33027">
        <v>28884</v>
      </c>
      <c r="Q33027">
        <v>3</v>
      </c>
      <c r="T33027" s="15"/>
      <c r="V33027">
        <v>1</v>
      </c>
    </row>
    <row r="33028" spans="1:24" x14ac:dyDescent="0.35">
      <c r="A33028" s="4">
        <v>45715</v>
      </c>
      <c r="B33028" s="15" t="s">
        <v>2916</v>
      </c>
      <c r="C33028" s="15" t="s">
        <v>809</v>
      </c>
      <c r="D33028">
        <v>10</v>
      </c>
      <c r="E33028">
        <v>126</v>
      </c>
      <c r="F33028" s="15" t="s">
        <v>21</v>
      </c>
      <c r="G33028">
        <v>0</v>
      </c>
      <c r="L33028">
        <v>755</v>
      </c>
      <c r="M33028">
        <v>680</v>
      </c>
      <c r="N33028">
        <v>28959</v>
      </c>
      <c r="Q33028">
        <v>3</v>
      </c>
      <c r="T33028" s="15"/>
      <c r="V33028">
        <v>1</v>
      </c>
    </row>
    <row r="33029" spans="1:24" x14ac:dyDescent="0.35">
      <c r="A33029" s="4">
        <v>45716</v>
      </c>
      <c r="B33029" s="15" t="s">
        <v>2916</v>
      </c>
      <c r="C33029" s="15" t="s">
        <v>809</v>
      </c>
      <c r="D33029">
        <v>10</v>
      </c>
      <c r="E33029">
        <v>126</v>
      </c>
      <c r="F33029" s="15" t="s">
        <v>21</v>
      </c>
      <c r="G33029">
        <v>0</v>
      </c>
      <c r="L33029">
        <v>890</v>
      </c>
      <c r="M33029">
        <v>275</v>
      </c>
      <c r="N33029">
        <v>29574</v>
      </c>
      <c r="Q33029">
        <v>3</v>
      </c>
      <c r="T33029" s="15"/>
      <c r="V33029">
        <v>1</v>
      </c>
    </row>
    <row r="33030" spans="1:24" x14ac:dyDescent="0.35">
      <c r="A33030" s="4">
        <v>45658</v>
      </c>
      <c r="B33030" s="15" t="s">
        <v>2917</v>
      </c>
      <c r="C33030" s="15" t="s">
        <v>2535</v>
      </c>
      <c r="D33030">
        <v>7</v>
      </c>
      <c r="E33030">
        <v>97</v>
      </c>
      <c r="F33030" s="15" t="s">
        <v>21</v>
      </c>
      <c r="G33030">
        <v>0</v>
      </c>
      <c r="L33030">
        <v>610</v>
      </c>
      <c r="N33030">
        <v>1231</v>
      </c>
      <c r="T33030" s="15"/>
      <c r="V33030">
        <v>1</v>
      </c>
      <c r="X33030">
        <v>1</v>
      </c>
    </row>
    <row r="33031" spans="1:24" x14ac:dyDescent="0.35">
      <c r="A33031" s="4">
        <v>45659</v>
      </c>
      <c r="B33031" s="15" t="s">
        <v>2917</v>
      </c>
      <c r="C33031" s="15" t="s">
        <v>2535</v>
      </c>
      <c r="D33031">
        <v>7</v>
      </c>
      <c r="E33031">
        <v>97</v>
      </c>
      <c r="F33031" s="15" t="s">
        <v>21</v>
      </c>
      <c r="G33031">
        <v>0</v>
      </c>
      <c r="L33031">
        <v>120</v>
      </c>
      <c r="N33031">
        <v>1351</v>
      </c>
      <c r="T33031" s="15"/>
      <c r="V33031">
        <v>1</v>
      </c>
    </row>
    <row r="33032" spans="1:24" x14ac:dyDescent="0.35">
      <c r="A33032" s="4">
        <v>45660</v>
      </c>
      <c r="B33032" s="15" t="s">
        <v>2917</v>
      </c>
      <c r="C33032" s="15" t="s">
        <v>2535</v>
      </c>
      <c r="D33032">
        <v>7</v>
      </c>
      <c r="E33032">
        <v>97</v>
      </c>
      <c r="F33032" s="15" t="s">
        <v>21</v>
      </c>
      <c r="G33032">
        <v>0</v>
      </c>
      <c r="L33032">
        <v>180</v>
      </c>
      <c r="N33032">
        <v>1531</v>
      </c>
      <c r="T33032" s="15"/>
      <c r="V33032">
        <v>1</v>
      </c>
    </row>
    <row r="33033" spans="1:24" x14ac:dyDescent="0.35">
      <c r="A33033" s="4">
        <v>45770</v>
      </c>
      <c r="B33033" s="15" t="s">
        <v>3229</v>
      </c>
      <c r="C33033" s="15" t="s">
        <v>122</v>
      </c>
      <c r="D33033">
        <v>10</v>
      </c>
      <c r="E33033">
        <v>125</v>
      </c>
      <c r="F33033" s="15" t="s">
        <v>21</v>
      </c>
      <c r="G33033">
        <v>0</v>
      </c>
      <c r="L33033">
        <v>720</v>
      </c>
      <c r="M33033">
        <v>1585</v>
      </c>
      <c r="N33033">
        <v>160937</v>
      </c>
      <c r="Q33033">
        <v>5</v>
      </c>
      <c r="T33033" s="15"/>
      <c r="V33033">
        <v>1</v>
      </c>
      <c r="X33033">
        <v>1</v>
      </c>
    </row>
    <row r="33034" spans="1:24" x14ac:dyDescent="0.35">
      <c r="A33034" s="4">
        <v>45771</v>
      </c>
      <c r="B33034" s="15" t="s">
        <v>3229</v>
      </c>
      <c r="C33034" s="15" t="s">
        <v>122</v>
      </c>
      <c r="D33034">
        <v>10</v>
      </c>
      <c r="E33034">
        <v>125</v>
      </c>
      <c r="F33034" s="15" t="s">
        <v>21</v>
      </c>
      <c r="G33034">
        <v>0</v>
      </c>
      <c r="L33034">
        <v>1170</v>
      </c>
      <c r="M33034">
        <v>1060</v>
      </c>
      <c r="N33034">
        <v>161047</v>
      </c>
      <c r="Q33034">
        <v>5</v>
      </c>
      <c r="T33034" s="15"/>
      <c r="V33034">
        <v>1</v>
      </c>
    </row>
    <row r="33035" spans="1:24" x14ac:dyDescent="0.35">
      <c r="A33035" s="4">
        <v>45741</v>
      </c>
      <c r="B33035" s="15" t="s">
        <v>3191</v>
      </c>
      <c r="C33035" s="15" t="s">
        <v>1606</v>
      </c>
      <c r="D33035">
        <v>12</v>
      </c>
      <c r="E33035">
        <v>126</v>
      </c>
      <c r="F33035" s="15" t="s">
        <v>29</v>
      </c>
      <c r="G33035">
        <v>0</v>
      </c>
      <c r="L33035">
        <v>930</v>
      </c>
      <c r="M33035">
        <v>100</v>
      </c>
      <c r="N33035">
        <v>8778</v>
      </c>
      <c r="Q33035">
        <v>3</v>
      </c>
      <c r="T33035" s="15"/>
      <c r="V33035">
        <v>1</v>
      </c>
      <c r="X33035">
        <v>1</v>
      </c>
    </row>
    <row r="33036" spans="1:24" x14ac:dyDescent="0.35">
      <c r="A33036" s="4">
        <v>45742</v>
      </c>
      <c r="B33036" s="15" t="s">
        <v>3191</v>
      </c>
      <c r="C33036" s="15" t="s">
        <v>1606</v>
      </c>
      <c r="D33036">
        <v>12</v>
      </c>
      <c r="E33036">
        <v>126</v>
      </c>
      <c r="F33036" s="15" t="s">
        <v>29</v>
      </c>
      <c r="G33036">
        <v>0</v>
      </c>
      <c r="L33036">
        <v>1720</v>
      </c>
      <c r="M33036">
        <v>150</v>
      </c>
      <c r="N33036">
        <v>10348</v>
      </c>
      <c r="Q33036">
        <v>3</v>
      </c>
      <c r="T33036" s="15"/>
      <c r="V33036">
        <v>1</v>
      </c>
    </row>
    <row r="33037" spans="1:24" x14ac:dyDescent="0.35">
      <c r="A33037" s="4">
        <v>45743</v>
      </c>
      <c r="B33037" s="15" t="s">
        <v>3191</v>
      </c>
      <c r="C33037" s="15" t="s">
        <v>1606</v>
      </c>
      <c r="D33037">
        <v>12</v>
      </c>
      <c r="E33037">
        <v>126</v>
      </c>
      <c r="F33037" s="15" t="s">
        <v>29</v>
      </c>
      <c r="G33037">
        <v>0</v>
      </c>
      <c r="L33037">
        <v>960</v>
      </c>
      <c r="M33037">
        <v>2200</v>
      </c>
      <c r="N33037">
        <v>9108</v>
      </c>
      <c r="Q33037">
        <v>3</v>
      </c>
      <c r="T33037" s="15"/>
      <c r="V33037">
        <v>1</v>
      </c>
    </row>
    <row r="33038" spans="1:24" x14ac:dyDescent="0.35">
      <c r="A33038" s="4">
        <v>45780</v>
      </c>
      <c r="B33038" s="15" t="s">
        <v>3275</v>
      </c>
      <c r="C33038" s="15" t="s">
        <v>1607</v>
      </c>
      <c r="D33038">
        <v>0</v>
      </c>
      <c r="E33038">
        <v>127</v>
      </c>
      <c r="F33038" s="15" t="s">
        <v>21</v>
      </c>
      <c r="G33038">
        <v>0</v>
      </c>
      <c r="L33038">
        <v>505</v>
      </c>
      <c r="M33038">
        <v>75</v>
      </c>
      <c r="N33038">
        <v>19472</v>
      </c>
      <c r="Q33038">
        <v>21</v>
      </c>
      <c r="T33038" s="15"/>
      <c r="V33038">
        <v>1</v>
      </c>
      <c r="X33038">
        <v>1</v>
      </c>
    </row>
    <row r="33039" spans="1:24" x14ac:dyDescent="0.35">
      <c r="A33039" s="4">
        <v>45781</v>
      </c>
      <c r="B33039" s="15" t="s">
        <v>3275</v>
      </c>
      <c r="C33039" s="15" t="s">
        <v>1607</v>
      </c>
      <c r="D33039">
        <v>0</v>
      </c>
      <c r="E33039">
        <v>127</v>
      </c>
      <c r="F33039" s="15" t="s">
        <v>21</v>
      </c>
      <c r="G33039">
        <v>0</v>
      </c>
      <c r="L33039">
        <v>1505</v>
      </c>
      <c r="M33039">
        <v>25</v>
      </c>
      <c r="N33039">
        <v>20952</v>
      </c>
      <c r="Q33039">
        <v>21</v>
      </c>
      <c r="T33039" s="15"/>
      <c r="V33039">
        <v>1</v>
      </c>
    </row>
    <row r="33040" spans="1:24" x14ac:dyDescent="0.35">
      <c r="A33040" s="4">
        <v>45782</v>
      </c>
      <c r="B33040" s="15" t="s">
        <v>3275</v>
      </c>
      <c r="C33040" s="15" t="s">
        <v>1607</v>
      </c>
      <c r="D33040">
        <v>0</v>
      </c>
      <c r="E33040">
        <v>127</v>
      </c>
      <c r="F33040" s="15" t="s">
        <v>21</v>
      </c>
      <c r="G33040">
        <v>0</v>
      </c>
      <c r="L33040">
        <v>905</v>
      </c>
      <c r="N33040">
        <v>21857</v>
      </c>
      <c r="Q33040">
        <v>21</v>
      </c>
      <c r="T33040" s="15"/>
      <c r="V33040">
        <v>1</v>
      </c>
    </row>
    <row r="33041" spans="1:24" x14ac:dyDescent="0.35">
      <c r="A33041" s="4">
        <v>45770</v>
      </c>
      <c r="B33041" s="15" t="s">
        <v>3229</v>
      </c>
      <c r="C33041" s="15" t="s">
        <v>427</v>
      </c>
      <c r="D33041">
        <v>1</v>
      </c>
      <c r="E33041">
        <v>122</v>
      </c>
      <c r="F33041" s="15" t="s">
        <v>21</v>
      </c>
      <c r="G33041">
        <v>0</v>
      </c>
      <c r="L33041">
        <v>470</v>
      </c>
      <c r="M33041">
        <v>1000</v>
      </c>
      <c r="N33041">
        <v>115354</v>
      </c>
      <c r="Q33041">
        <v>0</v>
      </c>
      <c r="T33041" s="15"/>
      <c r="V33041">
        <v>1</v>
      </c>
      <c r="X33041">
        <v>1</v>
      </c>
    </row>
    <row r="33042" spans="1:24" x14ac:dyDescent="0.35">
      <c r="A33042" s="4">
        <v>45771</v>
      </c>
      <c r="B33042" s="15" t="s">
        <v>3229</v>
      </c>
      <c r="C33042" s="15" t="s">
        <v>427</v>
      </c>
      <c r="D33042">
        <v>1</v>
      </c>
      <c r="E33042">
        <v>122</v>
      </c>
      <c r="F33042" s="15" t="s">
        <v>21</v>
      </c>
      <c r="G33042">
        <v>0</v>
      </c>
      <c r="L33042">
        <v>865</v>
      </c>
      <c r="N33042">
        <v>116219</v>
      </c>
      <c r="Q33042">
        <v>0</v>
      </c>
      <c r="T33042" s="15"/>
      <c r="V33042">
        <v>1</v>
      </c>
    </row>
    <row r="33043" spans="1:24" x14ac:dyDescent="0.35">
      <c r="A33043" s="4">
        <v>45637</v>
      </c>
      <c r="B33043" s="15" t="s">
        <v>2918</v>
      </c>
      <c r="C33043" s="15" t="s">
        <v>2123</v>
      </c>
      <c r="D33043">
        <v>0</v>
      </c>
      <c r="E33043">
        <v>101</v>
      </c>
      <c r="F33043" s="15" t="s">
        <v>21</v>
      </c>
      <c r="G33043">
        <v>0</v>
      </c>
      <c r="L33043">
        <v>460</v>
      </c>
      <c r="N33043">
        <v>9405</v>
      </c>
      <c r="Q33043">
        <v>1</v>
      </c>
      <c r="T33043" s="15"/>
      <c r="V33043">
        <v>1</v>
      </c>
      <c r="X33043">
        <v>1</v>
      </c>
    </row>
    <row r="33044" spans="1:24" x14ac:dyDescent="0.35">
      <c r="A33044" s="4">
        <v>45638</v>
      </c>
      <c r="B33044" s="15" t="s">
        <v>2918</v>
      </c>
      <c r="C33044" s="15" t="s">
        <v>2123</v>
      </c>
      <c r="D33044">
        <v>0</v>
      </c>
      <c r="E33044">
        <v>101</v>
      </c>
      <c r="F33044" s="15" t="s">
        <v>21</v>
      </c>
      <c r="G33044">
        <v>0</v>
      </c>
      <c r="L33044">
        <v>160</v>
      </c>
      <c r="N33044">
        <v>9565</v>
      </c>
      <c r="Q33044">
        <v>1</v>
      </c>
      <c r="T33044" s="15"/>
      <c r="V33044">
        <v>1</v>
      </c>
    </row>
    <row r="33045" spans="1:24" x14ac:dyDescent="0.35">
      <c r="A33045" s="4">
        <v>45639</v>
      </c>
      <c r="B33045" s="15" t="s">
        <v>2918</v>
      </c>
      <c r="C33045" s="15" t="s">
        <v>2123</v>
      </c>
      <c r="D33045">
        <v>0</v>
      </c>
      <c r="E33045">
        <v>101</v>
      </c>
      <c r="F33045" s="15" t="s">
        <v>21</v>
      </c>
      <c r="G33045">
        <v>0</v>
      </c>
      <c r="L33045">
        <v>460</v>
      </c>
      <c r="N33045">
        <v>10025</v>
      </c>
      <c r="Q33045">
        <v>1</v>
      </c>
      <c r="T33045" s="15"/>
      <c r="V33045">
        <v>1</v>
      </c>
    </row>
    <row r="33046" spans="1:24" x14ac:dyDescent="0.35">
      <c r="A33046" s="4">
        <v>45787</v>
      </c>
      <c r="B33046" s="15" t="s">
        <v>3339</v>
      </c>
      <c r="C33046" s="15" t="s">
        <v>579</v>
      </c>
      <c r="D33046">
        <v>15</v>
      </c>
      <c r="E33046">
        <v>127</v>
      </c>
      <c r="F33046" s="15" t="s">
        <v>21</v>
      </c>
      <c r="G33046">
        <v>0</v>
      </c>
      <c r="L33046">
        <v>1775</v>
      </c>
      <c r="M33046">
        <v>6275</v>
      </c>
      <c r="N33046">
        <v>6556</v>
      </c>
      <c r="Q33046">
        <v>1</v>
      </c>
      <c r="T33046" s="15"/>
      <c r="U33046">
        <v>1</v>
      </c>
      <c r="V33046">
        <v>1</v>
      </c>
      <c r="X33046">
        <v>1</v>
      </c>
    </row>
    <row r="33047" spans="1:24" x14ac:dyDescent="0.35">
      <c r="A33047" s="4">
        <v>45788</v>
      </c>
      <c r="B33047" s="15" t="s">
        <v>3339</v>
      </c>
      <c r="C33047" s="15" t="s">
        <v>579</v>
      </c>
      <c r="D33047">
        <v>15</v>
      </c>
      <c r="E33047">
        <v>127</v>
      </c>
      <c r="F33047" s="15" t="s">
        <v>21</v>
      </c>
      <c r="G33047">
        <v>0</v>
      </c>
      <c r="L33047">
        <v>1120</v>
      </c>
      <c r="M33047">
        <v>425</v>
      </c>
      <c r="N33047">
        <v>7251</v>
      </c>
      <c r="Q33047">
        <v>1</v>
      </c>
      <c r="T33047" s="15"/>
      <c r="V33047">
        <v>1</v>
      </c>
    </row>
    <row r="33048" spans="1:24" x14ac:dyDescent="0.35">
      <c r="A33048" s="4">
        <v>45789</v>
      </c>
      <c r="B33048" s="15" t="s">
        <v>3339</v>
      </c>
      <c r="C33048" s="15" t="s">
        <v>579</v>
      </c>
      <c r="D33048">
        <v>15</v>
      </c>
      <c r="E33048">
        <v>127</v>
      </c>
      <c r="F33048" s="15" t="s">
        <v>21</v>
      </c>
      <c r="G33048">
        <v>1</v>
      </c>
      <c r="H33048">
        <v>320</v>
      </c>
      <c r="J33048">
        <v>16.672640000000001</v>
      </c>
      <c r="L33048">
        <v>2600</v>
      </c>
      <c r="M33048">
        <v>575</v>
      </c>
      <c r="N33048">
        <v>9276</v>
      </c>
      <c r="Q33048">
        <v>1</v>
      </c>
      <c r="T33048" s="15"/>
      <c r="V33048">
        <v>1</v>
      </c>
    </row>
    <row r="33049" spans="1:24" x14ac:dyDescent="0.35">
      <c r="A33049" s="4">
        <v>45790</v>
      </c>
      <c r="B33049" s="15" t="s">
        <v>3339</v>
      </c>
      <c r="C33049" s="15" t="s">
        <v>579</v>
      </c>
      <c r="D33049">
        <v>15</v>
      </c>
      <c r="E33049">
        <v>127</v>
      </c>
      <c r="F33049" s="15" t="s">
        <v>21</v>
      </c>
      <c r="G33049">
        <v>0</v>
      </c>
      <c r="L33049">
        <v>1170</v>
      </c>
      <c r="M33049">
        <v>600</v>
      </c>
      <c r="N33049">
        <v>9846</v>
      </c>
      <c r="Q33049">
        <v>1</v>
      </c>
      <c r="T33049" s="15"/>
      <c r="V33049">
        <v>1</v>
      </c>
    </row>
    <row r="33050" spans="1:24" x14ac:dyDescent="0.35">
      <c r="A33050" s="4">
        <v>45741</v>
      </c>
      <c r="B33050" s="15" t="s">
        <v>3191</v>
      </c>
      <c r="C33050" s="15" t="s">
        <v>1795</v>
      </c>
      <c r="D33050">
        <v>2</v>
      </c>
      <c r="E33050">
        <v>121</v>
      </c>
      <c r="F33050" s="15" t="s">
        <v>21</v>
      </c>
      <c r="G33050">
        <v>0</v>
      </c>
      <c r="L33050">
        <v>1155</v>
      </c>
      <c r="N33050">
        <v>6125</v>
      </c>
      <c r="Q33050">
        <v>1</v>
      </c>
      <c r="T33050" s="15"/>
      <c r="V33050">
        <v>1</v>
      </c>
      <c r="X33050">
        <v>1</v>
      </c>
    </row>
    <row r="33051" spans="1:24" x14ac:dyDescent="0.35">
      <c r="A33051" s="4">
        <v>45742</v>
      </c>
      <c r="B33051" s="15" t="s">
        <v>3191</v>
      </c>
      <c r="C33051" s="15" t="s">
        <v>1795</v>
      </c>
      <c r="D33051">
        <v>2</v>
      </c>
      <c r="E33051">
        <v>121</v>
      </c>
      <c r="F33051" s="15" t="s">
        <v>21</v>
      </c>
      <c r="G33051">
        <v>0</v>
      </c>
      <c r="L33051">
        <v>1005</v>
      </c>
      <c r="M33051">
        <v>1000</v>
      </c>
      <c r="N33051">
        <v>6130</v>
      </c>
      <c r="Q33051">
        <v>1</v>
      </c>
      <c r="T33051" s="15"/>
      <c r="V33051">
        <v>1</v>
      </c>
    </row>
    <row r="33052" spans="1:24" x14ac:dyDescent="0.35">
      <c r="A33052" s="4">
        <v>45743</v>
      </c>
      <c r="B33052" s="15" t="s">
        <v>3191</v>
      </c>
      <c r="C33052" s="15" t="s">
        <v>1795</v>
      </c>
      <c r="D33052">
        <v>2</v>
      </c>
      <c r="E33052">
        <v>121</v>
      </c>
      <c r="F33052" s="15" t="s">
        <v>21</v>
      </c>
      <c r="G33052">
        <v>0</v>
      </c>
      <c r="L33052">
        <v>810</v>
      </c>
      <c r="M33052">
        <v>1500</v>
      </c>
      <c r="N33052">
        <v>5440</v>
      </c>
      <c r="Q33052">
        <v>1</v>
      </c>
      <c r="T33052" s="15"/>
      <c r="V33052">
        <v>1</v>
      </c>
    </row>
    <row r="33053" spans="1:24" x14ac:dyDescent="0.35">
      <c r="A33053" s="4">
        <v>45770</v>
      </c>
      <c r="B33053" s="15" t="s">
        <v>3229</v>
      </c>
      <c r="C33053" s="15" t="s">
        <v>494</v>
      </c>
      <c r="D33053">
        <v>1</v>
      </c>
      <c r="E33053">
        <v>128</v>
      </c>
      <c r="F33053" s="15" t="s">
        <v>21</v>
      </c>
      <c r="G33053">
        <v>0</v>
      </c>
      <c r="L33053">
        <v>590</v>
      </c>
      <c r="M33053">
        <v>1000</v>
      </c>
      <c r="N33053">
        <v>5934</v>
      </c>
      <c r="Q33053">
        <v>1</v>
      </c>
      <c r="T33053" s="15"/>
      <c r="V33053">
        <v>1</v>
      </c>
      <c r="X33053">
        <v>1</v>
      </c>
    </row>
    <row r="33054" spans="1:24" x14ac:dyDescent="0.35">
      <c r="A33054" s="4">
        <v>45771</v>
      </c>
      <c r="B33054" s="15" t="s">
        <v>3229</v>
      </c>
      <c r="C33054" s="15" t="s">
        <v>494</v>
      </c>
      <c r="D33054">
        <v>1</v>
      </c>
      <c r="E33054">
        <v>128</v>
      </c>
      <c r="F33054" s="15" t="s">
        <v>21</v>
      </c>
      <c r="G33054">
        <v>0</v>
      </c>
      <c r="L33054">
        <v>1055</v>
      </c>
      <c r="M33054">
        <v>1000</v>
      </c>
      <c r="N33054">
        <v>5989</v>
      </c>
      <c r="Q33054">
        <v>1</v>
      </c>
      <c r="T33054" s="15"/>
      <c r="V33054">
        <v>1</v>
      </c>
    </row>
    <row r="33055" spans="1:24" x14ac:dyDescent="0.35">
      <c r="A33055" s="4">
        <v>45787</v>
      </c>
      <c r="B33055" s="15" t="s">
        <v>3339</v>
      </c>
      <c r="C33055" s="15" t="s">
        <v>494</v>
      </c>
      <c r="D33055">
        <v>1</v>
      </c>
      <c r="E33055">
        <v>128</v>
      </c>
      <c r="F33055" s="15" t="s">
        <v>21</v>
      </c>
      <c r="G33055">
        <v>0</v>
      </c>
      <c r="L33055">
        <v>1300</v>
      </c>
      <c r="M33055">
        <v>1200</v>
      </c>
      <c r="N33055">
        <v>4479</v>
      </c>
      <c r="Q33055">
        <v>1</v>
      </c>
      <c r="T33055" s="15"/>
      <c r="V33055">
        <v>1</v>
      </c>
      <c r="X33055">
        <v>1</v>
      </c>
    </row>
    <row r="33056" spans="1:24" x14ac:dyDescent="0.35">
      <c r="A33056" s="4">
        <v>45788</v>
      </c>
      <c r="B33056" s="15" t="s">
        <v>3339</v>
      </c>
      <c r="C33056" s="15" t="s">
        <v>494</v>
      </c>
      <c r="D33056">
        <v>1</v>
      </c>
      <c r="E33056">
        <v>128</v>
      </c>
      <c r="F33056" s="15" t="s">
        <v>21</v>
      </c>
      <c r="G33056">
        <v>0</v>
      </c>
      <c r="L33056">
        <v>855</v>
      </c>
      <c r="M33056">
        <v>1000</v>
      </c>
      <c r="N33056">
        <v>4334</v>
      </c>
      <c r="Q33056">
        <v>1</v>
      </c>
      <c r="T33056" s="15"/>
      <c r="V33056">
        <v>1</v>
      </c>
    </row>
    <row r="33057" spans="1:24" x14ac:dyDescent="0.35">
      <c r="A33057" s="4">
        <v>45789</v>
      </c>
      <c r="B33057" s="15" t="s">
        <v>3339</v>
      </c>
      <c r="C33057" s="15" t="s">
        <v>494</v>
      </c>
      <c r="D33057">
        <v>1</v>
      </c>
      <c r="E33057">
        <v>128</v>
      </c>
      <c r="F33057" s="15" t="s">
        <v>21</v>
      </c>
      <c r="G33057">
        <v>0</v>
      </c>
      <c r="L33057">
        <v>1320</v>
      </c>
      <c r="M33057">
        <v>1000</v>
      </c>
      <c r="N33057">
        <v>4654</v>
      </c>
      <c r="Q33057">
        <v>1</v>
      </c>
      <c r="T33057" s="15"/>
      <c r="V33057">
        <v>1</v>
      </c>
    </row>
    <row r="33058" spans="1:24" x14ac:dyDescent="0.35">
      <c r="A33058" s="4">
        <v>45790</v>
      </c>
      <c r="B33058" s="15" t="s">
        <v>3339</v>
      </c>
      <c r="C33058" s="15" t="s">
        <v>494</v>
      </c>
      <c r="D33058">
        <v>1</v>
      </c>
      <c r="E33058">
        <v>128</v>
      </c>
      <c r="F33058" s="15" t="s">
        <v>21</v>
      </c>
      <c r="G33058">
        <v>0</v>
      </c>
      <c r="L33058">
        <v>505</v>
      </c>
      <c r="M33058">
        <v>3500</v>
      </c>
      <c r="N33058">
        <v>1659</v>
      </c>
      <c r="Q33058">
        <v>1</v>
      </c>
      <c r="T33058" s="15"/>
      <c r="V33058">
        <v>1</v>
      </c>
    </row>
    <row r="33059" spans="1:24" x14ac:dyDescent="0.35">
      <c r="A33059" s="4">
        <v>45619</v>
      </c>
      <c r="B33059" s="15" t="s">
        <v>2919</v>
      </c>
      <c r="C33059" s="15" t="s">
        <v>2036</v>
      </c>
      <c r="D33059">
        <v>0</v>
      </c>
      <c r="E33059">
        <v>109</v>
      </c>
      <c r="F33059" s="15" t="s">
        <v>21</v>
      </c>
      <c r="G33059">
        <v>0</v>
      </c>
      <c r="L33059">
        <v>1160</v>
      </c>
      <c r="N33059">
        <v>31094</v>
      </c>
      <c r="Q33059">
        <v>21</v>
      </c>
      <c r="T33059" s="15"/>
      <c r="V33059">
        <v>1</v>
      </c>
      <c r="X33059">
        <v>1</v>
      </c>
    </row>
    <row r="33060" spans="1:24" x14ac:dyDescent="0.35">
      <c r="A33060" s="4">
        <v>45620</v>
      </c>
      <c r="B33060" s="15" t="s">
        <v>2919</v>
      </c>
      <c r="C33060" s="15" t="s">
        <v>2036</v>
      </c>
      <c r="D33060">
        <v>0</v>
      </c>
      <c r="E33060">
        <v>109</v>
      </c>
      <c r="F33060" s="15" t="s">
        <v>21</v>
      </c>
      <c r="G33060">
        <v>0</v>
      </c>
      <c r="L33060">
        <v>920</v>
      </c>
      <c r="N33060">
        <v>32014</v>
      </c>
      <c r="Q33060">
        <v>21</v>
      </c>
      <c r="T33060" s="15"/>
      <c r="V33060">
        <v>1</v>
      </c>
    </row>
    <row r="33061" spans="1:24" x14ac:dyDescent="0.35">
      <c r="A33061" s="4">
        <v>45621</v>
      </c>
      <c r="B33061" s="15" t="s">
        <v>2919</v>
      </c>
      <c r="C33061" s="15" t="s">
        <v>2036</v>
      </c>
      <c r="D33061">
        <v>0</v>
      </c>
      <c r="E33061">
        <v>109</v>
      </c>
      <c r="F33061" s="15" t="s">
        <v>21</v>
      </c>
      <c r="G33061">
        <v>0</v>
      </c>
      <c r="L33061">
        <v>320</v>
      </c>
      <c r="N33061">
        <v>32334</v>
      </c>
      <c r="Q33061">
        <v>21</v>
      </c>
      <c r="T33061" s="15"/>
      <c r="V33061">
        <v>1</v>
      </c>
    </row>
    <row r="33062" spans="1:24" x14ac:dyDescent="0.35">
      <c r="A33062" s="4">
        <v>45713</v>
      </c>
      <c r="B33062" s="15" t="s">
        <v>2916</v>
      </c>
      <c r="C33062" s="15" t="s">
        <v>739</v>
      </c>
      <c r="D33062">
        <v>10</v>
      </c>
      <c r="E33062">
        <v>114</v>
      </c>
      <c r="F33062" s="15" t="s">
        <v>44</v>
      </c>
      <c r="G33062">
        <v>0</v>
      </c>
      <c r="L33062">
        <v>1195</v>
      </c>
      <c r="M33062">
        <v>1000</v>
      </c>
      <c r="N33062">
        <v>684</v>
      </c>
      <c r="Q33062">
        <v>1</v>
      </c>
      <c r="T33062" s="15"/>
      <c r="V33062">
        <v>1</v>
      </c>
      <c r="X33062">
        <v>1</v>
      </c>
    </row>
    <row r="33063" spans="1:24" x14ac:dyDescent="0.35">
      <c r="A33063" s="4">
        <v>45714</v>
      </c>
      <c r="B33063" s="15" t="s">
        <v>2916</v>
      </c>
      <c r="C33063" s="15" t="s">
        <v>739</v>
      </c>
      <c r="D33063">
        <v>10</v>
      </c>
      <c r="E33063">
        <v>114</v>
      </c>
      <c r="F33063" s="15" t="s">
        <v>44</v>
      </c>
      <c r="G33063">
        <v>0</v>
      </c>
      <c r="L33063">
        <v>560</v>
      </c>
      <c r="M33063">
        <v>1000</v>
      </c>
      <c r="N33063">
        <v>244</v>
      </c>
      <c r="Q33063">
        <v>1</v>
      </c>
      <c r="T33063" s="15"/>
      <c r="V33063">
        <v>1</v>
      </c>
    </row>
    <row r="33064" spans="1:24" x14ac:dyDescent="0.35">
      <c r="A33064" s="4">
        <v>45715</v>
      </c>
      <c r="B33064" s="15" t="s">
        <v>2916</v>
      </c>
      <c r="C33064" s="15" t="s">
        <v>739</v>
      </c>
      <c r="D33064">
        <v>10</v>
      </c>
      <c r="E33064">
        <v>114</v>
      </c>
      <c r="F33064" s="15" t="s">
        <v>44</v>
      </c>
      <c r="G33064">
        <v>0</v>
      </c>
      <c r="L33064">
        <v>1160</v>
      </c>
      <c r="M33064">
        <v>1000</v>
      </c>
      <c r="N33064">
        <v>404</v>
      </c>
      <c r="Q33064">
        <v>1</v>
      </c>
      <c r="T33064" s="15"/>
      <c r="V33064">
        <v>1</v>
      </c>
    </row>
    <row r="33065" spans="1:24" x14ac:dyDescent="0.35">
      <c r="A33065" s="4">
        <v>45716</v>
      </c>
      <c r="B33065" s="15" t="s">
        <v>2916</v>
      </c>
      <c r="C33065" s="15" t="s">
        <v>739</v>
      </c>
      <c r="D33065">
        <v>10</v>
      </c>
      <c r="E33065">
        <v>114</v>
      </c>
      <c r="F33065" s="15" t="s">
        <v>44</v>
      </c>
      <c r="G33065">
        <v>0</v>
      </c>
      <c r="L33065">
        <v>820</v>
      </c>
      <c r="M33065">
        <v>1000</v>
      </c>
      <c r="N33065">
        <v>224</v>
      </c>
      <c r="Q33065">
        <v>1</v>
      </c>
      <c r="T33065" s="15"/>
      <c r="V33065">
        <v>1</v>
      </c>
    </row>
    <row r="33066" spans="1:24" x14ac:dyDescent="0.35">
      <c r="A33066" s="4">
        <v>45619</v>
      </c>
      <c r="B33066" s="15" t="s">
        <v>2919</v>
      </c>
      <c r="C33066" s="15" t="s">
        <v>1515</v>
      </c>
      <c r="D33066">
        <v>2</v>
      </c>
      <c r="E33066">
        <v>108</v>
      </c>
      <c r="F33066" s="15" t="s">
        <v>21</v>
      </c>
      <c r="G33066">
        <v>0</v>
      </c>
      <c r="L33066">
        <v>1215</v>
      </c>
      <c r="M33066">
        <v>1000</v>
      </c>
      <c r="N33066">
        <v>103413</v>
      </c>
      <c r="Q33066">
        <v>21</v>
      </c>
      <c r="T33066" s="15"/>
      <c r="V33066">
        <v>1</v>
      </c>
      <c r="X33066">
        <v>1</v>
      </c>
    </row>
    <row r="33067" spans="1:24" x14ac:dyDescent="0.35">
      <c r="A33067" s="4">
        <v>45620</v>
      </c>
      <c r="B33067" s="15" t="s">
        <v>2919</v>
      </c>
      <c r="C33067" s="15" t="s">
        <v>1515</v>
      </c>
      <c r="D33067">
        <v>2</v>
      </c>
      <c r="E33067">
        <v>108</v>
      </c>
      <c r="F33067" s="15" t="s">
        <v>21</v>
      </c>
      <c r="G33067">
        <v>0</v>
      </c>
      <c r="L33067">
        <v>110</v>
      </c>
      <c r="N33067">
        <v>103523</v>
      </c>
      <c r="Q33067">
        <v>21</v>
      </c>
      <c r="T33067" s="15"/>
      <c r="V33067">
        <v>1</v>
      </c>
    </row>
    <row r="33068" spans="1:24" x14ac:dyDescent="0.35">
      <c r="A33068" s="4">
        <v>45782</v>
      </c>
      <c r="B33068" s="15" t="s">
        <v>3275</v>
      </c>
      <c r="C33068" s="15" t="s">
        <v>2271</v>
      </c>
      <c r="D33068">
        <v>0</v>
      </c>
      <c r="E33068">
        <v>113</v>
      </c>
      <c r="F33068" s="15" t="s">
        <v>22</v>
      </c>
      <c r="G33068">
        <v>0</v>
      </c>
      <c r="N33068">
        <v>54417</v>
      </c>
      <c r="Q33068">
        <v>21</v>
      </c>
      <c r="T33068" s="15"/>
      <c r="V33068">
        <v>1</v>
      </c>
      <c r="X33068">
        <v>1</v>
      </c>
    </row>
    <row r="33069" spans="1:24" x14ac:dyDescent="0.35">
      <c r="A33069" s="4">
        <v>45713</v>
      </c>
      <c r="B33069" s="15" t="s">
        <v>2916</v>
      </c>
      <c r="C33069" s="15" t="s">
        <v>2375</v>
      </c>
      <c r="D33069">
        <v>10</v>
      </c>
      <c r="E33069">
        <v>126</v>
      </c>
      <c r="F33069" s="15" t="s">
        <v>44</v>
      </c>
      <c r="G33069">
        <v>0</v>
      </c>
      <c r="L33069">
        <v>970</v>
      </c>
      <c r="M33069">
        <v>1025</v>
      </c>
      <c r="N33069">
        <v>42195</v>
      </c>
      <c r="Q33069">
        <v>1</v>
      </c>
      <c r="T33069" s="15"/>
      <c r="V33069">
        <v>1</v>
      </c>
      <c r="X33069">
        <v>1</v>
      </c>
    </row>
    <row r="33070" spans="1:24" x14ac:dyDescent="0.35">
      <c r="A33070" s="4">
        <v>45715</v>
      </c>
      <c r="B33070" s="15" t="s">
        <v>2916</v>
      </c>
      <c r="C33070" s="15" t="s">
        <v>2375</v>
      </c>
      <c r="D33070">
        <v>10</v>
      </c>
      <c r="E33070">
        <v>126</v>
      </c>
      <c r="F33070" s="15" t="s">
        <v>44</v>
      </c>
      <c r="G33070">
        <v>0</v>
      </c>
      <c r="L33070">
        <v>220</v>
      </c>
      <c r="N33070">
        <v>42415</v>
      </c>
      <c r="Q33070">
        <v>1</v>
      </c>
      <c r="T33070" s="15"/>
      <c r="V33070">
        <v>1</v>
      </c>
    </row>
    <row r="33071" spans="1:24" x14ac:dyDescent="0.35">
      <c r="A33071" s="4">
        <v>45716</v>
      </c>
      <c r="B33071" s="15" t="s">
        <v>2916</v>
      </c>
      <c r="C33071" s="15" t="s">
        <v>2375</v>
      </c>
      <c r="D33071">
        <v>10</v>
      </c>
      <c r="E33071">
        <v>126</v>
      </c>
      <c r="F33071" s="15" t="s">
        <v>44</v>
      </c>
      <c r="G33071">
        <v>0</v>
      </c>
      <c r="L33071">
        <v>460</v>
      </c>
      <c r="N33071">
        <v>42875</v>
      </c>
      <c r="Q33071">
        <v>1</v>
      </c>
      <c r="T33071" s="15"/>
      <c r="V33071">
        <v>1</v>
      </c>
    </row>
    <row r="33072" spans="1:24" x14ac:dyDescent="0.35">
      <c r="A33072" s="4">
        <v>45658</v>
      </c>
      <c r="B33072" s="15" t="s">
        <v>2917</v>
      </c>
      <c r="C33072" s="15" t="s">
        <v>741</v>
      </c>
      <c r="D33072">
        <v>1</v>
      </c>
      <c r="E33072">
        <v>109</v>
      </c>
      <c r="F33072" s="15" t="s">
        <v>21</v>
      </c>
      <c r="G33072">
        <v>0</v>
      </c>
      <c r="L33072">
        <v>615</v>
      </c>
      <c r="M33072">
        <v>540</v>
      </c>
      <c r="N33072">
        <v>2358</v>
      </c>
      <c r="Q33072">
        <v>0</v>
      </c>
      <c r="T33072" s="15"/>
      <c r="V33072">
        <v>1</v>
      </c>
      <c r="X33072">
        <v>1</v>
      </c>
    </row>
    <row r="33073" spans="1:24" x14ac:dyDescent="0.35">
      <c r="A33073" s="4">
        <v>45659</v>
      </c>
      <c r="B33073" s="15" t="s">
        <v>2917</v>
      </c>
      <c r="C33073" s="15" t="s">
        <v>741</v>
      </c>
      <c r="D33073">
        <v>1</v>
      </c>
      <c r="E33073">
        <v>109</v>
      </c>
      <c r="F33073" s="15" t="s">
        <v>21</v>
      </c>
      <c r="G33073">
        <v>0</v>
      </c>
      <c r="L33073">
        <v>360</v>
      </c>
      <c r="M33073">
        <v>540</v>
      </c>
      <c r="N33073">
        <v>2178</v>
      </c>
      <c r="Q33073">
        <v>0</v>
      </c>
      <c r="T33073" s="15"/>
      <c r="V33073">
        <v>1</v>
      </c>
    </row>
    <row r="33074" spans="1:24" x14ac:dyDescent="0.35">
      <c r="A33074" s="4">
        <v>45660</v>
      </c>
      <c r="B33074" s="15" t="s">
        <v>2917</v>
      </c>
      <c r="C33074" s="15" t="s">
        <v>741</v>
      </c>
      <c r="D33074">
        <v>1</v>
      </c>
      <c r="E33074">
        <v>109</v>
      </c>
      <c r="F33074" s="15" t="s">
        <v>21</v>
      </c>
      <c r="G33074">
        <v>0</v>
      </c>
      <c r="L33074">
        <v>910</v>
      </c>
      <c r="M33074">
        <v>540</v>
      </c>
      <c r="N33074">
        <v>2548</v>
      </c>
      <c r="Q33074">
        <v>0</v>
      </c>
      <c r="T33074" s="15"/>
      <c r="V33074">
        <v>1</v>
      </c>
    </row>
    <row r="33075" spans="1:24" x14ac:dyDescent="0.35">
      <c r="A33075" s="4">
        <v>45770</v>
      </c>
      <c r="B33075" s="15" t="s">
        <v>3229</v>
      </c>
      <c r="C33075" s="15" t="s">
        <v>1414</v>
      </c>
      <c r="D33075">
        <v>9</v>
      </c>
      <c r="E33075">
        <v>128</v>
      </c>
      <c r="F33075" s="15" t="s">
        <v>44</v>
      </c>
      <c r="G33075">
        <v>0</v>
      </c>
      <c r="L33075">
        <v>1270</v>
      </c>
      <c r="M33075">
        <v>225</v>
      </c>
      <c r="N33075">
        <v>121250</v>
      </c>
      <c r="Q33075">
        <v>0</v>
      </c>
      <c r="T33075" s="15"/>
      <c r="V33075">
        <v>1</v>
      </c>
      <c r="X33075">
        <v>1</v>
      </c>
    </row>
    <row r="33076" spans="1:24" x14ac:dyDescent="0.35">
      <c r="A33076" s="4">
        <v>45771</v>
      </c>
      <c r="B33076" s="15" t="s">
        <v>3229</v>
      </c>
      <c r="C33076" s="15" t="s">
        <v>1414</v>
      </c>
      <c r="D33076">
        <v>9</v>
      </c>
      <c r="E33076">
        <v>128</v>
      </c>
      <c r="F33076" s="15" t="s">
        <v>44</v>
      </c>
      <c r="G33076">
        <v>0</v>
      </c>
      <c r="L33076">
        <v>1295</v>
      </c>
      <c r="M33076">
        <v>225</v>
      </c>
      <c r="N33076">
        <v>122320</v>
      </c>
      <c r="Q33076">
        <v>0</v>
      </c>
      <c r="T33076" s="15"/>
      <c r="V33076">
        <v>1</v>
      </c>
    </row>
    <row r="33077" spans="1:24" x14ac:dyDescent="0.35">
      <c r="A33077" s="4">
        <v>45730</v>
      </c>
      <c r="B33077" s="15" t="s">
        <v>3133</v>
      </c>
      <c r="C33077" s="15" t="s">
        <v>986</v>
      </c>
      <c r="D33077">
        <v>0</v>
      </c>
      <c r="E33077">
        <v>103</v>
      </c>
      <c r="F33077" s="15" t="s">
        <v>21</v>
      </c>
      <c r="G33077">
        <v>0</v>
      </c>
      <c r="N33077">
        <v>83434</v>
      </c>
      <c r="Q33077">
        <v>21</v>
      </c>
      <c r="T33077" s="15"/>
      <c r="V33077">
        <v>1</v>
      </c>
      <c r="X33077">
        <v>1</v>
      </c>
    </row>
    <row r="33078" spans="1:24" x14ac:dyDescent="0.35">
      <c r="A33078" s="4">
        <v>45731</v>
      </c>
      <c r="B33078" s="15" t="s">
        <v>3133</v>
      </c>
      <c r="C33078" s="15" t="s">
        <v>986</v>
      </c>
      <c r="D33078">
        <v>0</v>
      </c>
      <c r="E33078">
        <v>103</v>
      </c>
      <c r="F33078" s="15" t="s">
        <v>21</v>
      </c>
      <c r="G33078">
        <v>0</v>
      </c>
      <c r="N33078">
        <v>83434</v>
      </c>
      <c r="Q33078">
        <v>21</v>
      </c>
      <c r="T33078" s="15"/>
      <c r="V33078">
        <v>1</v>
      </c>
    </row>
    <row r="33079" spans="1:24" x14ac:dyDescent="0.35">
      <c r="A33079" s="4">
        <v>45741</v>
      </c>
      <c r="B33079" s="15" t="s">
        <v>3191</v>
      </c>
      <c r="C33079" s="15" t="s">
        <v>1519</v>
      </c>
      <c r="D33079">
        <v>14</v>
      </c>
      <c r="E33079">
        <v>128</v>
      </c>
      <c r="F33079" s="15" t="s">
        <v>61</v>
      </c>
      <c r="G33079">
        <v>0</v>
      </c>
      <c r="L33079">
        <v>1620</v>
      </c>
      <c r="M33079">
        <v>300</v>
      </c>
      <c r="N33079">
        <v>6196</v>
      </c>
      <c r="Q33079">
        <v>0</v>
      </c>
      <c r="T33079" s="15"/>
      <c r="V33079">
        <v>1</v>
      </c>
      <c r="X33079">
        <v>1</v>
      </c>
    </row>
    <row r="33080" spans="1:24" x14ac:dyDescent="0.35">
      <c r="A33080" s="4">
        <v>45742</v>
      </c>
      <c r="B33080" s="15" t="s">
        <v>3191</v>
      </c>
      <c r="C33080" s="15" t="s">
        <v>1519</v>
      </c>
      <c r="D33080">
        <v>14</v>
      </c>
      <c r="E33080">
        <v>128</v>
      </c>
      <c r="F33080" s="15" t="s">
        <v>61</v>
      </c>
      <c r="G33080">
        <v>0</v>
      </c>
      <c r="L33080">
        <v>1410</v>
      </c>
      <c r="M33080">
        <v>1275</v>
      </c>
      <c r="N33080">
        <v>6331</v>
      </c>
      <c r="Q33080">
        <v>0</v>
      </c>
      <c r="T33080" s="15"/>
      <c r="V33080">
        <v>1</v>
      </c>
    </row>
    <row r="33081" spans="1:24" x14ac:dyDescent="0.35">
      <c r="A33081" s="4">
        <v>45743</v>
      </c>
      <c r="B33081" s="15" t="s">
        <v>3191</v>
      </c>
      <c r="C33081" s="15" t="s">
        <v>1519</v>
      </c>
      <c r="D33081">
        <v>14</v>
      </c>
      <c r="E33081">
        <v>128</v>
      </c>
      <c r="F33081" s="15" t="s">
        <v>61</v>
      </c>
      <c r="G33081">
        <v>0</v>
      </c>
      <c r="L33081">
        <v>1310</v>
      </c>
      <c r="M33081">
        <v>2750</v>
      </c>
      <c r="N33081">
        <v>4891</v>
      </c>
      <c r="Q33081">
        <v>0</v>
      </c>
      <c r="T33081" s="15"/>
      <c r="V33081">
        <v>1</v>
      </c>
    </row>
    <row r="33082" spans="1:24" x14ac:dyDescent="0.35">
      <c r="A33082" s="4">
        <v>45730</v>
      </c>
      <c r="B33082" s="15" t="s">
        <v>3133</v>
      </c>
      <c r="C33082" s="15" t="s">
        <v>988</v>
      </c>
      <c r="D33082">
        <v>0</v>
      </c>
      <c r="E33082">
        <v>118</v>
      </c>
      <c r="F33082" s="15" t="s">
        <v>21</v>
      </c>
      <c r="G33082">
        <v>0</v>
      </c>
      <c r="L33082">
        <v>1155</v>
      </c>
      <c r="M33082">
        <v>1000</v>
      </c>
      <c r="N33082">
        <v>8309</v>
      </c>
      <c r="Q33082">
        <v>1</v>
      </c>
      <c r="T33082" s="15"/>
      <c r="V33082">
        <v>1</v>
      </c>
      <c r="X33082">
        <v>1</v>
      </c>
    </row>
    <row r="33083" spans="1:24" x14ac:dyDescent="0.35">
      <c r="A33083" s="4">
        <v>45731</v>
      </c>
      <c r="B33083" s="15" t="s">
        <v>3133</v>
      </c>
      <c r="C33083" s="15" t="s">
        <v>988</v>
      </c>
      <c r="D33083">
        <v>0</v>
      </c>
      <c r="E33083">
        <v>118</v>
      </c>
      <c r="F33083" s="15" t="s">
        <v>21</v>
      </c>
      <c r="G33083">
        <v>0</v>
      </c>
      <c r="L33083">
        <v>920</v>
      </c>
      <c r="M33083">
        <v>1000</v>
      </c>
      <c r="N33083">
        <v>8229</v>
      </c>
      <c r="Q33083">
        <v>1</v>
      </c>
      <c r="T33083" s="15"/>
      <c r="V33083">
        <v>1</v>
      </c>
    </row>
    <row r="33084" spans="1:24" x14ac:dyDescent="0.35">
      <c r="A33084" s="4">
        <v>45732</v>
      </c>
      <c r="B33084" s="15" t="s">
        <v>3133</v>
      </c>
      <c r="C33084" s="15" t="s">
        <v>988</v>
      </c>
      <c r="D33084">
        <v>0</v>
      </c>
      <c r="E33084">
        <v>118</v>
      </c>
      <c r="F33084" s="15" t="s">
        <v>21</v>
      </c>
      <c r="G33084">
        <v>0</v>
      </c>
      <c r="L33084">
        <v>790</v>
      </c>
      <c r="M33084">
        <v>1000</v>
      </c>
      <c r="N33084">
        <v>8019</v>
      </c>
      <c r="Q33084">
        <v>1</v>
      </c>
      <c r="T33084" s="15"/>
      <c r="V33084">
        <v>1</v>
      </c>
    </row>
    <row r="33085" spans="1:24" x14ac:dyDescent="0.35">
      <c r="A33085" s="4">
        <v>45770</v>
      </c>
      <c r="B33085" s="15" t="s">
        <v>3229</v>
      </c>
      <c r="C33085" s="15" t="s">
        <v>2307</v>
      </c>
      <c r="D33085">
        <v>11</v>
      </c>
      <c r="E33085">
        <v>118</v>
      </c>
      <c r="F33085" s="15" t="s">
        <v>29</v>
      </c>
      <c r="G33085">
        <v>0</v>
      </c>
      <c r="L33085">
        <v>560</v>
      </c>
      <c r="N33085">
        <v>10682</v>
      </c>
      <c r="Q33085">
        <v>0</v>
      </c>
      <c r="T33085" s="15"/>
      <c r="V33085">
        <v>1</v>
      </c>
      <c r="X33085">
        <v>1</v>
      </c>
    </row>
    <row r="33086" spans="1:24" x14ac:dyDescent="0.35">
      <c r="A33086" s="4">
        <v>45771</v>
      </c>
      <c r="B33086" s="15" t="s">
        <v>3229</v>
      </c>
      <c r="C33086" s="15" t="s">
        <v>2307</v>
      </c>
      <c r="D33086">
        <v>11</v>
      </c>
      <c r="E33086">
        <v>118</v>
      </c>
      <c r="F33086" s="15" t="s">
        <v>29</v>
      </c>
      <c r="G33086">
        <v>0</v>
      </c>
      <c r="L33086">
        <v>660</v>
      </c>
      <c r="M33086">
        <v>500</v>
      </c>
      <c r="N33086">
        <v>10842</v>
      </c>
      <c r="Q33086">
        <v>0</v>
      </c>
      <c r="T33086" s="15"/>
      <c r="V33086">
        <v>1</v>
      </c>
    </row>
    <row r="33087" spans="1:24" x14ac:dyDescent="0.35">
      <c r="A33087" s="4">
        <v>45741</v>
      </c>
      <c r="B33087" s="15" t="s">
        <v>3191</v>
      </c>
      <c r="C33087" s="15" t="s">
        <v>2193</v>
      </c>
      <c r="D33087">
        <v>12</v>
      </c>
      <c r="E33087">
        <v>128</v>
      </c>
      <c r="F33087" s="15" t="s">
        <v>44</v>
      </c>
      <c r="G33087">
        <v>0</v>
      </c>
      <c r="L33087">
        <v>2079</v>
      </c>
      <c r="M33087">
        <v>15120</v>
      </c>
      <c r="N33087">
        <v>1821</v>
      </c>
      <c r="Q33087">
        <v>1</v>
      </c>
      <c r="T33087" s="15"/>
      <c r="V33087">
        <v>1</v>
      </c>
      <c r="X33087">
        <v>1</v>
      </c>
    </row>
    <row r="33088" spans="1:24" x14ac:dyDescent="0.35">
      <c r="A33088" s="4">
        <v>45742</v>
      </c>
      <c r="B33088" s="15" t="s">
        <v>3191</v>
      </c>
      <c r="C33088" s="15" t="s">
        <v>2193</v>
      </c>
      <c r="D33088">
        <v>12</v>
      </c>
      <c r="E33088">
        <v>128</v>
      </c>
      <c r="F33088" s="15" t="s">
        <v>44</v>
      </c>
      <c r="G33088">
        <v>0</v>
      </c>
      <c r="L33088">
        <v>1220</v>
      </c>
      <c r="M33088">
        <v>75</v>
      </c>
      <c r="N33088">
        <v>2966</v>
      </c>
      <c r="Q33088">
        <v>1</v>
      </c>
      <c r="T33088" s="15"/>
      <c r="V33088">
        <v>1</v>
      </c>
    </row>
    <row r="33089" spans="1:24" x14ac:dyDescent="0.35">
      <c r="A33089" s="4">
        <v>45743</v>
      </c>
      <c r="B33089" s="15" t="s">
        <v>3191</v>
      </c>
      <c r="C33089" s="15" t="s">
        <v>2193</v>
      </c>
      <c r="D33089">
        <v>12</v>
      </c>
      <c r="E33089">
        <v>128</v>
      </c>
      <c r="F33089" s="15" t="s">
        <v>44</v>
      </c>
      <c r="G33089">
        <v>0</v>
      </c>
      <c r="L33089">
        <v>670</v>
      </c>
      <c r="M33089">
        <v>120</v>
      </c>
      <c r="N33089">
        <v>3516</v>
      </c>
      <c r="Q33089">
        <v>1</v>
      </c>
      <c r="T33089" s="15"/>
      <c r="V33089">
        <v>1</v>
      </c>
    </row>
    <row r="33090" spans="1:24" x14ac:dyDescent="0.35">
      <c r="A33090" s="4">
        <v>45713</v>
      </c>
      <c r="B33090" s="15" t="s">
        <v>2916</v>
      </c>
      <c r="C33090" s="15" t="s">
        <v>1521</v>
      </c>
      <c r="D33090">
        <v>15</v>
      </c>
      <c r="E33090">
        <v>126</v>
      </c>
      <c r="F33090" s="15" t="s">
        <v>61</v>
      </c>
      <c r="G33090">
        <v>0</v>
      </c>
      <c r="L33090">
        <v>1625</v>
      </c>
      <c r="M33090">
        <v>325</v>
      </c>
      <c r="N33090">
        <v>19981</v>
      </c>
      <c r="Q33090">
        <v>29</v>
      </c>
      <c r="T33090" s="15"/>
      <c r="U33090">
        <v>1</v>
      </c>
      <c r="V33090">
        <v>1</v>
      </c>
      <c r="X33090">
        <v>1</v>
      </c>
    </row>
    <row r="33091" spans="1:24" x14ac:dyDescent="0.35">
      <c r="A33091" s="4">
        <v>45714</v>
      </c>
      <c r="B33091" s="15" t="s">
        <v>2916</v>
      </c>
      <c r="C33091" s="15" t="s">
        <v>1521</v>
      </c>
      <c r="D33091">
        <v>15</v>
      </c>
      <c r="E33091">
        <v>126</v>
      </c>
      <c r="F33091" s="15" t="s">
        <v>61</v>
      </c>
      <c r="G33091">
        <v>0</v>
      </c>
      <c r="L33091">
        <v>1055</v>
      </c>
      <c r="M33091">
        <v>25</v>
      </c>
      <c r="N33091">
        <v>21011</v>
      </c>
      <c r="Q33091">
        <v>29</v>
      </c>
      <c r="T33091" s="15"/>
      <c r="V33091">
        <v>1</v>
      </c>
    </row>
    <row r="33092" spans="1:24" x14ac:dyDescent="0.35">
      <c r="A33092" s="4">
        <v>45715</v>
      </c>
      <c r="B33092" s="15" t="s">
        <v>2916</v>
      </c>
      <c r="C33092" s="15" t="s">
        <v>1521</v>
      </c>
      <c r="D33092">
        <v>15</v>
      </c>
      <c r="E33092">
        <v>126</v>
      </c>
      <c r="F33092" s="15" t="s">
        <v>61</v>
      </c>
      <c r="G33092">
        <v>1</v>
      </c>
      <c r="H33092">
        <v>11800</v>
      </c>
      <c r="J33092">
        <v>614.80359999999996</v>
      </c>
      <c r="L33092">
        <v>8205</v>
      </c>
      <c r="M33092">
        <v>1075</v>
      </c>
      <c r="N33092">
        <v>28141</v>
      </c>
      <c r="Q33092">
        <v>29</v>
      </c>
      <c r="T33092" s="15"/>
      <c r="V33092">
        <v>1</v>
      </c>
    </row>
    <row r="33093" spans="1:24" x14ac:dyDescent="0.35">
      <c r="A33093" s="4">
        <v>45716</v>
      </c>
      <c r="B33093" s="15" t="s">
        <v>2916</v>
      </c>
      <c r="C33093" s="15" t="s">
        <v>1521</v>
      </c>
      <c r="D33093">
        <v>15</v>
      </c>
      <c r="E33093">
        <v>126</v>
      </c>
      <c r="F33093" s="15" t="s">
        <v>61</v>
      </c>
      <c r="G33093">
        <v>0</v>
      </c>
      <c r="L33093">
        <v>795</v>
      </c>
      <c r="M33093">
        <v>650</v>
      </c>
      <c r="N33093">
        <v>28286</v>
      </c>
      <c r="Q33093">
        <v>29</v>
      </c>
      <c r="T33093" s="15"/>
      <c r="V33093">
        <v>1</v>
      </c>
    </row>
    <row r="33094" spans="1:24" x14ac:dyDescent="0.35">
      <c r="A33094" s="4">
        <v>45637</v>
      </c>
      <c r="B33094" s="15" t="s">
        <v>2918</v>
      </c>
      <c r="C33094" s="15" t="s">
        <v>2078</v>
      </c>
      <c r="D33094">
        <v>0</v>
      </c>
      <c r="E33094">
        <v>98</v>
      </c>
      <c r="F33094" s="15" t="s">
        <v>21</v>
      </c>
      <c r="G33094">
        <v>0</v>
      </c>
      <c r="L33094">
        <v>420</v>
      </c>
      <c r="N33094">
        <v>105758</v>
      </c>
      <c r="Q33094">
        <v>21</v>
      </c>
      <c r="T33094" s="15"/>
      <c r="V33094">
        <v>1</v>
      </c>
      <c r="X33094">
        <v>1</v>
      </c>
    </row>
    <row r="33095" spans="1:24" x14ac:dyDescent="0.35">
      <c r="A33095" s="4">
        <v>45638</v>
      </c>
      <c r="B33095" s="15" t="s">
        <v>2918</v>
      </c>
      <c r="C33095" s="15" t="s">
        <v>2078</v>
      </c>
      <c r="D33095">
        <v>0</v>
      </c>
      <c r="E33095">
        <v>98</v>
      </c>
      <c r="F33095" s="15" t="s">
        <v>21</v>
      </c>
      <c r="G33095">
        <v>0</v>
      </c>
      <c r="L33095">
        <v>160</v>
      </c>
      <c r="N33095">
        <v>105918</v>
      </c>
      <c r="Q33095">
        <v>21</v>
      </c>
      <c r="T33095" s="15"/>
      <c r="V33095">
        <v>1</v>
      </c>
    </row>
    <row r="33096" spans="1:24" x14ac:dyDescent="0.35">
      <c r="A33096" s="4">
        <v>45639</v>
      </c>
      <c r="B33096" s="15" t="s">
        <v>2918</v>
      </c>
      <c r="C33096" s="15" t="s">
        <v>2078</v>
      </c>
      <c r="D33096">
        <v>0</v>
      </c>
      <c r="E33096">
        <v>98</v>
      </c>
      <c r="F33096" s="15" t="s">
        <v>21</v>
      </c>
      <c r="G33096">
        <v>0</v>
      </c>
      <c r="L33096">
        <v>460</v>
      </c>
      <c r="N33096">
        <v>106378</v>
      </c>
      <c r="Q33096">
        <v>21</v>
      </c>
      <c r="T33096" s="15"/>
      <c r="V33096">
        <v>1</v>
      </c>
    </row>
    <row r="33097" spans="1:24" x14ac:dyDescent="0.35">
      <c r="A33097" s="4">
        <v>45637</v>
      </c>
      <c r="B33097" s="15" t="s">
        <v>2918</v>
      </c>
      <c r="C33097" s="15" t="s">
        <v>582</v>
      </c>
      <c r="D33097">
        <v>0</v>
      </c>
      <c r="E33097">
        <v>97</v>
      </c>
      <c r="F33097" s="15" t="s">
        <v>21</v>
      </c>
      <c r="G33097">
        <v>0</v>
      </c>
      <c r="L33097">
        <v>510</v>
      </c>
      <c r="N33097">
        <v>10133</v>
      </c>
      <c r="Q33097">
        <v>1</v>
      </c>
      <c r="T33097" s="15"/>
      <c r="V33097">
        <v>1</v>
      </c>
      <c r="X33097">
        <v>1</v>
      </c>
    </row>
    <row r="33098" spans="1:24" x14ac:dyDescent="0.35">
      <c r="A33098" s="4">
        <v>45638</v>
      </c>
      <c r="B33098" s="15" t="s">
        <v>2918</v>
      </c>
      <c r="C33098" s="15" t="s">
        <v>582</v>
      </c>
      <c r="D33098">
        <v>0</v>
      </c>
      <c r="E33098">
        <v>97</v>
      </c>
      <c r="F33098" s="15" t="s">
        <v>21</v>
      </c>
      <c r="G33098">
        <v>0</v>
      </c>
      <c r="L33098">
        <v>460</v>
      </c>
      <c r="N33098">
        <v>10593</v>
      </c>
      <c r="Q33098">
        <v>1</v>
      </c>
      <c r="T33098" s="15"/>
      <c r="V33098">
        <v>1</v>
      </c>
    </row>
    <row r="33099" spans="1:24" x14ac:dyDescent="0.35">
      <c r="A33099" s="4">
        <v>45639</v>
      </c>
      <c r="B33099" s="15" t="s">
        <v>2918</v>
      </c>
      <c r="C33099" s="15" t="s">
        <v>582</v>
      </c>
      <c r="D33099">
        <v>0</v>
      </c>
      <c r="E33099">
        <v>97</v>
      </c>
      <c r="F33099" s="15" t="s">
        <v>21</v>
      </c>
      <c r="G33099">
        <v>0</v>
      </c>
      <c r="L33099">
        <v>410</v>
      </c>
      <c r="M33099">
        <v>1000</v>
      </c>
      <c r="N33099">
        <v>10003</v>
      </c>
      <c r="Q33099">
        <v>1</v>
      </c>
      <c r="T33099" s="15"/>
      <c r="V33099">
        <v>1</v>
      </c>
    </row>
    <row r="33100" spans="1:24" x14ac:dyDescent="0.35">
      <c r="A33100" s="4">
        <v>45780</v>
      </c>
      <c r="B33100" s="15" t="s">
        <v>3275</v>
      </c>
      <c r="C33100" s="15" t="s">
        <v>2273</v>
      </c>
      <c r="D33100">
        <v>11</v>
      </c>
      <c r="E33100">
        <v>127</v>
      </c>
      <c r="F33100" s="15" t="s">
        <v>44</v>
      </c>
      <c r="G33100">
        <v>0</v>
      </c>
      <c r="L33100">
        <v>545</v>
      </c>
      <c r="M33100">
        <v>380</v>
      </c>
      <c r="N33100">
        <v>17844</v>
      </c>
      <c r="Q33100">
        <v>1</v>
      </c>
      <c r="T33100" s="15"/>
      <c r="V33100">
        <v>1</v>
      </c>
      <c r="X33100">
        <v>1</v>
      </c>
    </row>
    <row r="33101" spans="1:24" x14ac:dyDescent="0.35">
      <c r="A33101" s="4">
        <v>45781</v>
      </c>
      <c r="B33101" s="15" t="s">
        <v>3275</v>
      </c>
      <c r="C33101" s="15" t="s">
        <v>2273</v>
      </c>
      <c r="D33101">
        <v>11</v>
      </c>
      <c r="E33101">
        <v>127</v>
      </c>
      <c r="F33101" s="15" t="s">
        <v>44</v>
      </c>
      <c r="G33101">
        <v>0</v>
      </c>
      <c r="L33101">
        <v>460</v>
      </c>
      <c r="M33101">
        <v>25</v>
      </c>
      <c r="N33101">
        <v>18279</v>
      </c>
      <c r="Q33101">
        <v>1</v>
      </c>
      <c r="T33101" s="15"/>
      <c r="V33101">
        <v>1</v>
      </c>
    </row>
    <row r="33102" spans="1:24" x14ac:dyDescent="0.35">
      <c r="A33102" s="4">
        <v>45782</v>
      </c>
      <c r="B33102" s="15" t="s">
        <v>3275</v>
      </c>
      <c r="C33102" s="15" t="s">
        <v>2273</v>
      </c>
      <c r="D33102">
        <v>11</v>
      </c>
      <c r="E33102">
        <v>127</v>
      </c>
      <c r="F33102" s="15" t="s">
        <v>44</v>
      </c>
      <c r="G33102">
        <v>0</v>
      </c>
      <c r="L33102">
        <v>870</v>
      </c>
      <c r="N33102">
        <v>19149</v>
      </c>
      <c r="Q33102">
        <v>1</v>
      </c>
      <c r="T33102" s="15"/>
      <c r="V33102">
        <v>1</v>
      </c>
    </row>
    <row r="33103" spans="1:24" x14ac:dyDescent="0.35">
      <c r="A33103" s="4">
        <v>45619</v>
      </c>
      <c r="B33103" s="15" t="s">
        <v>2919</v>
      </c>
      <c r="C33103" s="15" t="s">
        <v>1841</v>
      </c>
      <c r="D33103">
        <v>13</v>
      </c>
      <c r="E33103">
        <v>124</v>
      </c>
      <c r="F33103" s="15" t="s">
        <v>61</v>
      </c>
      <c r="G33103">
        <v>0</v>
      </c>
      <c r="L33103">
        <v>1955</v>
      </c>
      <c r="N33103">
        <v>29523</v>
      </c>
      <c r="Q33103">
        <v>8</v>
      </c>
      <c r="T33103" s="15"/>
      <c r="V33103">
        <v>1</v>
      </c>
      <c r="X33103">
        <v>1</v>
      </c>
    </row>
    <row r="33104" spans="1:24" x14ac:dyDescent="0.35">
      <c r="A33104" s="4">
        <v>45620</v>
      </c>
      <c r="B33104" s="15" t="s">
        <v>2919</v>
      </c>
      <c r="C33104" s="15" t="s">
        <v>1841</v>
      </c>
      <c r="D33104">
        <v>13</v>
      </c>
      <c r="E33104">
        <v>124</v>
      </c>
      <c r="F33104" s="15" t="s">
        <v>61</v>
      </c>
      <c r="G33104">
        <v>0</v>
      </c>
      <c r="L33104">
        <v>1655</v>
      </c>
      <c r="M33104">
        <v>1425</v>
      </c>
      <c r="N33104">
        <v>29753</v>
      </c>
      <c r="Q33104">
        <v>8</v>
      </c>
      <c r="T33104" s="15"/>
      <c r="V33104">
        <v>1</v>
      </c>
    </row>
    <row r="33105" spans="1:24" x14ac:dyDescent="0.35">
      <c r="A33105" s="4">
        <v>45621</v>
      </c>
      <c r="B33105" s="15" t="s">
        <v>2919</v>
      </c>
      <c r="C33105" s="15" t="s">
        <v>1841</v>
      </c>
      <c r="D33105">
        <v>13</v>
      </c>
      <c r="E33105">
        <v>124</v>
      </c>
      <c r="F33105" s="15" t="s">
        <v>61</v>
      </c>
      <c r="G33105">
        <v>0</v>
      </c>
      <c r="L33105">
        <v>1070</v>
      </c>
      <c r="M33105">
        <v>100</v>
      </c>
      <c r="N33105">
        <v>30723</v>
      </c>
      <c r="Q33105">
        <v>8</v>
      </c>
      <c r="T33105" s="15"/>
      <c r="V33105">
        <v>1</v>
      </c>
    </row>
    <row r="33106" spans="1:24" x14ac:dyDescent="0.35">
      <c r="A33106" s="4">
        <v>45658</v>
      </c>
      <c r="B33106" s="15" t="s">
        <v>2917</v>
      </c>
      <c r="C33106" s="15" t="s">
        <v>1071</v>
      </c>
      <c r="D33106">
        <v>12</v>
      </c>
      <c r="E33106">
        <v>125</v>
      </c>
      <c r="F33106" s="15" t="s">
        <v>29</v>
      </c>
      <c r="G33106">
        <v>0</v>
      </c>
      <c r="L33106">
        <v>605</v>
      </c>
      <c r="M33106">
        <v>2025</v>
      </c>
      <c r="N33106">
        <v>2117</v>
      </c>
      <c r="Q33106">
        <v>3</v>
      </c>
      <c r="T33106" s="15">
        <v>1</v>
      </c>
      <c r="U33106">
        <v>1</v>
      </c>
      <c r="V33106">
        <v>1</v>
      </c>
      <c r="X33106">
        <v>1</v>
      </c>
    </row>
    <row r="33107" spans="1:24" x14ac:dyDescent="0.35">
      <c r="A33107" s="4">
        <v>45659</v>
      </c>
      <c r="B33107" s="15" t="s">
        <v>2917</v>
      </c>
      <c r="C33107" s="15" t="s">
        <v>1071</v>
      </c>
      <c r="D33107">
        <v>12</v>
      </c>
      <c r="E33107">
        <v>125</v>
      </c>
      <c r="F33107" s="15" t="s">
        <v>29</v>
      </c>
      <c r="G33107">
        <v>0</v>
      </c>
      <c r="L33107">
        <v>1125</v>
      </c>
      <c r="M33107">
        <v>300</v>
      </c>
      <c r="N33107">
        <v>2942</v>
      </c>
      <c r="Q33107">
        <v>3</v>
      </c>
      <c r="T33107" s="15"/>
      <c r="V33107">
        <v>1</v>
      </c>
    </row>
    <row r="33108" spans="1:24" x14ac:dyDescent="0.35">
      <c r="A33108" s="4">
        <v>45660</v>
      </c>
      <c r="B33108" s="15" t="s">
        <v>2917</v>
      </c>
      <c r="C33108" s="15" t="s">
        <v>1071</v>
      </c>
      <c r="D33108">
        <v>12</v>
      </c>
      <c r="E33108">
        <v>125</v>
      </c>
      <c r="F33108" s="15" t="s">
        <v>29</v>
      </c>
      <c r="G33108">
        <v>1</v>
      </c>
      <c r="H33108">
        <v>320</v>
      </c>
      <c r="J33108">
        <v>16.672640000000001</v>
      </c>
      <c r="L33108">
        <v>790</v>
      </c>
      <c r="M33108">
        <v>2375</v>
      </c>
      <c r="N33108">
        <v>1357</v>
      </c>
      <c r="Q33108">
        <v>3</v>
      </c>
      <c r="R33108">
        <v>16.672640000000001</v>
      </c>
      <c r="S33108">
        <v>1</v>
      </c>
      <c r="T33108" s="15"/>
      <c r="V33108">
        <v>1</v>
      </c>
      <c r="W33108">
        <v>1</v>
      </c>
    </row>
    <row r="33109" spans="1:24" x14ac:dyDescent="0.35">
      <c r="A33109" s="4">
        <v>45619</v>
      </c>
      <c r="B33109" s="15" t="s">
        <v>2919</v>
      </c>
      <c r="C33109" s="15" t="s">
        <v>2125</v>
      </c>
      <c r="D33109">
        <v>15</v>
      </c>
      <c r="E33109">
        <v>126</v>
      </c>
      <c r="F33109" s="15" t="s">
        <v>24</v>
      </c>
      <c r="G33109">
        <v>1</v>
      </c>
      <c r="H33109">
        <v>18884</v>
      </c>
      <c r="I33109">
        <v>1234</v>
      </c>
      <c r="J33109">
        <v>983.89416800000004</v>
      </c>
      <c r="K33109">
        <v>64.293868000000003</v>
      </c>
      <c r="L33109">
        <v>13970</v>
      </c>
      <c r="M33109">
        <v>21275</v>
      </c>
      <c r="N33109">
        <v>3012</v>
      </c>
      <c r="O33109">
        <v>64</v>
      </c>
      <c r="P33109">
        <v>64</v>
      </c>
      <c r="Q33109">
        <v>3</v>
      </c>
      <c r="T33109" s="15"/>
      <c r="U33109">
        <v>1</v>
      </c>
      <c r="V33109">
        <v>1</v>
      </c>
      <c r="X33109">
        <v>1</v>
      </c>
    </row>
    <row r="33110" spans="1:24" x14ac:dyDescent="0.35">
      <c r="A33110" s="4">
        <v>45620</v>
      </c>
      <c r="B33110" s="15" t="s">
        <v>2919</v>
      </c>
      <c r="C33110" s="15" t="s">
        <v>2125</v>
      </c>
      <c r="D33110">
        <v>15</v>
      </c>
      <c r="E33110">
        <v>127</v>
      </c>
      <c r="F33110" s="15" t="s">
        <v>24</v>
      </c>
      <c r="G33110">
        <v>1</v>
      </c>
      <c r="H33110">
        <v>13660</v>
      </c>
      <c r="J33110">
        <v>711.71331999999995</v>
      </c>
      <c r="L33110">
        <v>2240</v>
      </c>
      <c r="M33110">
        <v>350</v>
      </c>
      <c r="N33110">
        <v>4902</v>
      </c>
      <c r="P33110">
        <v>3</v>
      </c>
      <c r="Q33110">
        <v>0</v>
      </c>
      <c r="T33110" s="15"/>
      <c r="V33110">
        <v>1</v>
      </c>
    </row>
    <row r="33111" spans="1:24" x14ac:dyDescent="0.35">
      <c r="A33111" s="4">
        <v>45621</v>
      </c>
      <c r="B33111" s="15" t="s">
        <v>2919</v>
      </c>
      <c r="C33111" s="15" t="s">
        <v>2125</v>
      </c>
      <c r="D33111">
        <v>15</v>
      </c>
      <c r="E33111">
        <v>127</v>
      </c>
      <c r="F33111" s="15" t="s">
        <v>24</v>
      </c>
      <c r="G33111">
        <v>1</v>
      </c>
      <c r="H33111">
        <v>5970</v>
      </c>
      <c r="J33111">
        <v>311.04894000000002</v>
      </c>
      <c r="L33111">
        <v>2255</v>
      </c>
      <c r="M33111">
        <v>125</v>
      </c>
      <c r="N33111">
        <v>7032</v>
      </c>
      <c r="Q33111">
        <v>0</v>
      </c>
      <c r="T33111" s="15"/>
      <c r="V33111">
        <v>1</v>
      </c>
    </row>
    <row r="33112" spans="1:24" x14ac:dyDescent="0.35">
      <c r="A33112" s="4">
        <v>45780</v>
      </c>
      <c r="B33112" s="15" t="s">
        <v>3275</v>
      </c>
      <c r="C33112" s="15" t="s">
        <v>2819</v>
      </c>
      <c r="D33112">
        <v>1</v>
      </c>
      <c r="E33112">
        <v>96</v>
      </c>
      <c r="F33112" s="15" t="s">
        <v>21</v>
      </c>
      <c r="G33112">
        <v>0</v>
      </c>
      <c r="L33112">
        <v>1495</v>
      </c>
      <c r="M33112">
        <v>2000</v>
      </c>
      <c r="N33112">
        <v>1048</v>
      </c>
      <c r="T33112" s="15"/>
      <c r="V33112">
        <v>1</v>
      </c>
      <c r="X33112">
        <v>1</v>
      </c>
    </row>
    <row r="33113" spans="1:24" x14ac:dyDescent="0.35">
      <c r="A33113" s="4">
        <v>45781</v>
      </c>
      <c r="B33113" s="15" t="s">
        <v>3275</v>
      </c>
      <c r="C33113" s="15" t="s">
        <v>2819</v>
      </c>
      <c r="D33113">
        <v>1</v>
      </c>
      <c r="E33113">
        <v>96</v>
      </c>
      <c r="F33113" s="15" t="s">
        <v>21</v>
      </c>
      <c r="G33113">
        <v>0</v>
      </c>
      <c r="L33113">
        <v>455</v>
      </c>
      <c r="N33113">
        <v>503</v>
      </c>
      <c r="T33113" s="15"/>
      <c r="V33113">
        <v>1</v>
      </c>
    </row>
    <row r="33114" spans="1:24" x14ac:dyDescent="0.35">
      <c r="A33114" s="4">
        <v>45782</v>
      </c>
      <c r="B33114" s="15" t="s">
        <v>3275</v>
      </c>
      <c r="C33114" s="15" t="s">
        <v>2819</v>
      </c>
      <c r="D33114">
        <v>1</v>
      </c>
      <c r="E33114">
        <v>96</v>
      </c>
      <c r="F33114" s="15" t="s">
        <v>21</v>
      </c>
      <c r="G33114">
        <v>0</v>
      </c>
      <c r="L33114">
        <v>770</v>
      </c>
      <c r="N33114">
        <v>1273</v>
      </c>
      <c r="T33114" s="15"/>
      <c r="V33114">
        <v>1</v>
      </c>
    </row>
    <row r="33115" spans="1:24" x14ac:dyDescent="0.35">
      <c r="A33115" s="4">
        <v>45619</v>
      </c>
      <c r="B33115" s="15" t="s">
        <v>2919</v>
      </c>
      <c r="C33115" s="15" t="s">
        <v>1843</v>
      </c>
      <c r="D33115">
        <v>9</v>
      </c>
      <c r="E33115">
        <v>109</v>
      </c>
      <c r="F33115" s="15" t="s">
        <v>44</v>
      </c>
      <c r="G33115">
        <v>0</v>
      </c>
      <c r="L33115">
        <v>3170</v>
      </c>
      <c r="M33115">
        <v>1290</v>
      </c>
      <c r="N33115">
        <v>57932</v>
      </c>
      <c r="Q33115">
        <v>9</v>
      </c>
      <c r="T33115" s="15"/>
      <c r="V33115">
        <v>1</v>
      </c>
      <c r="X33115">
        <v>1</v>
      </c>
    </row>
    <row r="33116" spans="1:24" x14ac:dyDescent="0.35">
      <c r="A33116" s="4">
        <v>45620</v>
      </c>
      <c r="B33116" s="15" t="s">
        <v>2919</v>
      </c>
      <c r="C33116" s="15" t="s">
        <v>1843</v>
      </c>
      <c r="D33116">
        <v>9</v>
      </c>
      <c r="E33116">
        <v>109</v>
      </c>
      <c r="F33116" s="15" t="s">
        <v>44</v>
      </c>
      <c r="G33116">
        <v>0</v>
      </c>
      <c r="L33116">
        <v>1095</v>
      </c>
      <c r="M33116">
        <v>2707</v>
      </c>
      <c r="N33116">
        <v>56320</v>
      </c>
      <c r="Q33116">
        <v>9</v>
      </c>
      <c r="T33116" s="15"/>
      <c r="V33116">
        <v>1</v>
      </c>
    </row>
    <row r="33117" spans="1:24" x14ac:dyDescent="0.35">
      <c r="A33117" s="4">
        <v>45621</v>
      </c>
      <c r="B33117" s="15" t="s">
        <v>2919</v>
      </c>
      <c r="C33117" s="15" t="s">
        <v>1843</v>
      </c>
      <c r="D33117">
        <v>9</v>
      </c>
      <c r="E33117">
        <v>109</v>
      </c>
      <c r="F33117" s="15" t="s">
        <v>44</v>
      </c>
      <c r="G33117">
        <v>0</v>
      </c>
      <c r="L33117">
        <v>975</v>
      </c>
      <c r="M33117">
        <v>230</v>
      </c>
      <c r="N33117">
        <v>57065</v>
      </c>
      <c r="Q33117">
        <v>9</v>
      </c>
      <c r="T33117" s="15"/>
      <c r="V33117">
        <v>1</v>
      </c>
    </row>
    <row r="33118" spans="1:24" x14ac:dyDescent="0.35">
      <c r="A33118" s="4">
        <v>45658</v>
      </c>
      <c r="B33118" s="15" t="s">
        <v>2917</v>
      </c>
      <c r="C33118" s="15" t="s">
        <v>1226</v>
      </c>
      <c r="D33118">
        <v>13</v>
      </c>
      <c r="E33118">
        <v>121</v>
      </c>
      <c r="F33118" s="15" t="s">
        <v>29</v>
      </c>
      <c r="G33118">
        <v>0</v>
      </c>
      <c r="L33118">
        <v>790</v>
      </c>
      <c r="M33118">
        <v>6025</v>
      </c>
      <c r="N33118">
        <v>126492</v>
      </c>
      <c r="Q33118">
        <v>1</v>
      </c>
      <c r="T33118" s="15"/>
      <c r="V33118">
        <v>1</v>
      </c>
      <c r="X33118">
        <v>1</v>
      </c>
    </row>
    <row r="33119" spans="1:24" x14ac:dyDescent="0.35">
      <c r="A33119" s="4">
        <v>45659</v>
      </c>
      <c r="B33119" s="15" t="s">
        <v>2917</v>
      </c>
      <c r="C33119" s="15" t="s">
        <v>1226</v>
      </c>
      <c r="D33119">
        <v>13</v>
      </c>
      <c r="E33119">
        <v>121</v>
      </c>
      <c r="F33119" s="15" t="s">
        <v>29</v>
      </c>
      <c r="G33119">
        <v>0</v>
      </c>
      <c r="L33119">
        <v>1000</v>
      </c>
      <c r="M33119">
        <v>25</v>
      </c>
      <c r="N33119">
        <v>127467</v>
      </c>
      <c r="Q33119">
        <v>1</v>
      </c>
      <c r="T33119" s="15"/>
      <c r="V33119">
        <v>1</v>
      </c>
    </row>
    <row r="33120" spans="1:24" x14ac:dyDescent="0.35">
      <c r="A33120" s="4">
        <v>45660</v>
      </c>
      <c r="B33120" s="15" t="s">
        <v>2917</v>
      </c>
      <c r="C33120" s="15" t="s">
        <v>1226</v>
      </c>
      <c r="D33120">
        <v>13</v>
      </c>
      <c r="E33120">
        <v>121</v>
      </c>
      <c r="F33120" s="15" t="s">
        <v>29</v>
      </c>
      <c r="G33120">
        <v>0</v>
      </c>
      <c r="L33120">
        <v>460</v>
      </c>
      <c r="M33120">
        <v>150</v>
      </c>
      <c r="N33120">
        <v>127777</v>
      </c>
      <c r="Q33120">
        <v>1</v>
      </c>
      <c r="T33120" s="15"/>
      <c r="V33120">
        <v>1</v>
      </c>
    </row>
    <row r="33121" spans="1:24" x14ac:dyDescent="0.35">
      <c r="A33121" s="4">
        <v>45730</v>
      </c>
      <c r="B33121" s="15" t="s">
        <v>3133</v>
      </c>
      <c r="C33121" s="15" t="s">
        <v>671</v>
      </c>
      <c r="D33121">
        <v>11</v>
      </c>
      <c r="E33121">
        <v>112</v>
      </c>
      <c r="F33121" s="15" t="s">
        <v>21</v>
      </c>
      <c r="G33121">
        <v>0</v>
      </c>
      <c r="L33121">
        <v>75</v>
      </c>
      <c r="N33121">
        <v>88476</v>
      </c>
      <c r="T33121" s="15"/>
      <c r="V33121">
        <v>1</v>
      </c>
      <c r="X33121">
        <v>1</v>
      </c>
    </row>
    <row r="33122" spans="1:24" x14ac:dyDescent="0.35">
      <c r="A33122" s="4">
        <v>45731</v>
      </c>
      <c r="B33122" s="15" t="s">
        <v>3133</v>
      </c>
      <c r="C33122" s="15" t="s">
        <v>671</v>
      </c>
      <c r="D33122">
        <v>11</v>
      </c>
      <c r="E33122">
        <v>112</v>
      </c>
      <c r="F33122" s="15" t="s">
        <v>21</v>
      </c>
      <c r="G33122">
        <v>0</v>
      </c>
      <c r="L33122">
        <v>180</v>
      </c>
      <c r="N33122">
        <v>88656</v>
      </c>
      <c r="T33122" s="15"/>
      <c r="V33122">
        <v>1</v>
      </c>
    </row>
    <row r="33123" spans="1:24" x14ac:dyDescent="0.35">
      <c r="A33123" s="4">
        <v>45732</v>
      </c>
      <c r="B33123" s="15" t="s">
        <v>3133</v>
      </c>
      <c r="C33123" s="15" t="s">
        <v>671</v>
      </c>
      <c r="D33123">
        <v>11</v>
      </c>
      <c r="E33123">
        <v>112</v>
      </c>
      <c r="F33123" s="15" t="s">
        <v>21</v>
      </c>
      <c r="G33123">
        <v>0</v>
      </c>
      <c r="L33123">
        <v>320</v>
      </c>
      <c r="N33123">
        <v>88976</v>
      </c>
      <c r="T33123" s="15"/>
      <c r="V33123">
        <v>1</v>
      </c>
    </row>
    <row r="33124" spans="1:24" x14ac:dyDescent="0.35">
      <c r="A33124" s="4">
        <v>45782</v>
      </c>
      <c r="B33124" s="15" t="s">
        <v>3275</v>
      </c>
      <c r="C33124" s="15" t="s">
        <v>2379</v>
      </c>
      <c r="D33124">
        <v>10</v>
      </c>
      <c r="E33124">
        <v>113</v>
      </c>
      <c r="F33124" s="15" t="s">
        <v>21</v>
      </c>
      <c r="G33124">
        <v>0</v>
      </c>
      <c r="L33124">
        <v>560</v>
      </c>
      <c r="M33124">
        <v>1000</v>
      </c>
      <c r="N33124">
        <v>768</v>
      </c>
      <c r="Q33124">
        <v>1</v>
      </c>
      <c r="T33124" s="15"/>
      <c r="V33124">
        <v>1</v>
      </c>
      <c r="X33124">
        <v>1</v>
      </c>
    </row>
    <row r="33125" spans="1:24" x14ac:dyDescent="0.35">
      <c r="A33125" s="4">
        <v>45730</v>
      </c>
      <c r="B33125" s="15" t="s">
        <v>3133</v>
      </c>
      <c r="C33125" s="15" t="s">
        <v>904</v>
      </c>
      <c r="D33125">
        <v>15</v>
      </c>
      <c r="E33125">
        <v>130</v>
      </c>
      <c r="F33125" s="15" t="s">
        <v>38</v>
      </c>
      <c r="G33125">
        <v>1</v>
      </c>
      <c r="H33125">
        <v>17800</v>
      </c>
      <c r="J33125">
        <v>927.41560000000004</v>
      </c>
      <c r="L33125">
        <v>11095</v>
      </c>
      <c r="M33125">
        <v>4600</v>
      </c>
      <c r="N33125">
        <v>25682</v>
      </c>
      <c r="Q33125">
        <v>5</v>
      </c>
      <c r="R33125">
        <v>927.41560000000004</v>
      </c>
      <c r="S33125">
        <v>2</v>
      </c>
      <c r="T33125" s="15">
        <v>1</v>
      </c>
      <c r="U33125">
        <v>1</v>
      </c>
      <c r="V33125">
        <v>1</v>
      </c>
      <c r="W33125">
        <v>1</v>
      </c>
      <c r="X33125">
        <v>1</v>
      </c>
    </row>
    <row r="33126" spans="1:24" x14ac:dyDescent="0.35">
      <c r="A33126" s="4">
        <v>45731</v>
      </c>
      <c r="B33126" s="15" t="s">
        <v>3133</v>
      </c>
      <c r="C33126" s="15" t="s">
        <v>904</v>
      </c>
      <c r="D33126">
        <v>15</v>
      </c>
      <c r="E33126">
        <v>130</v>
      </c>
      <c r="F33126" s="15" t="s">
        <v>38</v>
      </c>
      <c r="G33126">
        <v>1</v>
      </c>
      <c r="H33126">
        <v>29600</v>
      </c>
      <c r="J33126">
        <v>1542.2192</v>
      </c>
      <c r="L33126">
        <v>18880</v>
      </c>
      <c r="M33126">
        <v>8683</v>
      </c>
      <c r="N33126">
        <v>35879</v>
      </c>
      <c r="Q33126">
        <v>5</v>
      </c>
      <c r="R33126">
        <v>927.41560000000004</v>
      </c>
      <c r="S33126">
        <v>2</v>
      </c>
      <c r="T33126" s="15"/>
      <c r="V33126">
        <v>1</v>
      </c>
      <c r="W33126">
        <v>1</v>
      </c>
    </row>
    <row r="33127" spans="1:24" x14ac:dyDescent="0.35">
      <c r="A33127" s="4">
        <v>45732</v>
      </c>
      <c r="B33127" s="15" t="s">
        <v>3133</v>
      </c>
      <c r="C33127" s="15" t="s">
        <v>904</v>
      </c>
      <c r="D33127">
        <v>15</v>
      </c>
      <c r="E33127">
        <v>130</v>
      </c>
      <c r="F33127" s="15" t="s">
        <v>38</v>
      </c>
      <c r="G33127">
        <v>1</v>
      </c>
      <c r="H33127">
        <v>17800</v>
      </c>
      <c r="J33127">
        <v>927.41560000000004</v>
      </c>
      <c r="L33127">
        <v>11725</v>
      </c>
      <c r="M33127">
        <v>749</v>
      </c>
      <c r="N33127">
        <v>46855</v>
      </c>
      <c r="Q33127">
        <v>5</v>
      </c>
      <c r="R33127">
        <v>312.61200000000002</v>
      </c>
      <c r="S33127">
        <v>1</v>
      </c>
      <c r="T33127" s="15"/>
      <c r="V33127">
        <v>1</v>
      </c>
      <c r="W33127">
        <v>1</v>
      </c>
    </row>
    <row r="33128" spans="1:24" x14ac:dyDescent="0.35">
      <c r="A33128" s="4">
        <v>45787</v>
      </c>
      <c r="B33128" s="15" t="s">
        <v>3339</v>
      </c>
      <c r="C33128" s="15" t="s">
        <v>1752</v>
      </c>
      <c r="D33128">
        <v>2</v>
      </c>
      <c r="E33128">
        <v>91</v>
      </c>
      <c r="F33128" s="15" t="s">
        <v>21</v>
      </c>
      <c r="G33128">
        <v>0</v>
      </c>
      <c r="L33128">
        <v>120</v>
      </c>
      <c r="N33128">
        <v>336405</v>
      </c>
      <c r="Q33128">
        <v>9</v>
      </c>
      <c r="T33128" s="15"/>
      <c r="V33128">
        <v>1</v>
      </c>
      <c r="X33128">
        <v>1</v>
      </c>
    </row>
    <row r="33129" spans="1:24" x14ac:dyDescent="0.35">
      <c r="A33129" s="4">
        <v>45788</v>
      </c>
      <c r="B33129" s="15" t="s">
        <v>3339</v>
      </c>
      <c r="C33129" s="15" t="s">
        <v>1752</v>
      </c>
      <c r="D33129">
        <v>2</v>
      </c>
      <c r="E33129">
        <v>91</v>
      </c>
      <c r="F33129" s="15" t="s">
        <v>21</v>
      </c>
      <c r="G33129">
        <v>0</v>
      </c>
      <c r="L33129">
        <v>120</v>
      </c>
      <c r="N33129">
        <v>336525</v>
      </c>
      <c r="Q33129">
        <v>9</v>
      </c>
      <c r="T33129" s="15"/>
      <c r="V33129">
        <v>1</v>
      </c>
    </row>
    <row r="33130" spans="1:24" x14ac:dyDescent="0.35">
      <c r="A33130" s="4">
        <v>45789</v>
      </c>
      <c r="B33130" s="15" t="s">
        <v>3339</v>
      </c>
      <c r="C33130" s="15" t="s">
        <v>1752</v>
      </c>
      <c r="D33130">
        <v>2</v>
      </c>
      <c r="E33130">
        <v>91</v>
      </c>
      <c r="F33130" s="15" t="s">
        <v>21</v>
      </c>
      <c r="G33130">
        <v>0</v>
      </c>
      <c r="L33130">
        <v>220</v>
      </c>
      <c r="N33130">
        <v>336745</v>
      </c>
      <c r="Q33130">
        <v>9</v>
      </c>
      <c r="T33130" s="15"/>
      <c r="V33130">
        <v>1</v>
      </c>
    </row>
    <row r="33131" spans="1:24" x14ac:dyDescent="0.35">
      <c r="A33131" s="4">
        <v>45790</v>
      </c>
      <c r="B33131" s="15" t="s">
        <v>3339</v>
      </c>
      <c r="C33131" s="15" t="s">
        <v>1752</v>
      </c>
      <c r="D33131">
        <v>2</v>
      </c>
      <c r="E33131">
        <v>91</v>
      </c>
      <c r="F33131" s="15" t="s">
        <v>21</v>
      </c>
      <c r="G33131">
        <v>0</v>
      </c>
      <c r="L33131">
        <v>300</v>
      </c>
      <c r="N33131">
        <v>337045</v>
      </c>
      <c r="Q33131">
        <v>9</v>
      </c>
      <c r="T33131" s="15"/>
      <c r="V33131">
        <v>1</v>
      </c>
    </row>
    <row r="33132" spans="1:24" x14ac:dyDescent="0.35">
      <c r="A33132" s="4">
        <v>45787</v>
      </c>
      <c r="B33132" s="15" t="s">
        <v>3339</v>
      </c>
      <c r="C33132" s="15" t="s">
        <v>434</v>
      </c>
      <c r="D33132">
        <v>15</v>
      </c>
      <c r="E33132">
        <v>124</v>
      </c>
      <c r="F33132" s="15" t="s">
        <v>44</v>
      </c>
      <c r="G33132">
        <v>0</v>
      </c>
      <c r="L33132">
        <v>910</v>
      </c>
      <c r="M33132">
        <v>280</v>
      </c>
      <c r="N33132">
        <v>2274</v>
      </c>
      <c r="Q33132">
        <v>2</v>
      </c>
      <c r="T33132" s="15"/>
      <c r="V33132">
        <v>1</v>
      </c>
      <c r="X33132">
        <v>1</v>
      </c>
    </row>
    <row r="33133" spans="1:24" x14ac:dyDescent="0.35">
      <c r="A33133" s="4">
        <v>45788</v>
      </c>
      <c r="B33133" s="15" t="s">
        <v>3339</v>
      </c>
      <c r="C33133" s="15" t="s">
        <v>434</v>
      </c>
      <c r="D33133">
        <v>15</v>
      </c>
      <c r="E33133">
        <v>124</v>
      </c>
      <c r="F33133" s="15" t="s">
        <v>44</v>
      </c>
      <c r="G33133">
        <v>0</v>
      </c>
      <c r="L33133">
        <v>920</v>
      </c>
      <c r="M33133">
        <v>245</v>
      </c>
      <c r="N33133">
        <v>2949</v>
      </c>
      <c r="Q33133">
        <v>2</v>
      </c>
      <c r="T33133" s="15"/>
      <c r="V33133">
        <v>1</v>
      </c>
    </row>
    <row r="33134" spans="1:24" x14ac:dyDescent="0.35">
      <c r="A33134" s="4">
        <v>45789</v>
      </c>
      <c r="B33134" s="15" t="s">
        <v>3339</v>
      </c>
      <c r="C33134" s="15" t="s">
        <v>434</v>
      </c>
      <c r="D33134">
        <v>15</v>
      </c>
      <c r="E33134">
        <v>124</v>
      </c>
      <c r="F33134" s="15" t="s">
        <v>44</v>
      </c>
      <c r="G33134">
        <v>0</v>
      </c>
      <c r="L33134">
        <v>700</v>
      </c>
      <c r="M33134">
        <v>1200</v>
      </c>
      <c r="N33134">
        <v>2449</v>
      </c>
      <c r="Q33134">
        <v>2</v>
      </c>
      <c r="T33134" s="15"/>
      <c r="V33134">
        <v>1</v>
      </c>
    </row>
    <row r="33135" spans="1:24" x14ac:dyDescent="0.35">
      <c r="A33135" s="4">
        <v>45790</v>
      </c>
      <c r="B33135" s="15" t="s">
        <v>3339</v>
      </c>
      <c r="C33135" s="15" t="s">
        <v>434</v>
      </c>
      <c r="D33135">
        <v>15</v>
      </c>
      <c r="E33135">
        <v>124</v>
      </c>
      <c r="F33135" s="15" t="s">
        <v>44</v>
      </c>
      <c r="G33135">
        <v>0</v>
      </c>
      <c r="L33135">
        <v>1120</v>
      </c>
      <c r="M33135">
        <v>3230</v>
      </c>
      <c r="N33135">
        <v>339</v>
      </c>
      <c r="Q33135">
        <v>2</v>
      </c>
      <c r="T33135" s="15"/>
      <c r="V33135">
        <v>1</v>
      </c>
    </row>
    <row r="33136" spans="1:24" x14ac:dyDescent="0.35">
      <c r="A33136" s="4">
        <v>45658</v>
      </c>
      <c r="B33136" s="15" t="s">
        <v>2917</v>
      </c>
      <c r="C33136" s="15" t="s">
        <v>435</v>
      </c>
      <c r="D33136">
        <v>13</v>
      </c>
      <c r="E33136">
        <v>128</v>
      </c>
      <c r="F33136" s="15" t="s">
        <v>61</v>
      </c>
      <c r="G33136">
        <v>1</v>
      </c>
      <c r="H33136">
        <v>4800</v>
      </c>
      <c r="J33136">
        <v>250.08959999999999</v>
      </c>
      <c r="L33136">
        <v>4210</v>
      </c>
      <c r="M33136">
        <v>16600</v>
      </c>
      <c r="N33136">
        <v>487</v>
      </c>
      <c r="Q33136">
        <v>5</v>
      </c>
      <c r="T33136" s="15"/>
      <c r="U33136">
        <v>1</v>
      </c>
      <c r="V33136">
        <v>1</v>
      </c>
      <c r="X33136">
        <v>1</v>
      </c>
    </row>
    <row r="33137" spans="1:24" x14ac:dyDescent="0.35">
      <c r="A33137" s="4">
        <v>45659</v>
      </c>
      <c r="B33137" s="15" t="s">
        <v>2917</v>
      </c>
      <c r="C33137" s="15" t="s">
        <v>435</v>
      </c>
      <c r="D33137">
        <v>13</v>
      </c>
      <c r="E33137">
        <v>128</v>
      </c>
      <c r="F33137" s="15" t="s">
        <v>61</v>
      </c>
      <c r="G33137">
        <v>1</v>
      </c>
      <c r="H33137">
        <v>13000</v>
      </c>
      <c r="J33137">
        <v>677.32600000000002</v>
      </c>
      <c r="L33137">
        <v>9220</v>
      </c>
      <c r="M33137">
        <v>150</v>
      </c>
      <c r="N33137">
        <v>9557</v>
      </c>
      <c r="Q33137">
        <v>5</v>
      </c>
      <c r="T33137" s="15"/>
      <c r="V33137">
        <v>1</v>
      </c>
    </row>
    <row r="33138" spans="1:24" x14ac:dyDescent="0.35">
      <c r="A33138" s="4">
        <v>45660</v>
      </c>
      <c r="B33138" s="15" t="s">
        <v>2917</v>
      </c>
      <c r="C33138" s="15" t="s">
        <v>435</v>
      </c>
      <c r="D33138">
        <v>13</v>
      </c>
      <c r="E33138">
        <v>128</v>
      </c>
      <c r="F33138" s="15" t="s">
        <v>61</v>
      </c>
      <c r="G33138">
        <v>1</v>
      </c>
      <c r="H33138">
        <v>10250</v>
      </c>
      <c r="J33138">
        <v>534.04549999999995</v>
      </c>
      <c r="L33138">
        <v>12355</v>
      </c>
      <c r="M33138">
        <v>20247</v>
      </c>
      <c r="N33138">
        <v>1665</v>
      </c>
      <c r="Q33138">
        <v>5</v>
      </c>
      <c r="T33138" s="15"/>
      <c r="V33138">
        <v>1</v>
      </c>
    </row>
    <row r="33139" spans="1:24" x14ac:dyDescent="0.35">
      <c r="A33139" s="4">
        <v>45658</v>
      </c>
      <c r="B33139" s="15" t="s">
        <v>2917</v>
      </c>
      <c r="C33139" s="15" t="s">
        <v>129</v>
      </c>
      <c r="D33139">
        <v>6</v>
      </c>
      <c r="E33139">
        <v>125</v>
      </c>
      <c r="F33139" s="15" t="s">
        <v>21</v>
      </c>
      <c r="G33139">
        <v>0</v>
      </c>
      <c r="L33139">
        <v>1030</v>
      </c>
      <c r="M33139">
        <v>1100</v>
      </c>
      <c r="N33139">
        <v>50079</v>
      </c>
      <c r="Q33139">
        <v>1</v>
      </c>
      <c r="T33139" s="15"/>
      <c r="V33139">
        <v>1</v>
      </c>
      <c r="X33139">
        <v>1</v>
      </c>
    </row>
    <row r="33140" spans="1:24" x14ac:dyDescent="0.35">
      <c r="A33140" s="4">
        <v>45659</v>
      </c>
      <c r="B33140" s="15" t="s">
        <v>2917</v>
      </c>
      <c r="C33140" s="15" t="s">
        <v>129</v>
      </c>
      <c r="D33140">
        <v>6</v>
      </c>
      <c r="E33140">
        <v>125</v>
      </c>
      <c r="F33140" s="15" t="s">
        <v>21</v>
      </c>
      <c r="G33140">
        <v>0</v>
      </c>
      <c r="L33140">
        <v>1250</v>
      </c>
      <c r="M33140">
        <v>1225</v>
      </c>
      <c r="N33140">
        <v>50104</v>
      </c>
      <c r="Q33140">
        <v>1</v>
      </c>
      <c r="T33140" s="15"/>
      <c r="V33140">
        <v>1</v>
      </c>
    </row>
    <row r="33141" spans="1:24" x14ac:dyDescent="0.35">
      <c r="A33141" s="4">
        <v>45660</v>
      </c>
      <c r="B33141" s="15" t="s">
        <v>2917</v>
      </c>
      <c r="C33141" s="15" t="s">
        <v>129</v>
      </c>
      <c r="D33141">
        <v>6</v>
      </c>
      <c r="E33141">
        <v>125</v>
      </c>
      <c r="F33141" s="15" t="s">
        <v>21</v>
      </c>
      <c r="G33141">
        <v>0</v>
      </c>
      <c r="L33141">
        <v>780</v>
      </c>
      <c r="M33141">
        <v>1375</v>
      </c>
      <c r="N33141">
        <v>49509</v>
      </c>
      <c r="Q33141">
        <v>1</v>
      </c>
      <c r="T33141" s="15"/>
      <c r="V33141">
        <v>1</v>
      </c>
    </row>
    <row r="33142" spans="1:24" x14ac:dyDescent="0.35">
      <c r="A33142" s="4">
        <v>45730</v>
      </c>
      <c r="B33142" s="15" t="s">
        <v>3133</v>
      </c>
      <c r="C33142" s="15" t="s">
        <v>1077</v>
      </c>
      <c r="D33142">
        <v>0</v>
      </c>
      <c r="E33142">
        <v>110</v>
      </c>
      <c r="F33142" s="15" t="s">
        <v>21</v>
      </c>
      <c r="G33142">
        <v>0</v>
      </c>
      <c r="L33142">
        <v>810</v>
      </c>
      <c r="M33142">
        <v>100</v>
      </c>
      <c r="N33142">
        <v>124896</v>
      </c>
      <c r="Q33142">
        <v>21</v>
      </c>
      <c r="T33142" s="15"/>
      <c r="V33142">
        <v>1</v>
      </c>
      <c r="X33142">
        <v>1</v>
      </c>
    </row>
    <row r="33143" spans="1:24" x14ac:dyDescent="0.35">
      <c r="A33143" s="4">
        <v>45731</v>
      </c>
      <c r="B33143" s="15" t="s">
        <v>3133</v>
      </c>
      <c r="C33143" s="15" t="s">
        <v>1077</v>
      </c>
      <c r="D33143">
        <v>0</v>
      </c>
      <c r="E33143">
        <v>110</v>
      </c>
      <c r="F33143" s="15" t="s">
        <v>21</v>
      </c>
      <c r="G33143">
        <v>0</v>
      </c>
      <c r="L33143">
        <v>1010</v>
      </c>
      <c r="M33143">
        <v>600</v>
      </c>
      <c r="N33143">
        <v>125306</v>
      </c>
      <c r="Q33143">
        <v>21</v>
      </c>
      <c r="T33143" s="15"/>
      <c r="V33143">
        <v>1</v>
      </c>
    </row>
    <row r="33144" spans="1:24" x14ac:dyDescent="0.35">
      <c r="A33144" s="4">
        <v>45732</v>
      </c>
      <c r="B33144" s="15" t="s">
        <v>3133</v>
      </c>
      <c r="C33144" s="15" t="s">
        <v>1077</v>
      </c>
      <c r="D33144">
        <v>0</v>
      </c>
      <c r="E33144">
        <v>110</v>
      </c>
      <c r="F33144" s="15" t="s">
        <v>21</v>
      </c>
      <c r="G33144">
        <v>0</v>
      </c>
      <c r="L33144">
        <v>810</v>
      </c>
      <c r="M33144">
        <v>200</v>
      </c>
      <c r="N33144">
        <v>125916</v>
      </c>
      <c r="Q33144">
        <v>21</v>
      </c>
      <c r="T33144" s="15"/>
      <c r="V33144">
        <v>1</v>
      </c>
    </row>
    <row r="33145" spans="1:24" x14ac:dyDescent="0.35">
      <c r="A33145" s="4">
        <v>45637</v>
      </c>
      <c r="B33145" s="15" t="s">
        <v>2918</v>
      </c>
      <c r="C33145" s="15" t="s">
        <v>2344</v>
      </c>
      <c r="D33145">
        <v>0</v>
      </c>
      <c r="E33145">
        <v>78</v>
      </c>
      <c r="F33145" s="15" t="s">
        <v>21</v>
      </c>
      <c r="G33145">
        <v>0</v>
      </c>
      <c r="L33145">
        <v>80</v>
      </c>
      <c r="M33145">
        <v>2000</v>
      </c>
      <c r="N33145">
        <v>45596</v>
      </c>
      <c r="Q33145">
        <v>21</v>
      </c>
      <c r="T33145" s="15"/>
      <c r="V33145">
        <v>1</v>
      </c>
      <c r="X33145">
        <v>1</v>
      </c>
    </row>
    <row r="33146" spans="1:24" x14ac:dyDescent="0.35">
      <c r="A33146" s="4">
        <v>45638</v>
      </c>
      <c r="B33146" s="15" t="s">
        <v>2918</v>
      </c>
      <c r="C33146" s="15" t="s">
        <v>2344</v>
      </c>
      <c r="D33146">
        <v>0</v>
      </c>
      <c r="E33146">
        <v>78</v>
      </c>
      <c r="F33146" s="15" t="s">
        <v>21</v>
      </c>
      <c r="G33146">
        <v>0</v>
      </c>
      <c r="L33146">
        <v>1180</v>
      </c>
      <c r="N33146">
        <v>46776</v>
      </c>
      <c r="Q33146">
        <v>21</v>
      </c>
      <c r="T33146" s="15"/>
      <c r="V33146">
        <v>1</v>
      </c>
    </row>
    <row r="33147" spans="1:24" x14ac:dyDescent="0.35">
      <c r="A33147" s="4">
        <v>45639</v>
      </c>
      <c r="B33147" s="15" t="s">
        <v>2918</v>
      </c>
      <c r="C33147" s="15" t="s">
        <v>2344</v>
      </c>
      <c r="D33147">
        <v>0</v>
      </c>
      <c r="E33147">
        <v>78</v>
      </c>
      <c r="F33147" s="15" t="s">
        <v>21</v>
      </c>
      <c r="G33147">
        <v>0</v>
      </c>
      <c r="L33147">
        <v>80</v>
      </c>
      <c r="M33147">
        <v>25</v>
      </c>
      <c r="N33147">
        <v>46831</v>
      </c>
      <c r="Q33147">
        <v>21</v>
      </c>
      <c r="T33147" s="15"/>
      <c r="V33147">
        <v>1</v>
      </c>
    </row>
    <row r="33148" spans="1:24" x14ac:dyDescent="0.35">
      <c r="A33148" s="4">
        <v>45713</v>
      </c>
      <c r="B33148" s="15" t="s">
        <v>2916</v>
      </c>
      <c r="C33148" s="15" t="s">
        <v>2241</v>
      </c>
      <c r="D33148">
        <v>0</v>
      </c>
      <c r="E33148">
        <v>95</v>
      </c>
      <c r="F33148" s="15" t="s">
        <v>21</v>
      </c>
      <c r="G33148">
        <v>0</v>
      </c>
      <c r="L33148">
        <v>160</v>
      </c>
      <c r="N33148">
        <v>270622</v>
      </c>
      <c r="Q33148">
        <v>21</v>
      </c>
      <c r="T33148" s="15"/>
      <c r="V33148">
        <v>1</v>
      </c>
      <c r="X33148">
        <v>1</v>
      </c>
    </row>
    <row r="33149" spans="1:24" x14ac:dyDescent="0.35">
      <c r="A33149" s="4">
        <v>45714</v>
      </c>
      <c r="B33149" s="15" t="s">
        <v>2916</v>
      </c>
      <c r="C33149" s="15" t="s">
        <v>2241</v>
      </c>
      <c r="D33149">
        <v>0</v>
      </c>
      <c r="E33149">
        <v>95</v>
      </c>
      <c r="F33149" s="15" t="s">
        <v>21</v>
      </c>
      <c r="G33149">
        <v>0</v>
      </c>
      <c r="L33149">
        <v>60</v>
      </c>
      <c r="M33149">
        <v>1500</v>
      </c>
      <c r="N33149">
        <v>269182</v>
      </c>
      <c r="Q33149">
        <v>21</v>
      </c>
      <c r="T33149" s="15"/>
      <c r="V33149">
        <v>1</v>
      </c>
    </row>
    <row r="33150" spans="1:24" x14ac:dyDescent="0.35">
      <c r="A33150" s="4">
        <v>45715</v>
      </c>
      <c r="B33150" s="15" t="s">
        <v>2916</v>
      </c>
      <c r="C33150" s="15" t="s">
        <v>2241</v>
      </c>
      <c r="D33150">
        <v>0</v>
      </c>
      <c r="E33150">
        <v>95</v>
      </c>
      <c r="F33150" s="15" t="s">
        <v>21</v>
      </c>
      <c r="G33150">
        <v>0</v>
      </c>
      <c r="L33150">
        <v>460</v>
      </c>
      <c r="N33150">
        <v>269642</v>
      </c>
      <c r="Q33150">
        <v>21</v>
      </c>
      <c r="T33150" s="15"/>
      <c r="V33150">
        <v>1</v>
      </c>
    </row>
    <row r="33151" spans="1:24" x14ac:dyDescent="0.35">
      <c r="A33151" s="4">
        <v>45716</v>
      </c>
      <c r="B33151" s="15" t="s">
        <v>2916</v>
      </c>
      <c r="C33151" s="15" t="s">
        <v>2241</v>
      </c>
      <c r="D33151">
        <v>0</v>
      </c>
      <c r="E33151">
        <v>95</v>
      </c>
      <c r="F33151" s="15" t="s">
        <v>21</v>
      </c>
      <c r="G33151">
        <v>0</v>
      </c>
      <c r="L33151">
        <v>160</v>
      </c>
      <c r="N33151">
        <v>269802</v>
      </c>
      <c r="Q33151">
        <v>21</v>
      </c>
      <c r="T33151" s="15"/>
      <c r="V33151">
        <v>1</v>
      </c>
    </row>
    <row r="33152" spans="1:24" x14ac:dyDescent="0.35">
      <c r="A33152" s="4">
        <v>45781</v>
      </c>
      <c r="B33152" s="15" t="s">
        <v>3275</v>
      </c>
      <c r="C33152" s="15" t="s">
        <v>2195</v>
      </c>
      <c r="D33152">
        <v>0</v>
      </c>
      <c r="E33152">
        <v>109</v>
      </c>
      <c r="F33152" s="15" t="s">
        <v>21</v>
      </c>
      <c r="G33152">
        <v>0</v>
      </c>
      <c r="L33152">
        <v>510</v>
      </c>
      <c r="M33152">
        <v>6</v>
      </c>
      <c r="N33152">
        <v>16928</v>
      </c>
      <c r="Q33152">
        <v>0</v>
      </c>
      <c r="T33152" s="15"/>
      <c r="V33152">
        <v>1</v>
      </c>
      <c r="X33152">
        <v>1</v>
      </c>
    </row>
    <row r="33153" spans="1:24" x14ac:dyDescent="0.35">
      <c r="A33153" s="4">
        <v>45782</v>
      </c>
      <c r="B33153" s="15" t="s">
        <v>3275</v>
      </c>
      <c r="C33153" s="15" t="s">
        <v>2195</v>
      </c>
      <c r="D33153">
        <v>0</v>
      </c>
      <c r="E33153">
        <v>109</v>
      </c>
      <c r="F33153" s="15" t="s">
        <v>21</v>
      </c>
      <c r="G33153">
        <v>0</v>
      </c>
      <c r="N33153">
        <v>16928</v>
      </c>
      <c r="Q33153">
        <v>0</v>
      </c>
      <c r="T33153" s="15"/>
      <c r="V33153">
        <v>1</v>
      </c>
    </row>
    <row r="33154" spans="1:24" x14ac:dyDescent="0.35">
      <c r="A33154" s="4">
        <v>45770</v>
      </c>
      <c r="B33154" s="15" t="s">
        <v>3229</v>
      </c>
      <c r="C33154" s="15" t="s">
        <v>353</v>
      </c>
      <c r="D33154">
        <v>14</v>
      </c>
      <c r="E33154">
        <v>130</v>
      </c>
      <c r="F33154" s="15" t="s">
        <v>21</v>
      </c>
      <c r="G33154">
        <v>0</v>
      </c>
      <c r="L33154">
        <v>520</v>
      </c>
      <c r="M33154">
        <v>1000</v>
      </c>
      <c r="N33154">
        <v>735</v>
      </c>
      <c r="Q33154">
        <v>0</v>
      </c>
      <c r="T33154" s="15"/>
      <c r="V33154">
        <v>1</v>
      </c>
      <c r="X33154">
        <v>1</v>
      </c>
    </row>
    <row r="33155" spans="1:24" x14ac:dyDescent="0.35">
      <c r="A33155" s="4">
        <v>45771</v>
      </c>
      <c r="B33155" s="15" t="s">
        <v>3229</v>
      </c>
      <c r="C33155" s="15" t="s">
        <v>353</v>
      </c>
      <c r="D33155">
        <v>14</v>
      </c>
      <c r="E33155">
        <v>130</v>
      </c>
      <c r="F33155" s="15" t="s">
        <v>21</v>
      </c>
      <c r="G33155">
        <v>0</v>
      </c>
      <c r="L33155">
        <v>1240</v>
      </c>
      <c r="M33155">
        <v>1300</v>
      </c>
      <c r="N33155">
        <v>675</v>
      </c>
      <c r="Q33155">
        <v>0</v>
      </c>
      <c r="T33155" s="15"/>
      <c r="V33155">
        <v>1</v>
      </c>
    </row>
    <row r="33156" spans="1:24" x14ac:dyDescent="0.35">
      <c r="A33156" s="4">
        <v>45741</v>
      </c>
      <c r="B33156" s="15" t="s">
        <v>3191</v>
      </c>
      <c r="C33156" s="15" t="s">
        <v>2478</v>
      </c>
      <c r="D33156">
        <v>9</v>
      </c>
      <c r="E33156">
        <v>124</v>
      </c>
      <c r="F33156" s="15" t="s">
        <v>21</v>
      </c>
      <c r="G33156">
        <v>0</v>
      </c>
      <c r="L33156">
        <v>920</v>
      </c>
      <c r="N33156">
        <v>35980</v>
      </c>
      <c r="Q33156">
        <v>21</v>
      </c>
      <c r="T33156" s="15"/>
      <c r="V33156">
        <v>1</v>
      </c>
      <c r="X33156">
        <v>1</v>
      </c>
    </row>
    <row r="33157" spans="1:24" x14ac:dyDescent="0.35">
      <c r="A33157" s="4">
        <v>45742</v>
      </c>
      <c r="B33157" s="15" t="s">
        <v>3191</v>
      </c>
      <c r="C33157" s="15" t="s">
        <v>2478</v>
      </c>
      <c r="D33157">
        <v>9</v>
      </c>
      <c r="E33157">
        <v>124</v>
      </c>
      <c r="F33157" s="15" t="s">
        <v>21</v>
      </c>
      <c r="G33157">
        <v>0</v>
      </c>
      <c r="L33157">
        <v>845</v>
      </c>
      <c r="N33157">
        <v>36825</v>
      </c>
      <c r="Q33157">
        <v>21</v>
      </c>
      <c r="T33157" s="15"/>
      <c r="V33157">
        <v>1</v>
      </c>
    </row>
    <row r="33158" spans="1:24" x14ac:dyDescent="0.35">
      <c r="A33158" s="4">
        <v>45743</v>
      </c>
      <c r="B33158" s="15" t="s">
        <v>3191</v>
      </c>
      <c r="C33158" s="15" t="s">
        <v>2478</v>
      </c>
      <c r="D33158">
        <v>9</v>
      </c>
      <c r="E33158">
        <v>124</v>
      </c>
      <c r="F33158" s="15" t="s">
        <v>21</v>
      </c>
      <c r="G33158">
        <v>0</v>
      </c>
      <c r="L33158">
        <v>1220</v>
      </c>
      <c r="N33158">
        <v>38045</v>
      </c>
      <c r="Q33158">
        <v>21</v>
      </c>
      <c r="T33158" s="15"/>
      <c r="V33158">
        <v>1</v>
      </c>
    </row>
    <row r="33159" spans="1:24" x14ac:dyDescent="0.35">
      <c r="A33159" s="4">
        <v>45637</v>
      </c>
      <c r="B33159" s="15" t="s">
        <v>2918</v>
      </c>
      <c r="C33159" s="15" t="s">
        <v>2401</v>
      </c>
      <c r="D33159">
        <v>0</v>
      </c>
      <c r="E33159">
        <v>117</v>
      </c>
      <c r="F33159" s="15" t="s">
        <v>21</v>
      </c>
      <c r="G33159">
        <v>0</v>
      </c>
      <c r="L33159">
        <v>60</v>
      </c>
      <c r="N33159">
        <v>459</v>
      </c>
      <c r="Q33159">
        <v>1</v>
      </c>
      <c r="T33159" s="15"/>
      <c r="V33159">
        <v>1</v>
      </c>
      <c r="X33159">
        <v>1</v>
      </c>
    </row>
    <row r="33160" spans="1:24" x14ac:dyDescent="0.35">
      <c r="A33160" s="4">
        <v>45619</v>
      </c>
      <c r="B33160" s="15" t="s">
        <v>2919</v>
      </c>
      <c r="C33160" s="15" t="s">
        <v>2581</v>
      </c>
      <c r="D33160">
        <v>3</v>
      </c>
      <c r="E33160">
        <v>92</v>
      </c>
      <c r="F33160" s="15" t="s">
        <v>21</v>
      </c>
      <c r="G33160">
        <v>0</v>
      </c>
      <c r="L33160">
        <v>2230</v>
      </c>
      <c r="M33160">
        <v>1000</v>
      </c>
      <c r="N33160">
        <v>6733</v>
      </c>
      <c r="Q33160">
        <v>1</v>
      </c>
      <c r="T33160" s="15"/>
      <c r="V33160">
        <v>1</v>
      </c>
      <c r="X33160">
        <v>1</v>
      </c>
    </row>
    <row r="33161" spans="1:24" x14ac:dyDescent="0.35">
      <c r="A33161" s="4">
        <v>45741</v>
      </c>
      <c r="B33161" s="15" t="s">
        <v>3191</v>
      </c>
      <c r="C33161" s="15" t="s">
        <v>2402</v>
      </c>
      <c r="D33161">
        <v>0</v>
      </c>
      <c r="E33161">
        <v>88</v>
      </c>
      <c r="F33161" s="15" t="s">
        <v>21</v>
      </c>
      <c r="G33161">
        <v>0</v>
      </c>
      <c r="L33161">
        <v>1305</v>
      </c>
      <c r="M33161">
        <v>1000</v>
      </c>
      <c r="N33161">
        <v>2641</v>
      </c>
      <c r="Q33161">
        <v>1</v>
      </c>
      <c r="T33161" s="15"/>
      <c r="V33161">
        <v>1</v>
      </c>
      <c r="X33161">
        <v>1</v>
      </c>
    </row>
    <row r="33162" spans="1:24" x14ac:dyDescent="0.35">
      <c r="A33162" s="4">
        <v>45742</v>
      </c>
      <c r="B33162" s="15" t="s">
        <v>3191</v>
      </c>
      <c r="C33162" s="15" t="s">
        <v>2402</v>
      </c>
      <c r="D33162">
        <v>0</v>
      </c>
      <c r="E33162">
        <v>88</v>
      </c>
      <c r="F33162" s="15" t="s">
        <v>21</v>
      </c>
      <c r="G33162">
        <v>0</v>
      </c>
      <c r="L33162">
        <v>725</v>
      </c>
      <c r="M33162">
        <v>1000</v>
      </c>
      <c r="N33162">
        <v>2366</v>
      </c>
      <c r="Q33162">
        <v>1</v>
      </c>
      <c r="T33162" s="15"/>
      <c r="V33162">
        <v>1</v>
      </c>
    </row>
    <row r="33163" spans="1:24" x14ac:dyDescent="0.35">
      <c r="A33163" s="4">
        <v>45743</v>
      </c>
      <c r="B33163" s="15" t="s">
        <v>3191</v>
      </c>
      <c r="C33163" s="15" t="s">
        <v>2402</v>
      </c>
      <c r="D33163">
        <v>0</v>
      </c>
      <c r="E33163">
        <v>89</v>
      </c>
      <c r="F33163" s="15" t="s">
        <v>21</v>
      </c>
      <c r="G33163">
        <v>0</v>
      </c>
      <c r="L33163">
        <v>470</v>
      </c>
      <c r="M33163">
        <v>1000</v>
      </c>
      <c r="N33163">
        <v>1836</v>
      </c>
      <c r="Q33163">
        <v>1</v>
      </c>
      <c r="T33163" s="15"/>
      <c r="V33163">
        <v>1</v>
      </c>
    </row>
    <row r="33164" spans="1:24" x14ac:dyDescent="0.35">
      <c r="A33164" s="4">
        <v>45713</v>
      </c>
      <c r="B33164" s="15" t="s">
        <v>2916</v>
      </c>
      <c r="C33164" s="15" t="s">
        <v>2479</v>
      </c>
      <c r="D33164">
        <v>1</v>
      </c>
      <c r="E33164">
        <v>128</v>
      </c>
      <c r="F33164" s="15" t="s">
        <v>21</v>
      </c>
      <c r="G33164">
        <v>0</v>
      </c>
      <c r="L33164">
        <v>490</v>
      </c>
      <c r="N33164">
        <v>14224</v>
      </c>
      <c r="Q33164">
        <v>9</v>
      </c>
      <c r="T33164" s="15"/>
      <c r="V33164">
        <v>1</v>
      </c>
      <c r="X33164">
        <v>1</v>
      </c>
    </row>
    <row r="33165" spans="1:24" x14ac:dyDescent="0.35">
      <c r="A33165" s="4">
        <v>45714</v>
      </c>
      <c r="B33165" s="15" t="s">
        <v>2916</v>
      </c>
      <c r="C33165" s="15" t="s">
        <v>2479</v>
      </c>
      <c r="D33165">
        <v>1</v>
      </c>
      <c r="E33165">
        <v>128</v>
      </c>
      <c r="F33165" s="15" t="s">
        <v>21</v>
      </c>
      <c r="G33165">
        <v>0</v>
      </c>
      <c r="L33165">
        <v>660</v>
      </c>
      <c r="M33165">
        <v>1000</v>
      </c>
      <c r="N33165">
        <v>13884</v>
      </c>
      <c r="Q33165">
        <v>9</v>
      </c>
      <c r="T33165" s="15"/>
      <c r="V33165">
        <v>1</v>
      </c>
    </row>
    <row r="33166" spans="1:24" x14ac:dyDescent="0.35">
      <c r="A33166" s="4">
        <v>45715</v>
      </c>
      <c r="B33166" s="15" t="s">
        <v>2916</v>
      </c>
      <c r="C33166" s="15" t="s">
        <v>2479</v>
      </c>
      <c r="D33166">
        <v>1</v>
      </c>
      <c r="E33166">
        <v>128</v>
      </c>
      <c r="F33166" s="15" t="s">
        <v>21</v>
      </c>
      <c r="G33166">
        <v>0</v>
      </c>
      <c r="L33166">
        <v>990</v>
      </c>
      <c r="M33166">
        <v>4100</v>
      </c>
      <c r="N33166">
        <v>10774</v>
      </c>
      <c r="Q33166">
        <v>9</v>
      </c>
      <c r="T33166" s="15"/>
      <c r="V33166">
        <v>1</v>
      </c>
    </row>
    <row r="33167" spans="1:24" x14ac:dyDescent="0.35">
      <c r="A33167" s="4">
        <v>45716</v>
      </c>
      <c r="B33167" s="15" t="s">
        <v>2916</v>
      </c>
      <c r="C33167" s="15" t="s">
        <v>2479</v>
      </c>
      <c r="D33167">
        <v>1</v>
      </c>
      <c r="E33167">
        <v>128</v>
      </c>
      <c r="F33167" s="15" t="s">
        <v>21</v>
      </c>
      <c r="G33167">
        <v>0</v>
      </c>
      <c r="L33167">
        <v>920</v>
      </c>
      <c r="M33167">
        <v>6200</v>
      </c>
      <c r="N33167">
        <v>5494</v>
      </c>
      <c r="Q33167">
        <v>9</v>
      </c>
      <c r="T33167" s="15"/>
      <c r="V33167">
        <v>1</v>
      </c>
    </row>
    <row r="33168" spans="1:24" x14ac:dyDescent="0.35">
      <c r="A33168" s="4">
        <v>45637</v>
      </c>
      <c r="B33168" s="15" t="s">
        <v>2918</v>
      </c>
      <c r="C33168" s="15" t="s">
        <v>1228</v>
      </c>
      <c r="D33168">
        <v>0</v>
      </c>
      <c r="E33168">
        <v>107</v>
      </c>
      <c r="F33168" s="15" t="s">
        <v>21</v>
      </c>
      <c r="G33168">
        <v>0</v>
      </c>
      <c r="L33168">
        <v>660</v>
      </c>
      <c r="N33168">
        <v>987</v>
      </c>
      <c r="Q33168">
        <v>21</v>
      </c>
      <c r="T33168" s="15"/>
      <c r="V33168">
        <v>1</v>
      </c>
      <c r="X33168">
        <v>1</v>
      </c>
    </row>
    <row r="33169" spans="1:24" x14ac:dyDescent="0.35">
      <c r="A33169" s="4">
        <v>45638</v>
      </c>
      <c r="B33169" s="15" t="s">
        <v>2918</v>
      </c>
      <c r="C33169" s="15" t="s">
        <v>1228</v>
      </c>
      <c r="D33169">
        <v>0</v>
      </c>
      <c r="E33169">
        <v>107</v>
      </c>
      <c r="F33169" s="15" t="s">
        <v>21</v>
      </c>
      <c r="G33169">
        <v>0</v>
      </c>
      <c r="L33169">
        <v>210</v>
      </c>
      <c r="M33169">
        <v>1000</v>
      </c>
      <c r="N33169">
        <v>197</v>
      </c>
      <c r="Q33169">
        <v>21</v>
      </c>
      <c r="T33169" s="15"/>
      <c r="V33169">
        <v>1</v>
      </c>
    </row>
    <row r="33170" spans="1:24" x14ac:dyDescent="0.35">
      <c r="A33170" s="4">
        <v>45639</v>
      </c>
      <c r="B33170" s="15" t="s">
        <v>2918</v>
      </c>
      <c r="C33170" s="15" t="s">
        <v>1228</v>
      </c>
      <c r="D33170">
        <v>0</v>
      </c>
      <c r="E33170">
        <v>107</v>
      </c>
      <c r="F33170" s="15" t="s">
        <v>21</v>
      </c>
      <c r="G33170">
        <v>0</v>
      </c>
      <c r="L33170">
        <v>680</v>
      </c>
      <c r="M33170">
        <v>400</v>
      </c>
      <c r="N33170">
        <v>477</v>
      </c>
      <c r="Q33170">
        <v>21</v>
      </c>
      <c r="T33170" s="15"/>
      <c r="V33170">
        <v>1</v>
      </c>
    </row>
    <row r="33171" spans="1:24" x14ac:dyDescent="0.35">
      <c r="A33171" s="4">
        <v>45770</v>
      </c>
      <c r="B33171" s="15" t="s">
        <v>3229</v>
      </c>
      <c r="C33171" s="15" t="s">
        <v>1228</v>
      </c>
      <c r="D33171">
        <v>0</v>
      </c>
      <c r="E33171">
        <v>107</v>
      </c>
      <c r="F33171" s="15" t="s">
        <v>21</v>
      </c>
      <c r="G33171">
        <v>0</v>
      </c>
      <c r="L33171">
        <v>100</v>
      </c>
      <c r="N33171">
        <v>2257</v>
      </c>
      <c r="Q33171">
        <v>21</v>
      </c>
      <c r="T33171" s="15"/>
      <c r="V33171">
        <v>1</v>
      </c>
      <c r="X33171">
        <v>1</v>
      </c>
    </row>
    <row r="33172" spans="1:24" x14ac:dyDescent="0.35">
      <c r="A33172" s="4">
        <v>45619</v>
      </c>
      <c r="B33172" s="15" t="s">
        <v>2919</v>
      </c>
      <c r="C33172" s="15" t="s">
        <v>2310</v>
      </c>
      <c r="D33172">
        <v>0</v>
      </c>
      <c r="E33172">
        <v>101</v>
      </c>
      <c r="F33172" s="15" t="s">
        <v>21</v>
      </c>
      <c r="G33172">
        <v>0</v>
      </c>
      <c r="N33172">
        <v>20662</v>
      </c>
      <c r="Q33172">
        <v>1</v>
      </c>
      <c r="T33172" s="15"/>
      <c r="V33172">
        <v>1</v>
      </c>
      <c r="X33172">
        <v>1</v>
      </c>
    </row>
    <row r="33173" spans="1:24" x14ac:dyDescent="0.35">
      <c r="A33173" s="4">
        <v>45620</v>
      </c>
      <c r="B33173" s="15" t="s">
        <v>2919</v>
      </c>
      <c r="C33173" s="15" t="s">
        <v>2310</v>
      </c>
      <c r="D33173">
        <v>0</v>
      </c>
      <c r="E33173">
        <v>101</v>
      </c>
      <c r="F33173" s="15" t="s">
        <v>21</v>
      </c>
      <c r="G33173">
        <v>0</v>
      </c>
      <c r="L33173">
        <v>760</v>
      </c>
      <c r="M33173">
        <v>1000</v>
      </c>
      <c r="N33173">
        <v>20422</v>
      </c>
      <c r="Q33173">
        <v>1</v>
      </c>
      <c r="T33173" s="15"/>
      <c r="V33173">
        <v>1</v>
      </c>
    </row>
    <row r="33174" spans="1:24" x14ac:dyDescent="0.35">
      <c r="A33174" s="4">
        <v>45621</v>
      </c>
      <c r="B33174" s="15" t="s">
        <v>2919</v>
      </c>
      <c r="C33174" s="15" t="s">
        <v>2310</v>
      </c>
      <c r="D33174">
        <v>0</v>
      </c>
      <c r="E33174">
        <v>101</v>
      </c>
      <c r="F33174" s="15" t="s">
        <v>21</v>
      </c>
      <c r="G33174">
        <v>0</v>
      </c>
      <c r="L33174">
        <v>360</v>
      </c>
      <c r="N33174">
        <v>20782</v>
      </c>
      <c r="Q33174">
        <v>1</v>
      </c>
      <c r="T33174" s="15"/>
      <c r="V33174">
        <v>1</v>
      </c>
    </row>
    <row r="33175" spans="1:24" x14ac:dyDescent="0.35">
      <c r="A33175" s="4">
        <v>45741</v>
      </c>
      <c r="B33175" s="15" t="s">
        <v>3191</v>
      </c>
      <c r="C33175" s="15" t="s">
        <v>1563</v>
      </c>
      <c r="D33175">
        <v>12</v>
      </c>
      <c r="E33175">
        <v>127</v>
      </c>
      <c r="F33175" s="15" t="s">
        <v>21</v>
      </c>
      <c r="G33175">
        <v>0</v>
      </c>
      <c r="L33175">
        <v>1220</v>
      </c>
      <c r="M33175">
        <v>225</v>
      </c>
      <c r="N33175">
        <v>23494</v>
      </c>
      <c r="Q33175">
        <v>0</v>
      </c>
      <c r="T33175" s="15"/>
      <c r="V33175">
        <v>1</v>
      </c>
      <c r="X33175">
        <v>1</v>
      </c>
    </row>
    <row r="33176" spans="1:24" x14ac:dyDescent="0.35">
      <c r="A33176" s="4">
        <v>45742</v>
      </c>
      <c r="B33176" s="15" t="s">
        <v>3191</v>
      </c>
      <c r="C33176" s="15" t="s">
        <v>1563</v>
      </c>
      <c r="D33176">
        <v>12</v>
      </c>
      <c r="E33176">
        <v>127</v>
      </c>
      <c r="F33176" s="15" t="s">
        <v>21</v>
      </c>
      <c r="G33176">
        <v>0</v>
      </c>
      <c r="L33176">
        <v>1670</v>
      </c>
      <c r="M33176">
        <v>425</v>
      </c>
      <c r="N33176">
        <v>24739</v>
      </c>
      <c r="Q33176">
        <v>0</v>
      </c>
      <c r="T33176" s="15"/>
      <c r="V33176">
        <v>1</v>
      </c>
    </row>
    <row r="33177" spans="1:24" x14ac:dyDescent="0.35">
      <c r="A33177" s="4">
        <v>45743</v>
      </c>
      <c r="B33177" s="15" t="s">
        <v>3191</v>
      </c>
      <c r="C33177" s="15" t="s">
        <v>1563</v>
      </c>
      <c r="D33177">
        <v>12</v>
      </c>
      <c r="E33177">
        <v>127</v>
      </c>
      <c r="F33177" s="15" t="s">
        <v>21</v>
      </c>
      <c r="G33177">
        <v>0</v>
      </c>
      <c r="L33177">
        <v>945</v>
      </c>
      <c r="M33177">
        <v>2200</v>
      </c>
      <c r="N33177">
        <v>23484</v>
      </c>
      <c r="Q33177">
        <v>0</v>
      </c>
      <c r="T33177" s="15"/>
      <c r="V33177">
        <v>1</v>
      </c>
    </row>
    <row r="33178" spans="1:24" x14ac:dyDescent="0.35">
      <c r="A33178" s="4">
        <v>45741</v>
      </c>
      <c r="B33178" s="15" t="s">
        <v>3191</v>
      </c>
      <c r="C33178" s="15" t="s">
        <v>2040</v>
      </c>
      <c r="D33178">
        <v>2</v>
      </c>
      <c r="E33178">
        <v>105</v>
      </c>
      <c r="F33178" s="15" t="s">
        <v>21</v>
      </c>
      <c r="G33178">
        <v>0</v>
      </c>
      <c r="L33178">
        <v>100</v>
      </c>
      <c r="N33178">
        <v>7851</v>
      </c>
      <c r="Q33178">
        <v>21</v>
      </c>
      <c r="T33178" s="15"/>
      <c r="V33178">
        <v>1</v>
      </c>
      <c r="X33178">
        <v>1</v>
      </c>
    </row>
    <row r="33179" spans="1:24" x14ac:dyDescent="0.35">
      <c r="A33179" s="4">
        <v>45743</v>
      </c>
      <c r="B33179" s="15" t="s">
        <v>3191</v>
      </c>
      <c r="C33179" s="15" t="s">
        <v>2040</v>
      </c>
      <c r="D33179">
        <v>2</v>
      </c>
      <c r="E33179">
        <v>105</v>
      </c>
      <c r="F33179" s="15" t="s">
        <v>21</v>
      </c>
      <c r="G33179">
        <v>0</v>
      </c>
      <c r="M33179">
        <v>20</v>
      </c>
      <c r="N33179">
        <v>7831</v>
      </c>
      <c r="Q33179">
        <v>21</v>
      </c>
      <c r="T33179" s="15"/>
      <c r="V33179">
        <v>1</v>
      </c>
    </row>
    <row r="33180" spans="1:24" x14ac:dyDescent="0.35">
      <c r="A33180" s="4">
        <v>45741</v>
      </c>
      <c r="B33180" s="15" t="s">
        <v>3191</v>
      </c>
      <c r="C33180" s="15" t="s">
        <v>2382</v>
      </c>
      <c r="D33180">
        <v>0</v>
      </c>
      <c r="E33180">
        <v>102</v>
      </c>
      <c r="F33180" s="15" t="s">
        <v>21</v>
      </c>
      <c r="G33180">
        <v>0</v>
      </c>
      <c r="L33180">
        <v>820</v>
      </c>
      <c r="N33180">
        <v>8580</v>
      </c>
      <c r="Q33180">
        <v>0</v>
      </c>
      <c r="T33180" s="15"/>
      <c r="V33180">
        <v>1</v>
      </c>
      <c r="X33180">
        <v>1</v>
      </c>
    </row>
    <row r="33181" spans="1:24" x14ac:dyDescent="0.35">
      <c r="A33181" s="4">
        <v>45742</v>
      </c>
      <c r="B33181" s="15" t="s">
        <v>3191</v>
      </c>
      <c r="C33181" s="15" t="s">
        <v>2382</v>
      </c>
      <c r="D33181">
        <v>0</v>
      </c>
      <c r="E33181">
        <v>102</v>
      </c>
      <c r="F33181" s="15" t="s">
        <v>21</v>
      </c>
      <c r="G33181">
        <v>0</v>
      </c>
      <c r="L33181">
        <v>1060</v>
      </c>
      <c r="N33181">
        <v>9640</v>
      </c>
      <c r="Q33181">
        <v>0</v>
      </c>
      <c r="T33181" s="15"/>
      <c r="V33181">
        <v>1</v>
      </c>
    </row>
    <row r="33182" spans="1:24" x14ac:dyDescent="0.35">
      <c r="A33182" s="4">
        <v>45743</v>
      </c>
      <c r="B33182" s="15" t="s">
        <v>3191</v>
      </c>
      <c r="C33182" s="15" t="s">
        <v>2382</v>
      </c>
      <c r="D33182">
        <v>0</v>
      </c>
      <c r="E33182">
        <v>102</v>
      </c>
      <c r="F33182" s="15" t="s">
        <v>21</v>
      </c>
      <c r="G33182">
        <v>0</v>
      </c>
      <c r="L33182">
        <v>870</v>
      </c>
      <c r="M33182">
        <v>1000</v>
      </c>
      <c r="N33182">
        <v>9510</v>
      </c>
      <c r="Q33182">
        <v>0</v>
      </c>
      <c r="T33182" s="15"/>
      <c r="V33182">
        <v>1</v>
      </c>
    </row>
    <row r="33183" spans="1:24" x14ac:dyDescent="0.35">
      <c r="A33183" s="4">
        <v>45730</v>
      </c>
      <c r="B33183" s="15" t="s">
        <v>3133</v>
      </c>
      <c r="C33183" s="15" t="s">
        <v>824</v>
      </c>
      <c r="D33183">
        <v>2</v>
      </c>
      <c r="E33183">
        <v>101</v>
      </c>
      <c r="F33183" s="15" t="s">
        <v>21</v>
      </c>
      <c r="G33183">
        <v>0</v>
      </c>
      <c r="L33183">
        <v>160</v>
      </c>
      <c r="N33183">
        <v>22079</v>
      </c>
      <c r="Q33183">
        <v>21</v>
      </c>
      <c r="T33183" s="15"/>
      <c r="V33183">
        <v>1</v>
      </c>
      <c r="X33183">
        <v>1</v>
      </c>
    </row>
    <row r="33184" spans="1:24" x14ac:dyDescent="0.35">
      <c r="A33184" s="4">
        <v>45731</v>
      </c>
      <c r="B33184" s="15" t="s">
        <v>3133</v>
      </c>
      <c r="C33184" s="15" t="s">
        <v>824</v>
      </c>
      <c r="D33184">
        <v>2</v>
      </c>
      <c r="E33184">
        <v>101</v>
      </c>
      <c r="F33184" s="15" t="s">
        <v>21</v>
      </c>
      <c r="G33184">
        <v>0</v>
      </c>
      <c r="L33184">
        <v>260</v>
      </c>
      <c r="M33184">
        <v>270</v>
      </c>
      <c r="N33184">
        <v>22069</v>
      </c>
      <c r="Q33184">
        <v>21</v>
      </c>
      <c r="T33184" s="15"/>
      <c r="V33184">
        <v>1</v>
      </c>
    </row>
    <row r="33185" spans="1:24" x14ac:dyDescent="0.35">
      <c r="A33185" s="4">
        <v>45732</v>
      </c>
      <c r="B33185" s="15" t="s">
        <v>3133</v>
      </c>
      <c r="C33185" s="15" t="s">
        <v>824</v>
      </c>
      <c r="D33185">
        <v>2</v>
      </c>
      <c r="E33185">
        <v>101</v>
      </c>
      <c r="F33185" s="15" t="s">
        <v>21</v>
      </c>
      <c r="G33185">
        <v>0</v>
      </c>
      <c r="L33185">
        <v>555</v>
      </c>
      <c r="M33185">
        <v>375</v>
      </c>
      <c r="N33185">
        <v>22249</v>
      </c>
      <c r="Q33185">
        <v>21</v>
      </c>
      <c r="T33185" s="15"/>
      <c r="V33185">
        <v>1</v>
      </c>
    </row>
    <row r="33186" spans="1:24" x14ac:dyDescent="0.35">
      <c r="A33186" s="4">
        <v>45637</v>
      </c>
      <c r="B33186" s="15" t="s">
        <v>2918</v>
      </c>
      <c r="C33186" s="15" t="s">
        <v>1759</v>
      </c>
      <c r="D33186">
        <v>7</v>
      </c>
      <c r="E33186">
        <v>123</v>
      </c>
      <c r="F33186" s="15" t="s">
        <v>21</v>
      </c>
      <c r="G33186">
        <v>0</v>
      </c>
      <c r="L33186">
        <v>720</v>
      </c>
      <c r="M33186">
        <v>400</v>
      </c>
      <c r="N33186">
        <v>30257</v>
      </c>
      <c r="Q33186">
        <v>1</v>
      </c>
      <c r="T33186" s="15"/>
      <c r="V33186">
        <v>1</v>
      </c>
      <c r="X33186">
        <v>1</v>
      </c>
    </row>
    <row r="33187" spans="1:24" x14ac:dyDescent="0.35">
      <c r="A33187" s="4">
        <v>45638</v>
      </c>
      <c r="B33187" s="15" t="s">
        <v>2918</v>
      </c>
      <c r="C33187" s="15" t="s">
        <v>1759</v>
      </c>
      <c r="D33187">
        <v>7</v>
      </c>
      <c r="E33187">
        <v>123</v>
      </c>
      <c r="F33187" s="15" t="s">
        <v>21</v>
      </c>
      <c r="G33187">
        <v>0</v>
      </c>
      <c r="L33187">
        <v>545</v>
      </c>
      <c r="M33187">
        <v>205</v>
      </c>
      <c r="N33187">
        <v>30597</v>
      </c>
      <c r="Q33187">
        <v>1</v>
      </c>
      <c r="T33187" s="15"/>
      <c r="V33187">
        <v>1</v>
      </c>
    </row>
    <row r="33188" spans="1:24" x14ac:dyDescent="0.35">
      <c r="A33188" s="4">
        <v>45639</v>
      </c>
      <c r="B33188" s="15" t="s">
        <v>2918</v>
      </c>
      <c r="C33188" s="15" t="s">
        <v>1759</v>
      </c>
      <c r="D33188">
        <v>7</v>
      </c>
      <c r="E33188">
        <v>123</v>
      </c>
      <c r="F33188" s="15" t="s">
        <v>21</v>
      </c>
      <c r="G33188">
        <v>0</v>
      </c>
      <c r="L33188">
        <v>670</v>
      </c>
      <c r="M33188">
        <v>2770</v>
      </c>
      <c r="N33188">
        <v>28497</v>
      </c>
      <c r="Q33188">
        <v>1</v>
      </c>
      <c r="T33188" s="15"/>
      <c r="V33188">
        <v>1</v>
      </c>
    </row>
    <row r="33189" spans="1:24" x14ac:dyDescent="0.35">
      <c r="A33189" s="4">
        <v>45713</v>
      </c>
      <c r="B33189" s="15" t="s">
        <v>2916</v>
      </c>
      <c r="C33189" s="15" t="s">
        <v>1155</v>
      </c>
      <c r="D33189">
        <v>8</v>
      </c>
      <c r="E33189">
        <v>122</v>
      </c>
      <c r="F33189" s="15" t="s">
        <v>44</v>
      </c>
      <c r="G33189">
        <v>0</v>
      </c>
      <c r="L33189">
        <v>1010</v>
      </c>
      <c r="N33189">
        <v>17862</v>
      </c>
      <c r="Q33189">
        <v>5</v>
      </c>
      <c r="T33189" s="15"/>
      <c r="V33189">
        <v>1</v>
      </c>
      <c r="X33189">
        <v>1</v>
      </c>
    </row>
    <row r="33190" spans="1:24" x14ac:dyDescent="0.35">
      <c r="A33190" s="4">
        <v>45714</v>
      </c>
      <c r="B33190" s="15" t="s">
        <v>2916</v>
      </c>
      <c r="C33190" s="15" t="s">
        <v>1155</v>
      </c>
      <c r="D33190">
        <v>8</v>
      </c>
      <c r="E33190">
        <v>122</v>
      </c>
      <c r="F33190" s="15" t="s">
        <v>44</v>
      </c>
      <c r="G33190">
        <v>0</v>
      </c>
      <c r="L33190">
        <v>705</v>
      </c>
      <c r="M33190">
        <v>1000</v>
      </c>
      <c r="N33190">
        <v>17567</v>
      </c>
      <c r="Q33190">
        <v>5</v>
      </c>
      <c r="T33190" s="15"/>
      <c r="V33190">
        <v>1</v>
      </c>
    </row>
    <row r="33191" spans="1:24" x14ac:dyDescent="0.35">
      <c r="A33191" s="4">
        <v>45715</v>
      </c>
      <c r="B33191" s="15" t="s">
        <v>2916</v>
      </c>
      <c r="C33191" s="15" t="s">
        <v>1155</v>
      </c>
      <c r="D33191">
        <v>8</v>
      </c>
      <c r="E33191">
        <v>122</v>
      </c>
      <c r="F33191" s="15" t="s">
        <v>44</v>
      </c>
      <c r="G33191">
        <v>0</v>
      </c>
      <c r="L33191">
        <v>1055</v>
      </c>
      <c r="M33191">
        <v>1000</v>
      </c>
      <c r="N33191">
        <v>17622</v>
      </c>
      <c r="Q33191">
        <v>5</v>
      </c>
      <c r="T33191" s="15"/>
      <c r="V33191">
        <v>1</v>
      </c>
    </row>
    <row r="33192" spans="1:24" x14ac:dyDescent="0.35">
      <c r="A33192" s="4">
        <v>45716</v>
      </c>
      <c r="B33192" s="15" t="s">
        <v>2916</v>
      </c>
      <c r="C33192" s="15" t="s">
        <v>1155</v>
      </c>
      <c r="D33192">
        <v>8</v>
      </c>
      <c r="E33192">
        <v>122</v>
      </c>
      <c r="F33192" s="15" t="s">
        <v>44</v>
      </c>
      <c r="G33192">
        <v>0</v>
      </c>
      <c r="L33192">
        <v>705</v>
      </c>
      <c r="M33192">
        <v>3599</v>
      </c>
      <c r="N33192">
        <v>14728</v>
      </c>
      <c r="Q33192">
        <v>5</v>
      </c>
      <c r="T33192" s="15"/>
      <c r="V33192">
        <v>1</v>
      </c>
    </row>
    <row r="33193" spans="1:24" x14ac:dyDescent="0.35">
      <c r="A33193" s="4">
        <v>45770</v>
      </c>
      <c r="B33193" s="15" t="s">
        <v>3229</v>
      </c>
      <c r="C33193" s="15" t="s">
        <v>2438</v>
      </c>
      <c r="D33193">
        <v>6</v>
      </c>
      <c r="E33193">
        <v>77</v>
      </c>
      <c r="F33193" s="15" t="s">
        <v>21</v>
      </c>
      <c r="G33193">
        <v>0</v>
      </c>
      <c r="L33193">
        <v>120</v>
      </c>
      <c r="N33193">
        <v>230191</v>
      </c>
      <c r="Q33193">
        <v>1</v>
      </c>
      <c r="T33193" s="15"/>
      <c r="V33193">
        <v>1</v>
      </c>
      <c r="X33193">
        <v>1</v>
      </c>
    </row>
    <row r="33194" spans="1:24" x14ac:dyDescent="0.35">
      <c r="A33194" s="4">
        <v>45771</v>
      </c>
      <c r="B33194" s="15" t="s">
        <v>3229</v>
      </c>
      <c r="C33194" s="15" t="s">
        <v>2438</v>
      </c>
      <c r="D33194">
        <v>6</v>
      </c>
      <c r="E33194">
        <v>77</v>
      </c>
      <c r="F33194" s="15" t="s">
        <v>21</v>
      </c>
      <c r="G33194">
        <v>0</v>
      </c>
      <c r="L33194">
        <v>320</v>
      </c>
      <c r="N33194">
        <v>230511</v>
      </c>
      <c r="Q33194">
        <v>1</v>
      </c>
      <c r="T33194" s="15"/>
      <c r="V33194">
        <v>1</v>
      </c>
    </row>
    <row r="33195" spans="1:24" x14ac:dyDescent="0.35">
      <c r="A33195" s="4">
        <v>45770</v>
      </c>
      <c r="B33195" s="15" t="s">
        <v>3229</v>
      </c>
      <c r="C33195" s="15" t="s">
        <v>1473</v>
      </c>
      <c r="D33195">
        <v>10</v>
      </c>
      <c r="E33195">
        <v>127</v>
      </c>
      <c r="F33195" s="15" t="s">
        <v>21</v>
      </c>
      <c r="G33195">
        <v>0</v>
      </c>
      <c r="L33195">
        <v>850</v>
      </c>
      <c r="M33195">
        <v>200</v>
      </c>
      <c r="N33195">
        <v>131336</v>
      </c>
      <c r="Q33195">
        <v>1</v>
      </c>
      <c r="T33195" s="15"/>
      <c r="V33195">
        <v>1</v>
      </c>
      <c r="X33195">
        <v>1</v>
      </c>
    </row>
    <row r="33196" spans="1:24" x14ac:dyDescent="0.35">
      <c r="A33196" s="4">
        <v>45771</v>
      </c>
      <c r="B33196" s="15" t="s">
        <v>3229</v>
      </c>
      <c r="C33196" s="15" t="s">
        <v>1473</v>
      </c>
      <c r="D33196">
        <v>10</v>
      </c>
      <c r="E33196">
        <v>127</v>
      </c>
      <c r="F33196" s="15" t="s">
        <v>21</v>
      </c>
      <c r="G33196">
        <v>0</v>
      </c>
      <c r="L33196">
        <v>1000</v>
      </c>
      <c r="M33196">
        <v>100</v>
      </c>
      <c r="N33196">
        <v>132236</v>
      </c>
      <c r="Q33196">
        <v>1</v>
      </c>
      <c r="T33196" s="15"/>
      <c r="V33196">
        <v>1</v>
      </c>
    </row>
    <row r="33197" spans="1:24" x14ac:dyDescent="0.35">
      <c r="A33197" s="4">
        <v>45787</v>
      </c>
      <c r="B33197" s="15" t="s">
        <v>3339</v>
      </c>
      <c r="C33197" s="15" t="s">
        <v>912</v>
      </c>
      <c r="D33197">
        <v>1</v>
      </c>
      <c r="E33197">
        <v>95</v>
      </c>
      <c r="F33197" s="15" t="s">
        <v>21</v>
      </c>
      <c r="G33197">
        <v>0</v>
      </c>
      <c r="L33197">
        <v>60</v>
      </c>
      <c r="M33197">
        <v>1200</v>
      </c>
      <c r="N33197">
        <v>13310</v>
      </c>
      <c r="Q33197">
        <v>3</v>
      </c>
      <c r="T33197" s="15"/>
      <c r="V33197">
        <v>1</v>
      </c>
      <c r="X33197">
        <v>1</v>
      </c>
    </row>
    <row r="33198" spans="1:24" x14ac:dyDescent="0.35">
      <c r="A33198" s="4">
        <v>45788</v>
      </c>
      <c r="B33198" s="15" t="s">
        <v>3339</v>
      </c>
      <c r="C33198" s="15" t="s">
        <v>912</v>
      </c>
      <c r="D33198">
        <v>1</v>
      </c>
      <c r="E33198">
        <v>95</v>
      </c>
      <c r="F33198" s="15" t="s">
        <v>21</v>
      </c>
      <c r="G33198">
        <v>0</v>
      </c>
      <c r="L33198">
        <v>260</v>
      </c>
      <c r="N33198">
        <v>13570</v>
      </c>
      <c r="Q33198">
        <v>3</v>
      </c>
      <c r="T33198" s="15"/>
      <c r="V33198">
        <v>1</v>
      </c>
    </row>
    <row r="33199" spans="1:24" x14ac:dyDescent="0.35">
      <c r="A33199" s="4">
        <v>45789</v>
      </c>
      <c r="B33199" s="15" t="s">
        <v>3339</v>
      </c>
      <c r="C33199" s="15" t="s">
        <v>912</v>
      </c>
      <c r="D33199">
        <v>1</v>
      </c>
      <c r="E33199">
        <v>95</v>
      </c>
      <c r="F33199" s="15" t="s">
        <v>21</v>
      </c>
      <c r="G33199">
        <v>0</v>
      </c>
      <c r="L33199">
        <v>60</v>
      </c>
      <c r="N33199">
        <v>13630</v>
      </c>
      <c r="Q33199">
        <v>3</v>
      </c>
      <c r="T33199" s="15"/>
      <c r="V33199">
        <v>1</v>
      </c>
    </row>
    <row r="33200" spans="1:24" x14ac:dyDescent="0.35">
      <c r="A33200" s="4">
        <v>45790</v>
      </c>
      <c r="B33200" s="15" t="s">
        <v>3339</v>
      </c>
      <c r="C33200" s="15" t="s">
        <v>912</v>
      </c>
      <c r="D33200">
        <v>1</v>
      </c>
      <c r="E33200">
        <v>95</v>
      </c>
      <c r="F33200" s="15" t="s">
        <v>21</v>
      </c>
      <c r="G33200">
        <v>0</v>
      </c>
      <c r="L33200">
        <v>360</v>
      </c>
      <c r="M33200">
        <v>1000</v>
      </c>
      <c r="N33200">
        <v>12990</v>
      </c>
      <c r="Q33200">
        <v>3</v>
      </c>
      <c r="T33200" s="15"/>
      <c r="V33200">
        <v>1</v>
      </c>
    </row>
    <row r="33201" spans="1:24" x14ac:dyDescent="0.35">
      <c r="A33201" s="4">
        <v>45658</v>
      </c>
      <c r="B33201" s="15" t="s">
        <v>2917</v>
      </c>
      <c r="C33201" s="15" t="s">
        <v>503</v>
      </c>
      <c r="D33201">
        <v>2</v>
      </c>
      <c r="E33201">
        <v>111</v>
      </c>
      <c r="F33201" s="15" t="s">
        <v>21</v>
      </c>
      <c r="G33201">
        <v>0</v>
      </c>
      <c r="L33201">
        <v>1285</v>
      </c>
      <c r="M33201">
        <v>1875</v>
      </c>
      <c r="N33201">
        <v>9695</v>
      </c>
      <c r="Q33201">
        <v>1</v>
      </c>
      <c r="T33201" s="15"/>
      <c r="V33201">
        <v>1</v>
      </c>
      <c r="X33201">
        <v>1</v>
      </c>
    </row>
    <row r="33202" spans="1:24" x14ac:dyDescent="0.35">
      <c r="A33202" s="4">
        <v>45659</v>
      </c>
      <c r="B33202" s="15" t="s">
        <v>2917</v>
      </c>
      <c r="C33202" s="15" t="s">
        <v>503</v>
      </c>
      <c r="D33202">
        <v>2</v>
      </c>
      <c r="E33202">
        <v>111</v>
      </c>
      <c r="F33202" s="15" t="s">
        <v>21</v>
      </c>
      <c r="G33202">
        <v>0</v>
      </c>
      <c r="L33202">
        <v>300</v>
      </c>
      <c r="M33202">
        <v>200</v>
      </c>
      <c r="N33202">
        <v>9795</v>
      </c>
      <c r="Q33202">
        <v>1</v>
      </c>
      <c r="T33202" s="15"/>
      <c r="V33202">
        <v>1</v>
      </c>
    </row>
    <row r="33203" spans="1:24" x14ac:dyDescent="0.35">
      <c r="A33203" s="4">
        <v>45660</v>
      </c>
      <c r="B33203" s="15" t="s">
        <v>2917</v>
      </c>
      <c r="C33203" s="15" t="s">
        <v>503</v>
      </c>
      <c r="D33203">
        <v>2</v>
      </c>
      <c r="E33203">
        <v>111</v>
      </c>
      <c r="F33203" s="15" t="s">
        <v>21</v>
      </c>
      <c r="G33203">
        <v>0</v>
      </c>
      <c r="L33203">
        <v>1230</v>
      </c>
      <c r="M33203">
        <v>500</v>
      </c>
      <c r="N33203">
        <v>10525</v>
      </c>
      <c r="Q33203">
        <v>1</v>
      </c>
      <c r="T33203" s="15"/>
      <c r="V33203">
        <v>1</v>
      </c>
    </row>
    <row r="33204" spans="1:24" x14ac:dyDescent="0.35">
      <c r="A33204" s="4">
        <v>45770</v>
      </c>
      <c r="B33204" s="15" t="s">
        <v>3229</v>
      </c>
      <c r="C33204" s="15" t="s">
        <v>138</v>
      </c>
      <c r="D33204">
        <v>12</v>
      </c>
      <c r="E33204">
        <v>129</v>
      </c>
      <c r="F33204" s="15" t="s">
        <v>61</v>
      </c>
      <c r="G33204">
        <v>0</v>
      </c>
      <c r="L33204">
        <v>610</v>
      </c>
      <c r="M33204">
        <v>525</v>
      </c>
      <c r="N33204">
        <v>1057</v>
      </c>
      <c r="Q33204">
        <v>5</v>
      </c>
      <c r="T33204" s="15"/>
      <c r="V33204">
        <v>1</v>
      </c>
      <c r="X33204">
        <v>1</v>
      </c>
    </row>
    <row r="33205" spans="1:24" x14ac:dyDescent="0.35">
      <c r="A33205" s="4">
        <v>45771</v>
      </c>
      <c r="B33205" s="15" t="s">
        <v>3229</v>
      </c>
      <c r="C33205" s="15" t="s">
        <v>138</v>
      </c>
      <c r="D33205">
        <v>12</v>
      </c>
      <c r="E33205">
        <v>129</v>
      </c>
      <c r="F33205" s="15" t="s">
        <v>61</v>
      </c>
      <c r="G33205">
        <v>0</v>
      </c>
      <c r="L33205">
        <v>1760</v>
      </c>
      <c r="M33205">
        <v>425</v>
      </c>
      <c r="N33205">
        <v>2392</v>
      </c>
      <c r="Q33205">
        <v>5</v>
      </c>
      <c r="T33205" s="15"/>
      <c r="V33205">
        <v>1</v>
      </c>
    </row>
    <row r="33206" spans="1:24" x14ac:dyDescent="0.35">
      <c r="A33206" s="4">
        <v>45741</v>
      </c>
      <c r="B33206" s="15" t="s">
        <v>3191</v>
      </c>
      <c r="C33206" s="15" t="s">
        <v>1279</v>
      </c>
      <c r="D33206">
        <v>15</v>
      </c>
      <c r="E33206">
        <v>129</v>
      </c>
      <c r="F33206" s="15" t="s">
        <v>21</v>
      </c>
      <c r="G33206">
        <v>0</v>
      </c>
      <c r="L33206">
        <v>1420</v>
      </c>
      <c r="M33206">
        <v>2500</v>
      </c>
      <c r="N33206">
        <v>3408</v>
      </c>
      <c r="Q33206">
        <v>21</v>
      </c>
      <c r="T33206" s="15"/>
      <c r="V33206">
        <v>1</v>
      </c>
      <c r="X33206">
        <v>1</v>
      </c>
    </row>
    <row r="33207" spans="1:24" x14ac:dyDescent="0.35">
      <c r="A33207" s="4">
        <v>45742</v>
      </c>
      <c r="B33207" s="15" t="s">
        <v>3191</v>
      </c>
      <c r="C33207" s="15" t="s">
        <v>1279</v>
      </c>
      <c r="D33207">
        <v>15</v>
      </c>
      <c r="E33207">
        <v>129</v>
      </c>
      <c r="F33207" s="15" t="s">
        <v>21</v>
      </c>
      <c r="G33207">
        <v>0</v>
      </c>
      <c r="L33207">
        <v>1920</v>
      </c>
      <c r="M33207">
        <v>575</v>
      </c>
      <c r="N33207">
        <v>4753</v>
      </c>
      <c r="Q33207">
        <v>21</v>
      </c>
      <c r="T33207" s="15"/>
      <c r="V33207">
        <v>1</v>
      </c>
    </row>
    <row r="33208" spans="1:24" x14ac:dyDescent="0.35">
      <c r="A33208" s="4">
        <v>45743</v>
      </c>
      <c r="B33208" s="15" t="s">
        <v>3191</v>
      </c>
      <c r="C33208" s="15" t="s">
        <v>1279</v>
      </c>
      <c r="D33208">
        <v>15</v>
      </c>
      <c r="E33208">
        <v>130</v>
      </c>
      <c r="F33208" s="15" t="s">
        <v>21</v>
      </c>
      <c r="G33208">
        <v>0</v>
      </c>
      <c r="L33208">
        <v>1090</v>
      </c>
      <c r="M33208">
        <v>2450</v>
      </c>
      <c r="N33208">
        <v>3393</v>
      </c>
      <c r="Q33208">
        <v>21</v>
      </c>
      <c r="T33208" s="15"/>
      <c r="V33208">
        <v>1</v>
      </c>
    </row>
    <row r="33209" spans="1:24" x14ac:dyDescent="0.35">
      <c r="A33209" s="4">
        <v>45638</v>
      </c>
      <c r="B33209" s="15" t="s">
        <v>2918</v>
      </c>
      <c r="C33209" s="15" t="s">
        <v>358</v>
      </c>
      <c r="D33209">
        <v>2</v>
      </c>
      <c r="E33209">
        <v>109</v>
      </c>
      <c r="F33209" s="15" t="s">
        <v>21</v>
      </c>
      <c r="G33209">
        <v>0</v>
      </c>
      <c r="L33209">
        <v>735</v>
      </c>
      <c r="N33209">
        <v>56610</v>
      </c>
      <c r="Q33209">
        <v>1</v>
      </c>
      <c r="T33209" s="15"/>
      <c r="V33209">
        <v>1</v>
      </c>
      <c r="X33209">
        <v>1</v>
      </c>
    </row>
    <row r="33210" spans="1:24" x14ac:dyDescent="0.35">
      <c r="A33210" s="4">
        <v>45639</v>
      </c>
      <c r="B33210" s="15" t="s">
        <v>2918</v>
      </c>
      <c r="C33210" s="15" t="s">
        <v>358</v>
      </c>
      <c r="D33210">
        <v>2</v>
      </c>
      <c r="E33210">
        <v>109</v>
      </c>
      <c r="F33210" s="15" t="s">
        <v>21</v>
      </c>
      <c r="G33210">
        <v>0</v>
      </c>
      <c r="L33210">
        <v>580</v>
      </c>
      <c r="M33210">
        <v>296</v>
      </c>
      <c r="N33210">
        <v>56894</v>
      </c>
      <c r="Q33210">
        <v>1</v>
      </c>
      <c r="T33210" s="15"/>
      <c r="V33210">
        <v>1</v>
      </c>
    </row>
    <row r="33211" spans="1:24" x14ac:dyDescent="0.35">
      <c r="A33211" s="4">
        <v>45658</v>
      </c>
      <c r="B33211" s="15" t="s">
        <v>2917</v>
      </c>
      <c r="C33211" s="15" t="s">
        <v>1230</v>
      </c>
      <c r="D33211">
        <v>15</v>
      </c>
      <c r="E33211">
        <v>128</v>
      </c>
      <c r="F33211" s="15" t="s">
        <v>61</v>
      </c>
      <c r="G33211">
        <v>1</v>
      </c>
      <c r="H33211">
        <v>3600</v>
      </c>
      <c r="J33211">
        <v>187.56720000000001</v>
      </c>
      <c r="L33211">
        <v>3190</v>
      </c>
      <c r="M33211">
        <v>1000</v>
      </c>
      <c r="N33211">
        <v>7932</v>
      </c>
      <c r="Q33211">
        <v>0</v>
      </c>
      <c r="T33211" s="15"/>
      <c r="U33211">
        <v>1</v>
      </c>
      <c r="V33211">
        <v>1</v>
      </c>
      <c r="X33211">
        <v>1</v>
      </c>
    </row>
    <row r="33212" spans="1:24" x14ac:dyDescent="0.35">
      <c r="A33212" s="4">
        <v>45659</v>
      </c>
      <c r="B33212" s="15" t="s">
        <v>2917</v>
      </c>
      <c r="C33212" s="15" t="s">
        <v>1230</v>
      </c>
      <c r="D33212">
        <v>15</v>
      </c>
      <c r="E33212">
        <v>128</v>
      </c>
      <c r="F33212" s="15" t="s">
        <v>61</v>
      </c>
      <c r="G33212">
        <v>1</v>
      </c>
      <c r="H33212">
        <v>2880</v>
      </c>
      <c r="J33212">
        <v>150.05376000000001</v>
      </c>
      <c r="L33212">
        <v>4010</v>
      </c>
      <c r="M33212">
        <v>1000</v>
      </c>
      <c r="N33212">
        <v>10942</v>
      </c>
      <c r="Q33212">
        <v>0</v>
      </c>
      <c r="T33212" s="15"/>
      <c r="V33212">
        <v>1</v>
      </c>
    </row>
    <row r="33213" spans="1:24" x14ac:dyDescent="0.35">
      <c r="A33213" s="4">
        <v>45660</v>
      </c>
      <c r="B33213" s="15" t="s">
        <v>2917</v>
      </c>
      <c r="C33213" s="15" t="s">
        <v>1230</v>
      </c>
      <c r="D33213">
        <v>15</v>
      </c>
      <c r="E33213">
        <v>128</v>
      </c>
      <c r="F33213" s="15" t="s">
        <v>61</v>
      </c>
      <c r="G33213">
        <v>1</v>
      </c>
      <c r="H33213">
        <v>4800</v>
      </c>
      <c r="J33213">
        <v>250.08959999999999</v>
      </c>
      <c r="L33213">
        <v>4660</v>
      </c>
      <c r="N33213">
        <v>15602</v>
      </c>
      <c r="Q33213">
        <v>0</v>
      </c>
      <c r="T33213" s="15"/>
      <c r="V33213">
        <v>1</v>
      </c>
    </row>
    <row r="33214" spans="1:24" x14ac:dyDescent="0.35">
      <c r="A33214" s="4">
        <v>45637</v>
      </c>
      <c r="B33214" s="15" t="s">
        <v>2918</v>
      </c>
      <c r="C33214" s="15" t="s">
        <v>139</v>
      </c>
      <c r="D33214">
        <v>1</v>
      </c>
      <c r="E33214">
        <v>117</v>
      </c>
      <c r="F33214" s="15" t="s">
        <v>21</v>
      </c>
      <c r="G33214">
        <v>0</v>
      </c>
      <c r="L33214">
        <v>856</v>
      </c>
      <c r="M33214">
        <v>1000</v>
      </c>
      <c r="N33214">
        <v>142</v>
      </c>
      <c r="Q33214">
        <v>5</v>
      </c>
      <c r="T33214" s="15"/>
      <c r="V33214">
        <v>1</v>
      </c>
      <c r="X33214">
        <v>1</v>
      </c>
    </row>
    <row r="33215" spans="1:24" x14ac:dyDescent="0.35">
      <c r="A33215" s="4">
        <v>45638</v>
      </c>
      <c r="B33215" s="15" t="s">
        <v>2918</v>
      </c>
      <c r="C33215" s="15" t="s">
        <v>139</v>
      </c>
      <c r="D33215">
        <v>1</v>
      </c>
      <c r="E33215">
        <v>117</v>
      </c>
      <c r="F33215" s="15" t="s">
        <v>21</v>
      </c>
      <c r="G33215">
        <v>0</v>
      </c>
      <c r="L33215">
        <v>1674</v>
      </c>
      <c r="M33215">
        <v>1000</v>
      </c>
      <c r="N33215">
        <v>816</v>
      </c>
      <c r="Q33215">
        <v>5</v>
      </c>
      <c r="T33215" s="15"/>
      <c r="V33215">
        <v>1</v>
      </c>
    </row>
    <row r="33216" spans="1:24" x14ac:dyDescent="0.35">
      <c r="A33216" s="4">
        <v>45639</v>
      </c>
      <c r="B33216" s="15" t="s">
        <v>2918</v>
      </c>
      <c r="C33216" s="15" t="s">
        <v>139</v>
      </c>
      <c r="D33216">
        <v>1</v>
      </c>
      <c r="E33216">
        <v>117</v>
      </c>
      <c r="F33216" s="15" t="s">
        <v>21</v>
      </c>
      <c r="G33216">
        <v>0</v>
      </c>
      <c r="L33216">
        <v>740</v>
      </c>
      <c r="M33216">
        <v>1000</v>
      </c>
      <c r="N33216">
        <v>556</v>
      </c>
      <c r="Q33216">
        <v>5</v>
      </c>
      <c r="T33216" s="15"/>
      <c r="V33216">
        <v>1</v>
      </c>
    </row>
    <row r="33217" spans="1:24" x14ac:dyDescent="0.35">
      <c r="A33217" s="4">
        <v>45741</v>
      </c>
      <c r="B33217" s="15" t="s">
        <v>3191</v>
      </c>
      <c r="C33217" s="15" t="s">
        <v>359</v>
      </c>
      <c r="D33217">
        <v>9</v>
      </c>
      <c r="E33217">
        <v>111</v>
      </c>
      <c r="F33217" s="15" t="s">
        <v>21</v>
      </c>
      <c r="G33217">
        <v>0</v>
      </c>
      <c r="L33217">
        <v>760</v>
      </c>
      <c r="N33217">
        <v>4802</v>
      </c>
      <c r="Q33217">
        <v>1</v>
      </c>
      <c r="T33217" s="15"/>
      <c r="V33217">
        <v>1</v>
      </c>
      <c r="X33217">
        <v>1</v>
      </c>
    </row>
    <row r="33218" spans="1:24" x14ac:dyDescent="0.35">
      <c r="A33218" s="4">
        <v>45742</v>
      </c>
      <c r="B33218" s="15" t="s">
        <v>3191</v>
      </c>
      <c r="C33218" s="15" t="s">
        <v>359</v>
      </c>
      <c r="D33218">
        <v>9</v>
      </c>
      <c r="E33218">
        <v>111</v>
      </c>
      <c r="F33218" s="15" t="s">
        <v>21</v>
      </c>
      <c r="G33218">
        <v>0</v>
      </c>
      <c r="L33218">
        <v>360</v>
      </c>
      <c r="N33218">
        <v>5162</v>
      </c>
      <c r="Q33218">
        <v>1</v>
      </c>
      <c r="T33218" s="15"/>
      <c r="V33218">
        <v>1</v>
      </c>
    </row>
    <row r="33219" spans="1:24" x14ac:dyDescent="0.35">
      <c r="A33219" s="4">
        <v>45743</v>
      </c>
      <c r="B33219" s="15" t="s">
        <v>3191</v>
      </c>
      <c r="C33219" s="15" t="s">
        <v>359</v>
      </c>
      <c r="D33219">
        <v>9</v>
      </c>
      <c r="E33219">
        <v>111</v>
      </c>
      <c r="F33219" s="15" t="s">
        <v>21</v>
      </c>
      <c r="G33219">
        <v>0</v>
      </c>
      <c r="L33219">
        <v>460</v>
      </c>
      <c r="M33219">
        <v>300</v>
      </c>
      <c r="N33219">
        <v>5322</v>
      </c>
      <c r="Q33219">
        <v>1</v>
      </c>
      <c r="T33219" s="15"/>
      <c r="V33219">
        <v>1</v>
      </c>
    </row>
    <row r="33220" spans="1:24" x14ac:dyDescent="0.35">
      <c r="A33220" s="4">
        <v>45780</v>
      </c>
      <c r="B33220" s="15" t="s">
        <v>3275</v>
      </c>
      <c r="C33220" s="15" t="s">
        <v>2246</v>
      </c>
      <c r="D33220">
        <v>2</v>
      </c>
      <c r="E33220">
        <v>126</v>
      </c>
      <c r="F33220" s="15" t="s">
        <v>21</v>
      </c>
      <c r="G33220">
        <v>0</v>
      </c>
      <c r="L33220">
        <v>1995</v>
      </c>
      <c r="M33220">
        <v>200</v>
      </c>
      <c r="N33220">
        <v>18586</v>
      </c>
      <c r="Q33220">
        <v>1</v>
      </c>
      <c r="T33220" s="15"/>
      <c r="V33220">
        <v>1</v>
      </c>
      <c r="X33220">
        <v>1</v>
      </c>
    </row>
    <row r="33221" spans="1:24" x14ac:dyDescent="0.35">
      <c r="A33221" s="4">
        <v>45781</v>
      </c>
      <c r="B33221" s="15" t="s">
        <v>3275</v>
      </c>
      <c r="C33221" s="15" t="s">
        <v>2246</v>
      </c>
      <c r="D33221">
        <v>2</v>
      </c>
      <c r="E33221">
        <v>126</v>
      </c>
      <c r="F33221" s="15" t="s">
        <v>21</v>
      </c>
      <c r="G33221">
        <v>0</v>
      </c>
      <c r="L33221">
        <v>945</v>
      </c>
      <c r="M33221">
        <v>50</v>
      </c>
      <c r="N33221">
        <v>19481</v>
      </c>
      <c r="Q33221">
        <v>1</v>
      </c>
      <c r="T33221" s="15"/>
      <c r="V33221">
        <v>1</v>
      </c>
    </row>
    <row r="33222" spans="1:24" x14ac:dyDescent="0.35">
      <c r="A33222" s="4">
        <v>45782</v>
      </c>
      <c r="B33222" s="15" t="s">
        <v>3275</v>
      </c>
      <c r="C33222" s="15" t="s">
        <v>2246</v>
      </c>
      <c r="D33222">
        <v>2</v>
      </c>
      <c r="E33222">
        <v>126</v>
      </c>
      <c r="F33222" s="15" t="s">
        <v>21</v>
      </c>
      <c r="G33222">
        <v>0</v>
      </c>
      <c r="L33222">
        <v>1055</v>
      </c>
      <c r="M33222">
        <v>150</v>
      </c>
      <c r="N33222">
        <v>20386</v>
      </c>
      <c r="Q33222">
        <v>1</v>
      </c>
      <c r="T33222" s="15"/>
      <c r="V33222">
        <v>1</v>
      </c>
    </row>
    <row r="33223" spans="1:24" x14ac:dyDescent="0.35">
      <c r="A33223" s="4">
        <v>45619</v>
      </c>
      <c r="B33223" s="15" t="s">
        <v>2919</v>
      </c>
      <c r="C33223" s="15" t="s">
        <v>827</v>
      </c>
      <c r="D33223">
        <v>10</v>
      </c>
      <c r="E33223">
        <v>125</v>
      </c>
      <c r="F33223" s="15" t="s">
        <v>21</v>
      </c>
      <c r="G33223">
        <v>0</v>
      </c>
      <c r="L33223">
        <v>1560</v>
      </c>
      <c r="M33223">
        <v>15000</v>
      </c>
      <c r="N33223">
        <v>2795</v>
      </c>
      <c r="Q33223">
        <v>5</v>
      </c>
      <c r="T33223" s="15"/>
      <c r="V33223">
        <v>1</v>
      </c>
      <c r="X33223">
        <v>1</v>
      </c>
    </row>
    <row r="33224" spans="1:24" x14ac:dyDescent="0.35">
      <c r="A33224" s="4">
        <v>45620</v>
      </c>
      <c r="B33224" s="15" t="s">
        <v>2919</v>
      </c>
      <c r="C33224" s="15" t="s">
        <v>827</v>
      </c>
      <c r="D33224">
        <v>10</v>
      </c>
      <c r="E33224">
        <v>125</v>
      </c>
      <c r="F33224" s="15" t="s">
        <v>21</v>
      </c>
      <c r="G33224">
        <v>0</v>
      </c>
      <c r="L33224">
        <v>1420</v>
      </c>
      <c r="N33224">
        <v>4215</v>
      </c>
      <c r="Q33224">
        <v>5</v>
      </c>
      <c r="T33224" s="15"/>
      <c r="V33224">
        <v>1</v>
      </c>
    </row>
    <row r="33225" spans="1:24" x14ac:dyDescent="0.35">
      <c r="A33225" s="4">
        <v>45621</v>
      </c>
      <c r="B33225" s="15" t="s">
        <v>2919</v>
      </c>
      <c r="C33225" s="15" t="s">
        <v>827</v>
      </c>
      <c r="D33225">
        <v>10</v>
      </c>
      <c r="E33225">
        <v>125</v>
      </c>
      <c r="F33225" s="15" t="s">
        <v>21</v>
      </c>
      <c r="G33225">
        <v>0</v>
      </c>
      <c r="L33225">
        <v>630</v>
      </c>
      <c r="M33225">
        <v>105</v>
      </c>
      <c r="N33225">
        <v>4740</v>
      </c>
      <c r="Q33225">
        <v>5</v>
      </c>
      <c r="T33225" s="15"/>
      <c r="V33225">
        <v>1</v>
      </c>
    </row>
    <row r="33226" spans="1:24" x14ac:dyDescent="0.35">
      <c r="A33226" s="4">
        <v>45658</v>
      </c>
      <c r="B33226" s="15" t="s">
        <v>2917</v>
      </c>
      <c r="C33226" s="15" t="s">
        <v>143</v>
      </c>
      <c r="D33226">
        <v>0</v>
      </c>
      <c r="E33226">
        <v>118</v>
      </c>
      <c r="F33226" s="15" t="s">
        <v>21</v>
      </c>
      <c r="G33226">
        <v>0</v>
      </c>
      <c r="L33226">
        <v>560</v>
      </c>
      <c r="M33226">
        <v>500</v>
      </c>
      <c r="N33226">
        <v>30416</v>
      </c>
      <c r="Q33226">
        <v>1</v>
      </c>
      <c r="T33226" s="15"/>
      <c r="V33226">
        <v>1</v>
      </c>
      <c r="X33226">
        <v>1</v>
      </c>
    </row>
    <row r="33227" spans="1:24" x14ac:dyDescent="0.35">
      <c r="A33227" s="4">
        <v>45659</v>
      </c>
      <c r="B33227" s="15" t="s">
        <v>2917</v>
      </c>
      <c r="C33227" s="15" t="s">
        <v>143</v>
      </c>
      <c r="D33227">
        <v>0</v>
      </c>
      <c r="E33227">
        <v>118</v>
      </c>
      <c r="F33227" s="15" t="s">
        <v>21</v>
      </c>
      <c r="G33227">
        <v>0</v>
      </c>
      <c r="L33227">
        <v>620</v>
      </c>
      <c r="M33227">
        <v>210</v>
      </c>
      <c r="N33227">
        <v>30826</v>
      </c>
      <c r="Q33227">
        <v>1</v>
      </c>
      <c r="T33227" s="15"/>
      <c r="V33227">
        <v>1</v>
      </c>
    </row>
    <row r="33228" spans="1:24" x14ac:dyDescent="0.35">
      <c r="A33228" s="4">
        <v>45660</v>
      </c>
      <c r="B33228" s="15" t="s">
        <v>2917</v>
      </c>
      <c r="C33228" s="15" t="s">
        <v>143</v>
      </c>
      <c r="D33228">
        <v>0</v>
      </c>
      <c r="E33228">
        <v>118</v>
      </c>
      <c r="F33228" s="15" t="s">
        <v>21</v>
      </c>
      <c r="G33228">
        <v>0</v>
      </c>
      <c r="L33228">
        <v>450</v>
      </c>
      <c r="M33228">
        <v>1140</v>
      </c>
      <c r="N33228">
        <v>30136</v>
      </c>
      <c r="Q33228">
        <v>1</v>
      </c>
      <c r="T33228" s="15"/>
      <c r="V33228">
        <v>1</v>
      </c>
    </row>
    <row r="33229" spans="1:24" x14ac:dyDescent="0.35">
      <c r="A33229" s="4">
        <v>45770</v>
      </c>
      <c r="B33229" s="15" t="s">
        <v>3229</v>
      </c>
      <c r="C33229" s="15" t="s">
        <v>1957</v>
      </c>
      <c r="D33229">
        <v>1</v>
      </c>
      <c r="E33229">
        <v>130</v>
      </c>
      <c r="F33229" s="15" t="s">
        <v>21</v>
      </c>
      <c r="G33229">
        <v>0</v>
      </c>
      <c r="L33229">
        <v>860</v>
      </c>
      <c r="M33229">
        <v>560</v>
      </c>
      <c r="N33229">
        <v>1092</v>
      </c>
      <c r="Q33229">
        <v>1</v>
      </c>
      <c r="T33229" s="15"/>
      <c r="V33229">
        <v>1</v>
      </c>
      <c r="X33229">
        <v>1</v>
      </c>
    </row>
    <row r="33230" spans="1:24" x14ac:dyDescent="0.35">
      <c r="A33230" s="4">
        <v>45771</v>
      </c>
      <c r="B33230" s="15" t="s">
        <v>3229</v>
      </c>
      <c r="C33230" s="15" t="s">
        <v>1957</v>
      </c>
      <c r="D33230">
        <v>1</v>
      </c>
      <c r="E33230">
        <v>130</v>
      </c>
      <c r="F33230" s="15" t="s">
        <v>21</v>
      </c>
      <c r="G33230">
        <v>0</v>
      </c>
      <c r="L33230">
        <v>1520</v>
      </c>
      <c r="M33230">
        <v>435</v>
      </c>
      <c r="N33230">
        <v>2177</v>
      </c>
      <c r="Q33230">
        <v>1</v>
      </c>
      <c r="T33230" s="15"/>
      <c r="V33230">
        <v>1</v>
      </c>
    </row>
    <row r="33231" spans="1:24" x14ac:dyDescent="0.35">
      <c r="A33231" s="4">
        <v>45658</v>
      </c>
      <c r="B33231" s="15" t="s">
        <v>2917</v>
      </c>
      <c r="C33231" s="15" t="s">
        <v>591</v>
      </c>
      <c r="D33231">
        <v>0</v>
      </c>
      <c r="E33231">
        <v>74</v>
      </c>
      <c r="F33231" s="15" t="s">
        <v>21</v>
      </c>
      <c r="G33231">
        <v>0</v>
      </c>
      <c r="L33231">
        <v>60</v>
      </c>
      <c r="N33231">
        <v>15567</v>
      </c>
      <c r="Q33231">
        <v>21</v>
      </c>
      <c r="T33231" s="15"/>
      <c r="V33231">
        <v>1</v>
      </c>
      <c r="X33231">
        <v>1</v>
      </c>
    </row>
    <row r="33232" spans="1:24" x14ac:dyDescent="0.35">
      <c r="A33232" s="4">
        <v>45659</v>
      </c>
      <c r="B33232" s="15" t="s">
        <v>2917</v>
      </c>
      <c r="C33232" s="15" t="s">
        <v>591</v>
      </c>
      <c r="D33232">
        <v>0</v>
      </c>
      <c r="E33232">
        <v>74</v>
      </c>
      <c r="F33232" s="15" t="s">
        <v>21</v>
      </c>
      <c r="G33232">
        <v>0</v>
      </c>
      <c r="L33232">
        <v>1960</v>
      </c>
      <c r="M33232">
        <v>2100</v>
      </c>
      <c r="N33232">
        <v>15427</v>
      </c>
      <c r="Q33232">
        <v>21</v>
      </c>
      <c r="T33232" s="15"/>
      <c r="V33232">
        <v>1</v>
      </c>
    </row>
    <row r="33233" spans="1:24" x14ac:dyDescent="0.35">
      <c r="A33233" s="4">
        <v>45660</v>
      </c>
      <c r="B33233" s="15" t="s">
        <v>2917</v>
      </c>
      <c r="C33233" s="15" t="s">
        <v>591</v>
      </c>
      <c r="D33233">
        <v>0</v>
      </c>
      <c r="E33233">
        <v>74</v>
      </c>
      <c r="F33233" s="15" t="s">
        <v>21</v>
      </c>
      <c r="G33233">
        <v>0</v>
      </c>
      <c r="L33233">
        <v>60</v>
      </c>
      <c r="N33233">
        <v>15487</v>
      </c>
      <c r="Q33233">
        <v>21</v>
      </c>
      <c r="T33233" s="15"/>
      <c r="V33233">
        <v>1</v>
      </c>
    </row>
    <row r="33234" spans="1:24" x14ac:dyDescent="0.35">
      <c r="A33234" s="4">
        <v>45741</v>
      </c>
      <c r="B33234" s="15" t="s">
        <v>3191</v>
      </c>
      <c r="C33234" s="15" t="s">
        <v>2002</v>
      </c>
      <c r="D33234">
        <v>0</v>
      </c>
      <c r="E33234">
        <v>67</v>
      </c>
      <c r="F33234" s="15" t="s">
        <v>21</v>
      </c>
      <c r="G33234">
        <v>0</v>
      </c>
      <c r="N33234">
        <v>5381</v>
      </c>
      <c r="T33234" s="15"/>
      <c r="V33234">
        <v>1</v>
      </c>
      <c r="X33234">
        <v>1</v>
      </c>
    </row>
    <row r="33235" spans="1:24" x14ac:dyDescent="0.35">
      <c r="A33235" s="4">
        <v>45742</v>
      </c>
      <c r="B33235" s="15" t="s">
        <v>3191</v>
      </c>
      <c r="C33235" s="15" t="s">
        <v>2002</v>
      </c>
      <c r="D33235">
        <v>0</v>
      </c>
      <c r="E33235">
        <v>67</v>
      </c>
      <c r="F33235" s="15" t="s">
        <v>21</v>
      </c>
      <c r="G33235">
        <v>0</v>
      </c>
      <c r="M33235">
        <v>400</v>
      </c>
      <c r="N33235">
        <v>4981</v>
      </c>
      <c r="T33235" s="15"/>
      <c r="V33235">
        <v>1</v>
      </c>
    </row>
    <row r="33236" spans="1:24" x14ac:dyDescent="0.35">
      <c r="A33236" s="4">
        <v>45743</v>
      </c>
      <c r="B33236" s="15" t="s">
        <v>3191</v>
      </c>
      <c r="C33236" s="15" t="s">
        <v>2002</v>
      </c>
      <c r="D33236">
        <v>0</v>
      </c>
      <c r="E33236">
        <v>67</v>
      </c>
      <c r="F33236" s="15" t="s">
        <v>21</v>
      </c>
      <c r="G33236">
        <v>0</v>
      </c>
      <c r="N33236">
        <v>4981</v>
      </c>
      <c r="T33236" s="15"/>
      <c r="V33236">
        <v>1</v>
      </c>
    </row>
    <row r="33237" spans="1:24" x14ac:dyDescent="0.35">
      <c r="A33237" s="4">
        <v>45637</v>
      </c>
      <c r="B33237" s="15" t="s">
        <v>2918</v>
      </c>
      <c r="C33237" s="15" t="s">
        <v>2480</v>
      </c>
      <c r="D33237">
        <v>10</v>
      </c>
      <c r="E33237">
        <v>125</v>
      </c>
      <c r="F33237" s="15" t="s">
        <v>21</v>
      </c>
      <c r="G33237">
        <v>0</v>
      </c>
      <c r="L33237">
        <v>900</v>
      </c>
      <c r="M33237">
        <v>1201</v>
      </c>
      <c r="N33237">
        <v>19320</v>
      </c>
      <c r="Q33237">
        <v>5</v>
      </c>
      <c r="T33237" s="15"/>
      <c r="V33237">
        <v>1</v>
      </c>
      <c r="X33237">
        <v>1</v>
      </c>
    </row>
    <row r="33238" spans="1:24" x14ac:dyDescent="0.35">
      <c r="A33238" s="4">
        <v>45638</v>
      </c>
      <c r="B33238" s="15" t="s">
        <v>2918</v>
      </c>
      <c r="C33238" s="15" t="s">
        <v>2480</v>
      </c>
      <c r="D33238">
        <v>10</v>
      </c>
      <c r="E33238">
        <v>126</v>
      </c>
      <c r="F33238" s="15" t="s">
        <v>21</v>
      </c>
      <c r="G33238">
        <v>0</v>
      </c>
      <c r="L33238">
        <v>970</v>
      </c>
      <c r="M33238">
        <v>588</v>
      </c>
      <c r="N33238">
        <v>19702</v>
      </c>
      <c r="Q33238">
        <v>5</v>
      </c>
      <c r="T33238" s="15"/>
      <c r="V33238">
        <v>1</v>
      </c>
    </row>
    <row r="33239" spans="1:24" x14ac:dyDescent="0.35">
      <c r="A33239" s="4">
        <v>45639</v>
      </c>
      <c r="B33239" s="15" t="s">
        <v>2918</v>
      </c>
      <c r="C33239" s="15" t="s">
        <v>2480</v>
      </c>
      <c r="D33239">
        <v>10</v>
      </c>
      <c r="E33239">
        <v>126</v>
      </c>
      <c r="F33239" s="15" t="s">
        <v>21</v>
      </c>
      <c r="G33239">
        <v>0</v>
      </c>
      <c r="L33239">
        <v>720</v>
      </c>
      <c r="M33239">
        <v>588</v>
      </c>
      <c r="N33239">
        <v>19834</v>
      </c>
      <c r="Q33239">
        <v>5</v>
      </c>
      <c r="T33239" s="15"/>
      <c r="V33239">
        <v>1</v>
      </c>
    </row>
    <row r="33240" spans="1:24" x14ac:dyDescent="0.35">
      <c r="A33240" s="4">
        <v>45713</v>
      </c>
      <c r="B33240" s="15" t="s">
        <v>2916</v>
      </c>
      <c r="C33240" s="15" t="s">
        <v>1087</v>
      </c>
      <c r="D33240">
        <v>0</v>
      </c>
      <c r="E33240">
        <v>97</v>
      </c>
      <c r="F33240" s="15" t="s">
        <v>21</v>
      </c>
      <c r="G33240">
        <v>0</v>
      </c>
      <c r="L33240">
        <v>320</v>
      </c>
      <c r="N33240">
        <v>6067</v>
      </c>
      <c r="Q33240">
        <v>21</v>
      </c>
      <c r="T33240" s="15"/>
      <c r="V33240">
        <v>1</v>
      </c>
      <c r="X33240">
        <v>1</v>
      </c>
    </row>
    <row r="33241" spans="1:24" x14ac:dyDescent="0.35">
      <c r="A33241" s="4">
        <v>45714</v>
      </c>
      <c r="B33241" s="15" t="s">
        <v>2916</v>
      </c>
      <c r="C33241" s="15" t="s">
        <v>1087</v>
      </c>
      <c r="D33241">
        <v>0</v>
      </c>
      <c r="E33241">
        <v>97</v>
      </c>
      <c r="F33241" s="15" t="s">
        <v>21</v>
      </c>
      <c r="G33241">
        <v>0</v>
      </c>
      <c r="L33241">
        <v>1220</v>
      </c>
      <c r="M33241">
        <v>1000</v>
      </c>
      <c r="N33241">
        <v>6287</v>
      </c>
      <c r="Q33241">
        <v>21</v>
      </c>
      <c r="T33241" s="15"/>
      <c r="V33241">
        <v>1</v>
      </c>
    </row>
    <row r="33242" spans="1:24" x14ac:dyDescent="0.35">
      <c r="A33242" s="4">
        <v>45715</v>
      </c>
      <c r="B33242" s="15" t="s">
        <v>2916</v>
      </c>
      <c r="C33242" s="15" t="s">
        <v>1087</v>
      </c>
      <c r="D33242">
        <v>0</v>
      </c>
      <c r="E33242">
        <v>97</v>
      </c>
      <c r="F33242" s="15" t="s">
        <v>21</v>
      </c>
      <c r="G33242">
        <v>0</v>
      </c>
      <c r="L33242">
        <v>420</v>
      </c>
      <c r="N33242">
        <v>6707</v>
      </c>
      <c r="Q33242">
        <v>21</v>
      </c>
      <c r="T33242" s="15"/>
      <c r="V33242">
        <v>1</v>
      </c>
    </row>
    <row r="33243" spans="1:24" x14ac:dyDescent="0.35">
      <c r="A33243" s="4">
        <v>45716</v>
      </c>
      <c r="B33243" s="15" t="s">
        <v>2916</v>
      </c>
      <c r="C33243" s="15" t="s">
        <v>1087</v>
      </c>
      <c r="D33243">
        <v>0</v>
      </c>
      <c r="E33243">
        <v>97</v>
      </c>
      <c r="F33243" s="15" t="s">
        <v>21</v>
      </c>
      <c r="G33243">
        <v>0</v>
      </c>
      <c r="L33243">
        <v>920</v>
      </c>
      <c r="N33243">
        <v>7627</v>
      </c>
      <c r="Q33243">
        <v>21</v>
      </c>
      <c r="T33243" s="15"/>
      <c r="V33243">
        <v>1</v>
      </c>
    </row>
    <row r="33244" spans="1:24" x14ac:dyDescent="0.35">
      <c r="A33244" s="4">
        <v>45730</v>
      </c>
      <c r="B33244" s="15" t="s">
        <v>3133</v>
      </c>
      <c r="C33244" s="15" t="s">
        <v>1087</v>
      </c>
      <c r="D33244">
        <v>0</v>
      </c>
      <c r="E33244">
        <v>97</v>
      </c>
      <c r="F33244" s="15" t="s">
        <v>21</v>
      </c>
      <c r="G33244">
        <v>0</v>
      </c>
      <c r="L33244">
        <v>1155</v>
      </c>
      <c r="N33244">
        <v>4872</v>
      </c>
      <c r="Q33244">
        <v>21</v>
      </c>
      <c r="T33244" s="15"/>
      <c r="V33244">
        <v>1</v>
      </c>
      <c r="X33244">
        <v>1</v>
      </c>
    </row>
    <row r="33245" spans="1:24" x14ac:dyDescent="0.35">
      <c r="A33245" s="4">
        <v>45731</v>
      </c>
      <c r="B33245" s="15" t="s">
        <v>3133</v>
      </c>
      <c r="C33245" s="15" t="s">
        <v>1087</v>
      </c>
      <c r="D33245">
        <v>0</v>
      </c>
      <c r="E33245">
        <v>97</v>
      </c>
      <c r="F33245" s="15" t="s">
        <v>21</v>
      </c>
      <c r="G33245">
        <v>0</v>
      </c>
      <c r="L33245">
        <v>620</v>
      </c>
      <c r="N33245">
        <v>5492</v>
      </c>
      <c r="Q33245">
        <v>21</v>
      </c>
      <c r="T33245" s="15"/>
      <c r="V33245">
        <v>1</v>
      </c>
    </row>
    <row r="33246" spans="1:24" x14ac:dyDescent="0.35">
      <c r="A33246" s="4">
        <v>45732</v>
      </c>
      <c r="B33246" s="15" t="s">
        <v>3133</v>
      </c>
      <c r="C33246" s="15" t="s">
        <v>1087</v>
      </c>
      <c r="D33246">
        <v>0</v>
      </c>
      <c r="E33246">
        <v>97</v>
      </c>
      <c r="F33246" s="15" t="s">
        <v>21</v>
      </c>
      <c r="G33246">
        <v>0</v>
      </c>
      <c r="L33246">
        <v>670</v>
      </c>
      <c r="M33246">
        <v>1000</v>
      </c>
      <c r="N33246">
        <v>5162</v>
      </c>
      <c r="Q33246">
        <v>21</v>
      </c>
      <c r="T33246" s="15"/>
      <c r="V33246">
        <v>1</v>
      </c>
    </row>
    <row r="33247" spans="1:24" x14ac:dyDescent="0.35">
      <c r="A33247" s="4">
        <v>45713</v>
      </c>
      <c r="B33247" s="15" t="s">
        <v>2916</v>
      </c>
      <c r="C33247" s="15" t="s">
        <v>762</v>
      </c>
      <c r="D33247">
        <v>0</v>
      </c>
      <c r="E33247">
        <v>97</v>
      </c>
      <c r="F33247" s="15" t="s">
        <v>21</v>
      </c>
      <c r="G33247">
        <v>0</v>
      </c>
      <c r="L33247">
        <v>1420</v>
      </c>
      <c r="M33247">
        <v>250</v>
      </c>
      <c r="N33247">
        <v>1741</v>
      </c>
      <c r="Q33247">
        <v>1</v>
      </c>
      <c r="T33247" s="15"/>
      <c r="V33247">
        <v>1</v>
      </c>
      <c r="X33247">
        <v>1</v>
      </c>
    </row>
    <row r="33248" spans="1:24" x14ac:dyDescent="0.35">
      <c r="A33248" s="4">
        <v>45714</v>
      </c>
      <c r="B33248" s="15" t="s">
        <v>2916</v>
      </c>
      <c r="C33248" s="15" t="s">
        <v>762</v>
      </c>
      <c r="D33248">
        <v>0</v>
      </c>
      <c r="E33248">
        <v>97</v>
      </c>
      <c r="F33248" s="15" t="s">
        <v>21</v>
      </c>
      <c r="G33248">
        <v>0</v>
      </c>
      <c r="L33248">
        <v>1320</v>
      </c>
      <c r="M33248">
        <v>3025</v>
      </c>
      <c r="N33248">
        <v>36</v>
      </c>
      <c r="Q33248">
        <v>1</v>
      </c>
      <c r="T33248" s="15"/>
      <c r="V33248">
        <v>1</v>
      </c>
    </row>
    <row r="33249" spans="1:24" x14ac:dyDescent="0.35">
      <c r="A33249" s="4">
        <v>45715</v>
      </c>
      <c r="B33249" s="15" t="s">
        <v>2916</v>
      </c>
      <c r="C33249" s="15" t="s">
        <v>762</v>
      </c>
      <c r="D33249">
        <v>0</v>
      </c>
      <c r="E33249">
        <v>97</v>
      </c>
      <c r="F33249" s="15" t="s">
        <v>21</v>
      </c>
      <c r="G33249">
        <v>0</v>
      </c>
      <c r="L33249">
        <v>345</v>
      </c>
      <c r="M33249">
        <v>125</v>
      </c>
      <c r="N33249">
        <v>256</v>
      </c>
      <c r="Q33249">
        <v>1</v>
      </c>
      <c r="T33249" s="15"/>
      <c r="V33249">
        <v>1</v>
      </c>
    </row>
    <row r="33250" spans="1:24" x14ac:dyDescent="0.35">
      <c r="A33250" s="4">
        <v>45716</v>
      </c>
      <c r="B33250" s="15" t="s">
        <v>2916</v>
      </c>
      <c r="C33250" s="15" t="s">
        <v>762</v>
      </c>
      <c r="D33250">
        <v>0</v>
      </c>
      <c r="E33250">
        <v>97</v>
      </c>
      <c r="F33250" s="15" t="s">
        <v>21</v>
      </c>
      <c r="G33250">
        <v>0</v>
      </c>
      <c r="L33250">
        <v>1260</v>
      </c>
      <c r="M33250">
        <v>1000</v>
      </c>
      <c r="N33250">
        <v>516</v>
      </c>
      <c r="Q33250">
        <v>1</v>
      </c>
      <c r="T33250" s="15"/>
      <c r="V33250">
        <v>1</v>
      </c>
    </row>
    <row r="33251" spans="1:24" x14ac:dyDescent="0.35">
      <c r="A33251" s="4">
        <v>45787</v>
      </c>
      <c r="B33251" s="15" t="s">
        <v>3339</v>
      </c>
      <c r="C33251" s="15" t="s">
        <v>1003</v>
      </c>
      <c r="D33251">
        <v>1</v>
      </c>
      <c r="E33251">
        <v>113</v>
      </c>
      <c r="F33251" s="15" t="s">
        <v>21</v>
      </c>
      <c r="G33251">
        <v>0</v>
      </c>
      <c r="L33251">
        <v>985</v>
      </c>
      <c r="M33251">
        <v>300</v>
      </c>
      <c r="N33251">
        <v>47342</v>
      </c>
      <c r="Q33251">
        <v>1</v>
      </c>
      <c r="T33251" s="15"/>
      <c r="V33251">
        <v>1</v>
      </c>
      <c r="X33251">
        <v>1</v>
      </c>
    </row>
    <row r="33252" spans="1:24" x14ac:dyDescent="0.35">
      <c r="A33252" s="4">
        <v>45788</v>
      </c>
      <c r="B33252" s="15" t="s">
        <v>3339</v>
      </c>
      <c r="C33252" s="15" t="s">
        <v>1003</v>
      </c>
      <c r="D33252">
        <v>1</v>
      </c>
      <c r="E33252">
        <v>113</v>
      </c>
      <c r="F33252" s="15" t="s">
        <v>21</v>
      </c>
      <c r="G33252">
        <v>0</v>
      </c>
      <c r="L33252">
        <v>50</v>
      </c>
      <c r="N33252">
        <v>47392</v>
      </c>
      <c r="Q33252">
        <v>1</v>
      </c>
      <c r="T33252" s="15"/>
      <c r="V33252">
        <v>1</v>
      </c>
    </row>
    <row r="33253" spans="1:24" x14ac:dyDescent="0.35">
      <c r="A33253" s="4">
        <v>45789</v>
      </c>
      <c r="B33253" s="15" t="s">
        <v>3339</v>
      </c>
      <c r="C33253" s="15" t="s">
        <v>1003</v>
      </c>
      <c r="D33253">
        <v>1</v>
      </c>
      <c r="E33253">
        <v>113</v>
      </c>
      <c r="F33253" s="15" t="s">
        <v>21</v>
      </c>
      <c r="G33253">
        <v>0</v>
      </c>
      <c r="L33253">
        <v>920</v>
      </c>
      <c r="M33253">
        <v>75</v>
      </c>
      <c r="N33253">
        <v>48237</v>
      </c>
      <c r="Q33253">
        <v>1</v>
      </c>
      <c r="T33253" s="15"/>
      <c r="V33253">
        <v>1</v>
      </c>
    </row>
    <row r="33254" spans="1:24" x14ac:dyDescent="0.35">
      <c r="A33254" s="4">
        <v>45790</v>
      </c>
      <c r="B33254" s="15" t="s">
        <v>3339</v>
      </c>
      <c r="C33254" s="15" t="s">
        <v>1003</v>
      </c>
      <c r="D33254">
        <v>1</v>
      </c>
      <c r="E33254">
        <v>113</v>
      </c>
      <c r="F33254" s="15" t="s">
        <v>21</v>
      </c>
      <c r="G33254">
        <v>0</v>
      </c>
      <c r="L33254">
        <v>460</v>
      </c>
      <c r="M33254">
        <v>25</v>
      </c>
      <c r="N33254">
        <v>48672</v>
      </c>
      <c r="Q33254">
        <v>1</v>
      </c>
      <c r="T33254" s="15"/>
      <c r="V33254">
        <v>1</v>
      </c>
    </row>
    <row r="33255" spans="1:24" x14ac:dyDescent="0.35">
      <c r="A33255" s="4">
        <v>45787</v>
      </c>
      <c r="B33255" s="15" t="s">
        <v>3339</v>
      </c>
      <c r="C33255" s="15" t="s">
        <v>1628</v>
      </c>
      <c r="D33255">
        <v>13</v>
      </c>
      <c r="E33255">
        <v>125</v>
      </c>
      <c r="F33255" s="15" t="s">
        <v>29</v>
      </c>
      <c r="G33255">
        <v>1</v>
      </c>
      <c r="H33255">
        <v>2400</v>
      </c>
      <c r="J33255">
        <v>125.0448</v>
      </c>
      <c r="L33255">
        <v>4200</v>
      </c>
      <c r="M33255">
        <v>8460</v>
      </c>
      <c r="N33255">
        <v>8210</v>
      </c>
      <c r="Q33255">
        <v>1</v>
      </c>
      <c r="T33255" s="15"/>
      <c r="U33255">
        <v>1</v>
      </c>
      <c r="V33255">
        <v>1</v>
      </c>
      <c r="X33255">
        <v>1</v>
      </c>
    </row>
    <row r="33256" spans="1:24" x14ac:dyDescent="0.35">
      <c r="A33256" s="4">
        <v>45788</v>
      </c>
      <c r="B33256" s="15" t="s">
        <v>3339</v>
      </c>
      <c r="C33256" s="15" t="s">
        <v>1628</v>
      </c>
      <c r="D33256">
        <v>13</v>
      </c>
      <c r="E33256">
        <v>125</v>
      </c>
      <c r="F33256" s="15" t="s">
        <v>29</v>
      </c>
      <c r="G33256">
        <v>0</v>
      </c>
      <c r="L33256">
        <v>435</v>
      </c>
      <c r="M33256">
        <v>195</v>
      </c>
      <c r="N33256">
        <v>8450</v>
      </c>
      <c r="Q33256">
        <v>1</v>
      </c>
      <c r="T33256" s="15"/>
      <c r="V33256">
        <v>1</v>
      </c>
    </row>
    <row r="33257" spans="1:24" x14ac:dyDescent="0.35">
      <c r="A33257" s="4">
        <v>45789</v>
      </c>
      <c r="B33257" s="15" t="s">
        <v>3339</v>
      </c>
      <c r="C33257" s="15" t="s">
        <v>1628</v>
      </c>
      <c r="D33257">
        <v>13</v>
      </c>
      <c r="E33257">
        <v>125</v>
      </c>
      <c r="F33257" s="15" t="s">
        <v>29</v>
      </c>
      <c r="G33257">
        <v>0</v>
      </c>
      <c r="L33257">
        <v>1295</v>
      </c>
      <c r="M33257">
        <v>50</v>
      </c>
      <c r="N33257">
        <v>9695</v>
      </c>
      <c r="Q33257">
        <v>1</v>
      </c>
      <c r="T33257" s="15"/>
      <c r="V33257">
        <v>1</v>
      </c>
    </row>
    <row r="33258" spans="1:24" x14ac:dyDescent="0.35">
      <c r="A33258" s="4">
        <v>45790</v>
      </c>
      <c r="B33258" s="15" t="s">
        <v>3339</v>
      </c>
      <c r="C33258" s="15" t="s">
        <v>1628</v>
      </c>
      <c r="D33258">
        <v>13</v>
      </c>
      <c r="E33258">
        <v>125</v>
      </c>
      <c r="F33258" s="15" t="s">
        <v>29</v>
      </c>
      <c r="G33258">
        <v>0</v>
      </c>
      <c r="L33258">
        <v>1780</v>
      </c>
      <c r="M33258">
        <v>100</v>
      </c>
      <c r="N33258">
        <v>11375</v>
      </c>
      <c r="Q33258">
        <v>1</v>
      </c>
      <c r="T33258" s="15"/>
      <c r="V33258">
        <v>1</v>
      </c>
    </row>
    <row r="33259" spans="1:24" x14ac:dyDescent="0.35">
      <c r="A33259" s="4">
        <v>45780</v>
      </c>
      <c r="B33259" s="15" t="s">
        <v>3275</v>
      </c>
      <c r="C33259" s="15" t="s">
        <v>2348</v>
      </c>
      <c r="D33259">
        <v>3</v>
      </c>
      <c r="E33259">
        <v>125</v>
      </c>
      <c r="F33259" s="15" t="s">
        <v>21</v>
      </c>
      <c r="G33259">
        <v>0</v>
      </c>
      <c r="L33259">
        <v>960</v>
      </c>
      <c r="M33259">
        <v>50</v>
      </c>
      <c r="N33259">
        <v>219843</v>
      </c>
      <c r="Q33259">
        <v>1</v>
      </c>
      <c r="T33259" s="15"/>
      <c r="V33259">
        <v>1</v>
      </c>
      <c r="X33259">
        <v>1</v>
      </c>
    </row>
    <row r="33260" spans="1:24" x14ac:dyDescent="0.35">
      <c r="A33260" s="4">
        <v>45781</v>
      </c>
      <c r="B33260" s="15" t="s">
        <v>3275</v>
      </c>
      <c r="C33260" s="15" t="s">
        <v>2348</v>
      </c>
      <c r="D33260">
        <v>3</v>
      </c>
      <c r="E33260">
        <v>125</v>
      </c>
      <c r="F33260" s="15" t="s">
        <v>21</v>
      </c>
      <c r="G33260">
        <v>0</v>
      </c>
      <c r="L33260">
        <v>920</v>
      </c>
      <c r="M33260">
        <v>1000</v>
      </c>
      <c r="N33260">
        <v>219763</v>
      </c>
      <c r="Q33260">
        <v>1</v>
      </c>
      <c r="T33260" s="15"/>
      <c r="V33260">
        <v>1</v>
      </c>
    </row>
    <row r="33261" spans="1:24" x14ac:dyDescent="0.35">
      <c r="A33261" s="4">
        <v>45782</v>
      </c>
      <c r="B33261" s="15" t="s">
        <v>3275</v>
      </c>
      <c r="C33261" s="15" t="s">
        <v>2348</v>
      </c>
      <c r="D33261">
        <v>3</v>
      </c>
      <c r="E33261">
        <v>125</v>
      </c>
      <c r="F33261" s="15" t="s">
        <v>21</v>
      </c>
      <c r="G33261">
        <v>0</v>
      </c>
      <c r="L33261">
        <v>960</v>
      </c>
      <c r="M33261">
        <v>1712</v>
      </c>
      <c r="N33261">
        <v>219011</v>
      </c>
      <c r="Q33261">
        <v>1</v>
      </c>
      <c r="T33261" s="15"/>
      <c r="V33261">
        <v>1</v>
      </c>
    </row>
    <row r="33262" spans="1:24" x14ac:dyDescent="0.35">
      <c r="A33262" s="4">
        <v>45619</v>
      </c>
      <c r="B33262" s="15" t="s">
        <v>2919</v>
      </c>
      <c r="C33262" s="15" t="s">
        <v>1430</v>
      </c>
      <c r="D33262">
        <v>1</v>
      </c>
      <c r="E33262">
        <v>113</v>
      </c>
      <c r="F33262" s="15" t="s">
        <v>21</v>
      </c>
      <c r="G33262">
        <v>0</v>
      </c>
      <c r="L33262">
        <v>1710</v>
      </c>
      <c r="M33262">
        <v>200</v>
      </c>
      <c r="N33262">
        <v>53304</v>
      </c>
      <c r="P33262">
        <v>16</v>
      </c>
      <c r="Q33262">
        <v>5</v>
      </c>
      <c r="T33262" s="15"/>
      <c r="V33262">
        <v>1</v>
      </c>
      <c r="X33262">
        <v>1</v>
      </c>
    </row>
    <row r="33263" spans="1:24" x14ac:dyDescent="0.35">
      <c r="A33263" s="4">
        <v>45620</v>
      </c>
      <c r="B33263" s="15" t="s">
        <v>2919</v>
      </c>
      <c r="C33263" s="15" t="s">
        <v>1430</v>
      </c>
      <c r="D33263">
        <v>1</v>
      </c>
      <c r="E33263">
        <v>113</v>
      </c>
      <c r="F33263" s="15" t="s">
        <v>21</v>
      </c>
      <c r="G33263">
        <v>0</v>
      </c>
      <c r="L33263">
        <v>995</v>
      </c>
      <c r="M33263">
        <v>505</v>
      </c>
      <c r="N33263">
        <v>53794</v>
      </c>
      <c r="Q33263">
        <v>5</v>
      </c>
      <c r="T33263" s="15"/>
      <c r="V33263">
        <v>1</v>
      </c>
    </row>
    <row r="33264" spans="1:24" x14ac:dyDescent="0.35">
      <c r="A33264" s="4">
        <v>45621</v>
      </c>
      <c r="B33264" s="15" t="s">
        <v>2919</v>
      </c>
      <c r="C33264" s="15" t="s">
        <v>1430</v>
      </c>
      <c r="D33264">
        <v>1</v>
      </c>
      <c r="E33264">
        <v>113</v>
      </c>
      <c r="F33264" s="15" t="s">
        <v>21</v>
      </c>
      <c r="G33264">
        <v>0</v>
      </c>
      <c r="L33264">
        <v>60</v>
      </c>
      <c r="M33264">
        <v>200</v>
      </c>
      <c r="N33264">
        <v>53654</v>
      </c>
      <c r="Q33264">
        <v>5</v>
      </c>
      <c r="T33264" s="15"/>
      <c r="V33264">
        <v>1</v>
      </c>
    </row>
    <row r="33265" spans="1:24" x14ac:dyDescent="0.35">
      <c r="A33265" s="4">
        <v>45637</v>
      </c>
      <c r="B33265" s="15" t="s">
        <v>2918</v>
      </c>
      <c r="C33265" s="15" t="s">
        <v>596</v>
      </c>
      <c r="D33265">
        <v>0</v>
      </c>
      <c r="E33265">
        <v>125</v>
      </c>
      <c r="F33265" s="15" t="s">
        <v>21</v>
      </c>
      <c r="G33265">
        <v>0</v>
      </c>
      <c r="L33265">
        <v>1370</v>
      </c>
      <c r="M33265">
        <v>5100</v>
      </c>
      <c r="N33265">
        <v>756</v>
      </c>
      <c r="Q33265">
        <v>1</v>
      </c>
      <c r="T33265" s="15"/>
      <c r="V33265">
        <v>1</v>
      </c>
      <c r="X33265">
        <v>1</v>
      </c>
    </row>
    <row r="33266" spans="1:24" x14ac:dyDescent="0.35">
      <c r="A33266" s="4">
        <v>45638</v>
      </c>
      <c r="B33266" s="15" t="s">
        <v>2918</v>
      </c>
      <c r="C33266" s="15" t="s">
        <v>596</v>
      </c>
      <c r="D33266">
        <v>0</v>
      </c>
      <c r="E33266">
        <v>125</v>
      </c>
      <c r="F33266" s="15" t="s">
        <v>21</v>
      </c>
      <c r="G33266">
        <v>0</v>
      </c>
      <c r="L33266">
        <v>805</v>
      </c>
      <c r="N33266">
        <v>1561</v>
      </c>
      <c r="Q33266">
        <v>1</v>
      </c>
      <c r="T33266" s="15"/>
      <c r="V33266">
        <v>1</v>
      </c>
    </row>
    <row r="33267" spans="1:24" x14ac:dyDescent="0.35">
      <c r="A33267" s="4">
        <v>45639</v>
      </c>
      <c r="B33267" s="15" t="s">
        <v>2918</v>
      </c>
      <c r="C33267" s="15" t="s">
        <v>596</v>
      </c>
      <c r="D33267">
        <v>0</v>
      </c>
      <c r="E33267">
        <v>125</v>
      </c>
      <c r="F33267" s="15" t="s">
        <v>21</v>
      </c>
      <c r="G33267">
        <v>0</v>
      </c>
      <c r="L33267">
        <v>870</v>
      </c>
      <c r="N33267">
        <v>2431</v>
      </c>
      <c r="Q33267">
        <v>1</v>
      </c>
      <c r="T33267" s="15"/>
      <c r="V33267">
        <v>1</v>
      </c>
    </row>
    <row r="33268" spans="1:24" x14ac:dyDescent="0.35">
      <c r="A33268" s="4">
        <v>45658</v>
      </c>
      <c r="B33268" s="15" t="s">
        <v>2917</v>
      </c>
      <c r="C33268" s="15" t="s">
        <v>283</v>
      </c>
      <c r="D33268">
        <v>15</v>
      </c>
      <c r="E33268">
        <v>127</v>
      </c>
      <c r="F33268" s="15" t="s">
        <v>61</v>
      </c>
      <c r="G33268">
        <v>1</v>
      </c>
      <c r="H33268">
        <v>15050</v>
      </c>
      <c r="J33268">
        <v>784.13509999999997</v>
      </c>
      <c r="L33268">
        <v>10534</v>
      </c>
      <c r="M33268">
        <v>12688</v>
      </c>
      <c r="N33268">
        <v>6972</v>
      </c>
      <c r="Q33268">
        <v>1</v>
      </c>
      <c r="T33268" s="15"/>
      <c r="U33268">
        <v>1</v>
      </c>
      <c r="V33268">
        <v>1</v>
      </c>
      <c r="X33268">
        <v>1</v>
      </c>
    </row>
    <row r="33269" spans="1:24" x14ac:dyDescent="0.35">
      <c r="A33269" s="4">
        <v>45659</v>
      </c>
      <c r="B33269" s="15" t="s">
        <v>2917</v>
      </c>
      <c r="C33269" s="15" t="s">
        <v>283</v>
      </c>
      <c r="D33269">
        <v>15</v>
      </c>
      <c r="E33269">
        <v>127</v>
      </c>
      <c r="F33269" s="15" t="s">
        <v>61</v>
      </c>
      <c r="G33269">
        <v>0</v>
      </c>
      <c r="L33269">
        <v>1020</v>
      </c>
      <c r="M33269">
        <v>2180</v>
      </c>
      <c r="N33269">
        <v>5812</v>
      </c>
      <c r="Q33269">
        <v>1</v>
      </c>
      <c r="T33269" s="15"/>
      <c r="V33269">
        <v>1</v>
      </c>
    </row>
    <row r="33270" spans="1:24" x14ac:dyDescent="0.35">
      <c r="A33270" s="4">
        <v>45660</v>
      </c>
      <c r="B33270" s="15" t="s">
        <v>2917</v>
      </c>
      <c r="C33270" s="15" t="s">
        <v>283</v>
      </c>
      <c r="D33270">
        <v>15</v>
      </c>
      <c r="E33270">
        <v>127</v>
      </c>
      <c r="F33270" s="15" t="s">
        <v>61</v>
      </c>
      <c r="G33270">
        <v>0</v>
      </c>
      <c r="L33270">
        <v>4670</v>
      </c>
      <c r="M33270">
        <v>8445</v>
      </c>
      <c r="N33270">
        <v>2042</v>
      </c>
      <c r="Q33270">
        <v>1</v>
      </c>
      <c r="T33270" s="15"/>
      <c r="V33270">
        <v>1</v>
      </c>
    </row>
    <row r="33271" spans="1:24" x14ac:dyDescent="0.35">
      <c r="A33271" s="4">
        <v>45730</v>
      </c>
      <c r="B33271" s="15" t="s">
        <v>3133</v>
      </c>
      <c r="C33271" s="15" t="s">
        <v>918</v>
      </c>
      <c r="D33271">
        <v>0</v>
      </c>
      <c r="E33271">
        <v>93</v>
      </c>
      <c r="F33271" s="15" t="s">
        <v>21</v>
      </c>
      <c r="G33271">
        <v>0</v>
      </c>
      <c r="L33271">
        <v>270</v>
      </c>
      <c r="N33271">
        <v>253754</v>
      </c>
      <c r="Q33271">
        <v>21</v>
      </c>
      <c r="T33271" s="15"/>
      <c r="V33271">
        <v>1</v>
      </c>
      <c r="X33271">
        <v>1</v>
      </c>
    </row>
    <row r="33272" spans="1:24" x14ac:dyDescent="0.35">
      <c r="A33272" s="4">
        <v>45731</v>
      </c>
      <c r="B33272" s="15" t="s">
        <v>3133</v>
      </c>
      <c r="C33272" s="15" t="s">
        <v>918</v>
      </c>
      <c r="D33272">
        <v>0</v>
      </c>
      <c r="E33272">
        <v>93</v>
      </c>
      <c r="F33272" s="15" t="s">
        <v>21</v>
      </c>
      <c r="G33272">
        <v>0</v>
      </c>
      <c r="L33272">
        <v>120</v>
      </c>
      <c r="N33272">
        <v>253874</v>
      </c>
      <c r="Q33272">
        <v>21</v>
      </c>
      <c r="T33272" s="15"/>
      <c r="V33272">
        <v>1</v>
      </c>
    </row>
    <row r="33273" spans="1:24" x14ac:dyDescent="0.35">
      <c r="A33273" s="4">
        <v>45732</v>
      </c>
      <c r="B33273" s="15" t="s">
        <v>3133</v>
      </c>
      <c r="C33273" s="15" t="s">
        <v>918</v>
      </c>
      <c r="D33273">
        <v>0</v>
      </c>
      <c r="E33273">
        <v>93</v>
      </c>
      <c r="F33273" s="15" t="s">
        <v>21</v>
      </c>
      <c r="G33273">
        <v>0</v>
      </c>
      <c r="L33273">
        <v>370</v>
      </c>
      <c r="N33273">
        <v>254244</v>
      </c>
      <c r="Q33273">
        <v>21</v>
      </c>
      <c r="T33273" s="15"/>
      <c r="V33273">
        <v>1</v>
      </c>
    </row>
    <row r="33274" spans="1:24" x14ac:dyDescent="0.35">
      <c r="A33274" s="4">
        <v>45787</v>
      </c>
      <c r="B33274" s="15" t="s">
        <v>3339</v>
      </c>
      <c r="C33274" s="15" t="s">
        <v>65</v>
      </c>
      <c r="D33274">
        <v>12</v>
      </c>
      <c r="E33274">
        <v>126</v>
      </c>
      <c r="F33274" s="15" t="s">
        <v>21</v>
      </c>
      <c r="G33274">
        <v>0</v>
      </c>
      <c r="L33274">
        <v>1555</v>
      </c>
      <c r="M33274">
        <v>175</v>
      </c>
      <c r="N33274">
        <v>115294</v>
      </c>
      <c r="Q33274">
        <v>1</v>
      </c>
      <c r="T33274" s="15"/>
      <c r="V33274">
        <v>1</v>
      </c>
      <c r="X33274">
        <v>1</v>
      </c>
    </row>
    <row r="33275" spans="1:24" x14ac:dyDescent="0.35">
      <c r="A33275" s="4">
        <v>45788</v>
      </c>
      <c r="B33275" s="15" t="s">
        <v>3339</v>
      </c>
      <c r="C33275" s="15" t="s">
        <v>65</v>
      </c>
      <c r="D33275">
        <v>12</v>
      </c>
      <c r="E33275">
        <v>126</v>
      </c>
      <c r="F33275" s="15" t="s">
        <v>21</v>
      </c>
      <c r="G33275">
        <v>0</v>
      </c>
      <c r="L33275">
        <v>845</v>
      </c>
      <c r="M33275">
        <v>100</v>
      </c>
      <c r="N33275">
        <v>116039</v>
      </c>
      <c r="Q33275">
        <v>1</v>
      </c>
      <c r="T33275" s="15"/>
      <c r="V33275">
        <v>1</v>
      </c>
    </row>
    <row r="33276" spans="1:24" x14ac:dyDescent="0.35">
      <c r="A33276" s="4">
        <v>45789</v>
      </c>
      <c r="B33276" s="15" t="s">
        <v>3339</v>
      </c>
      <c r="C33276" s="15" t="s">
        <v>65</v>
      </c>
      <c r="D33276">
        <v>12</v>
      </c>
      <c r="E33276">
        <v>126</v>
      </c>
      <c r="F33276" s="15" t="s">
        <v>21</v>
      </c>
      <c r="G33276">
        <v>0</v>
      </c>
      <c r="L33276">
        <v>745</v>
      </c>
      <c r="M33276">
        <v>75</v>
      </c>
      <c r="N33276">
        <v>116709</v>
      </c>
      <c r="Q33276">
        <v>1</v>
      </c>
      <c r="T33276" s="15"/>
      <c r="V33276">
        <v>1</v>
      </c>
    </row>
    <row r="33277" spans="1:24" x14ac:dyDescent="0.35">
      <c r="A33277" s="4">
        <v>45790</v>
      </c>
      <c r="B33277" s="15" t="s">
        <v>3339</v>
      </c>
      <c r="C33277" s="15" t="s">
        <v>65</v>
      </c>
      <c r="D33277">
        <v>12</v>
      </c>
      <c r="E33277">
        <v>126</v>
      </c>
      <c r="F33277" s="15" t="s">
        <v>21</v>
      </c>
      <c r="G33277">
        <v>0</v>
      </c>
      <c r="L33277">
        <v>2460</v>
      </c>
      <c r="M33277">
        <v>100</v>
      </c>
      <c r="N33277">
        <v>119069</v>
      </c>
      <c r="Q33277">
        <v>1</v>
      </c>
      <c r="T33277" s="15"/>
      <c r="V33277">
        <v>1</v>
      </c>
    </row>
    <row r="33278" spans="1:24" x14ac:dyDescent="0.35">
      <c r="A33278" s="4">
        <v>45770</v>
      </c>
      <c r="B33278" s="15" t="s">
        <v>3229</v>
      </c>
      <c r="C33278" s="15" t="s">
        <v>2313</v>
      </c>
      <c r="D33278">
        <v>1</v>
      </c>
      <c r="E33278">
        <v>130</v>
      </c>
      <c r="F33278" s="15" t="s">
        <v>21</v>
      </c>
      <c r="G33278">
        <v>0</v>
      </c>
      <c r="L33278">
        <v>1070</v>
      </c>
      <c r="M33278">
        <v>1225</v>
      </c>
      <c r="N33278">
        <v>806</v>
      </c>
      <c r="Q33278">
        <v>0</v>
      </c>
      <c r="T33278" s="15"/>
      <c r="V33278">
        <v>1</v>
      </c>
      <c r="X33278">
        <v>1</v>
      </c>
    </row>
    <row r="33279" spans="1:24" x14ac:dyDescent="0.35">
      <c r="A33279" s="4">
        <v>45771</v>
      </c>
      <c r="B33279" s="15" t="s">
        <v>3229</v>
      </c>
      <c r="C33279" s="15" t="s">
        <v>2313</v>
      </c>
      <c r="D33279">
        <v>1</v>
      </c>
      <c r="E33279">
        <v>130</v>
      </c>
      <c r="F33279" s="15" t="s">
        <v>21</v>
      </c>
      <c r="G33279">
        <v>0</v>
      </c>
      <c r="L33279">
        <v>1270</v>
      </c>
      <c r="M33279">
        <v>1050</v>
      </c>
      <c r="N33279">
        <v>1026</v>
      </c>
      <c r="Q33279">
        <v>0</v>
      </c>
      <c r="T33279" s="15"/>
      <c r="V33279">
        <v>1</v>
      </c>
    </row>
    <row r="33280" spans="1:24" x14ac:dyDescent="0.35">
      <c r="A33280" s="4">
        <v>45619</v>
      </c>
      <c r="B33280" s="15" t="s">
        <v>2919</v>
      </c>
      <c r="C33280" s="15" t="s">
        <v>1431</v>
      </c>
      <c r="D33280">
        <v>7</v>
      </c>
      <c r="E33280">
        <v>126</v>
      </c>
      <c r="F33280" s="15" t="s">
        <v>44</v>
      </c>
      <c r="G33280">
        <v>1</v>
      </c>
      <c r="H33280">
        <v>35400</v>
      </c>
      <c r="J33280">
        <v>1844.4108000000001</v>
      </c>
      <c r="L33280">
        <v>4320</v>
      </c>
      <c r="M33280">
        <v>5170</v>
      </c>
      <c r="N33280">
        <v>810</v>
      </c>
      <c r="Q33280">
        <v>5</v>
      </c>
      <c r="T33280" s="15"/>
      <c r="U33280">
        <v>1</v>
      </c>
      <c r="V33280">
        <v>1</v>
      </c>
      <c r="X33280">
        <v>1</v>
      </c>
    </row>
    <row r="33281" spans="1:24" x14ac:dyDescent="0.35">
      <c r="A33281" s="4">
        <v>45620</v>
      </c>
      <c r="B33281" s="15" t="s">
        <v>2919</v>
      </c>
      <c r="C33281" s="15" t="s">
        <v>1431</v>
      </c>
      <c r="D33281">
        <v>7</v>
      </c>
      <c r="E33281">
        <v>127</v>
      </c>
      <c r="F33281" s="15" t="s">
        <v>44</v>
      </c>
      <c r="G33281">
        <v>0</v>
      </c>
      <c r="L33281">
        <v>1140</v>
      </c>
      <c r="M33281">
        <v>1500</v>
      </c>
      <c r="N33281">
        <v>450</v>
      </c>
      <c r="Q33281">
        <v>5</v>
      </c>
      <c r="T33281" s="15"/>
      <c r="V33281">
        <v>1</v>
      </c>
    </row>
    <row r="33282" spans="1:24" x14ac:dyDescent="0.35">
      <c r="A33282" s="4">
        <v>45621</v>
      </c>
      <c r="B33282" s="15" t="s">
        <v>2919</v>
      </c>
      <c r="C33282" s="15" t="s">
        <v>1431</v>
      </c>
      <c r="D33282">
        <v>7</v>
      </c>
      <c r="E33282">
        <v>127</v>
      </c>
      <c r="F33282" s="15" t="s">
        <v>44</v>
      </c>
      <c r="G33282">
        <v>0</v>
      </c>
      <c r="L33282">
        <v>1375</v>
      </c>
      <c r="M33282">
        <v>100</v>
      </c>
      <c r="N33282">
        <v>1725</v>
      </c>
      <c r="Q33282">
        <v>5</v>
      </c>
      <c r="T33282" s="15"/>
      <c r="V33282">
        <v>1</v>
      </c>
    </row>
    <row r="33283" spans="1:24" x14ac:dyDescent="0.35">
      <c r="A33283" s="4">
        <v>45780</v>
      </c>
      <c r="B33283" s="15" t="s">
        <v>3275</v>
      </c>
      <c r="C33283" s="15" t="s">
        <v>1721</v>
      </c>
      <c r="D33283">
        <v>1</v>
      </c>
      <c r="E33283">
        <v>128</v>
      </c>
      <c r="F33283" s="15" t="s">
        <v>21</v>
      </c>
      <c r="G33283">
        <v>0</v>
      </c>
      <c r="L33283">
        <v>1120</v>
      </c>
      <c r="M33283">
        <v>261</v>
      </c>
      <c r="N33283">
        <v>174475</v>
      </c>
      <c r="Q33283">
        <v>13</v>
      </c>
      <c r="T33283" s="15"/>
      <c r="V33283">
        <v>1</v>
      </c>
      <c r="X33283">
        <v>1</v>
      </c>
    </row>
    <row r="33284" spans="1:24" x14ac:dyDescent="0.35">
      <c r="A33284" s="4">
        <v>45781</v>
      </c>
      <c r="B33284" s="15" t="s">
        <v>3275</v>
      </c>
      <c r="C33284" s="15" t="s">
        <v>1721</v>
      </c>
      <c r="D33284">
        <v>1</v>
      </c>
      <c r="E33284">
        <v>128</v>
      </c>
      <c r="F33284" s="15" t="s">
        <v>21</v>
      </c>
      <c r="G33284">
        <v>0</v>
      </c>
      <c r="L33284">
        <v>1090</v>
      </c>
      <c r="M33284">
        <v>300</v>
      </c>
      <c r="N33284">
        <v>175265</v>
      </c>
      <c r="Q33284">
        <v>13</v>
      </c>
      <c r="T33284" s="15"/>
      <c r="V33284">
        <v>1</v>
      </c>
    </row>
    <row r="33285" spans="1:24" x14ac:dyDescent="0.35">
      <c r="A33285" s="4">
        <v>45782</v>
      </c>
      <c r="B33285" s="15" t="s">
        <v>3275</v>
      </c>
      <c r="C33285" s="15" t="s">
        <v>1721</v>
      </c>
      <c r="D33285">
        <v>1</v>
      </c>
      <c r="E33285">
        <v>128</v>
      </c>
      <c r="F33285" s="15" t="s">
        <v>21</v>
      </c>
      <c r="G33285">
        <v>0</v>
      </c>
      <c r="L33285">
        <v>1090</v>
      </c>
      <c r="M33285">
        <v>275</v>
      </c>
      <c r="N33285">
        <v>176080</v>
      </c>
      <c r="Q33285">
        <v>13</v>
      </c>
      <c r="T33285" s="15"/>
      <c r="V33285">
        <v>1</v>
      </c>
    </row>
    <row r="33286" spans="1:24" x14ac:dyDescent="0.35">
      <c r="A33286" s="4">
        <v>45619</v>
      </c>
      <c r="B33286" s="15" t="s">
        <v>2919</v>
      </c>
      <c r="C33286" s="15" t="s">
        <v>2005</v>
      </c>
      <c r="D33286">
        <v>10</v>
      </c>
      <c r="E33286">
        <v>122</v>
      </c>
      <c r="F33286" s="15" t="s">
        <v>44</v>
      </c>
      <c r="G33286">
        <v>0</v>
      </c>
      <c r="L33286">
        <v>1210</v>
      </c>
      <c r="M33286">
        <v>250</v>
      </c>
      <c r="N33286">
        <v>10655</v>
      </c>
      <c r="Q33286">
        <v>1</v>
      </c>
      <c r="T33286" s="15"/>
      <c r="V33286">
        <v>1</v>
      </c>
      <c r="X33286">
        <v>1</v>
      </c>
    </row>
    <row r="33287" spans="1:24" x14ac:dyDescent="0.35">
      <c r="A33287" s="4">
        <v>45620</v>
      </c>
      <c r="B33287" s="15" t="s">
        <v>2919</v>
      </c>
      <c r="C33287" s="15" t="s">
        <v>2005</v>
      </c>
      <c r="D33287">
        <v>10</v>
      </c>
      <c r="E33287">
        <v>122</v>
      </c>
      <c r="F33287" s="15" t="s">
        <v>44</v>
      </c>
      <c r="G33287">
        <v>0</v>
      </c>
      <c r="L33287">
        <v>1595</v>
      </c>
      <c r="N33287">
        <v>12250</v>
      </c>
      <c r="Q33287">
        <v>1</v>
      </c>
      <c r="T33287" s="15"/>
      <c r="V33287">
        <v>1</v>
      </c>
    </row>
    <row r="33288" spans="1:24" x14ac:dyDescent="0.35">
      <c r="A33288" s="4">
        <v>45621</v>
      </c>
      <c r="B33288" s="15" t="s">
        <v>2919</v>
      </c>
      <c r="C33288" s="15" t="s">
        <v>2005</v>
      </c>
      <c r="D33288">
        <v>10</v>
      </c>
      <c r="E33288">
        <v>122</v>
      </c>
      <c r="F33288" s="15" t="s">
        <v>44</v>
      </c>
      <c r="G33288">
        <v>0</v>
      </c>
      <c r="L33288">
        <v>1160</v>
      </c>
      <c r="M33288">
        <v>225</v>
      </c>
      <c r="N33288">
        <v>13185</v>
      </c>
      <c r="Q33288">
        <v>1</v>
      </c>
      <c r="T33288" s="15"/>
      <c r="V33288">
        <v>1</v>
      </c>
    </row>
    <row r="33289" spans="1:24" x14ac:dyDescent="0.35">
      <c r="A33289" s="4">
        <v>45713</v>
      </c>
      <c r="B33289" s="15" t="s">
        <v>2916</v>
      </c>
      <c r="C33289" s="15" t="s">
        <v>2349</v>
      </c>
      <c r="D33289">
        <v>1</v>
      </c>
      <c r="E33289">
        <v>125</v>
      </c>
      <c r="F33289" s="15" t="s">
        <v>21</v>
      </c>
      <c r="G33289">
        <v>0</v>
      </c>
      <c r="L33289">
        <v>605</v>
      </c>
      <c r="M33289">
        <v>250</v>
      </c>
      <c r="N33289">
        <v>42600</v>
      </c>
      <c r="Q33289">
        <v>1</v>
      </c>
      <c r="T33289" s="15"/>
      <c r="V33289">
        <v>1</v>
      </c>
      <c r="X33289">
        <v>1</v>
      </c>
    </row>
    <row r="33290" spans="1:24" x14ac:dyDescent="0.35">
      <c r="A33290" s="4">
        <v>45714</v>
      </c>
      <c r="B33290" s="15" t="s">
        <v>2916</v>
      </c>
      <c r="C33290" s="15" t="s">
        <v>2349</v>
      </c>
      <c r="D33290">
        <v>1</v>
      </c>
      <c r="E33290">
        <v>125</v>
      </c>
      <c r="F33290" s="15" t="s">
        <v>21</v>
      </c>
      <c r="G33290">
        <v>0</v>
      </c>
      <c r="L33290">
        <v>420</v>
      </c>
      <c r="M33290">
        <v>1125</v>
      </c>
      <c r="N33290">
        <v>41895</v>
      </c>
      <c r="Q33290">
        <v>1</v>
      </c>
      <c r="T33290" s="15"/>
      <c r="V33290">
        <v>1</v>
      </c>
    </row>
    <row r="33291" spans="1:24" x14ac:dyDescent="0.35">
      <c r="A33291" s="4">
        <v>45715</v>
      </c>
      <c r="B33291" s="15" t="s">
        <v>2916</v>
      </c>
      <c r="C33291" s="15" t="s">
        <v>2349</v>
      </c>
      <c r="D33291">
        <v>1</v>
      </c>
      <c r="E33291">
        <v>125</v>
      </c>
      <c r="F33291" s="15" t="s">
        <v>21</v>
      </c>
      <c r="G33291">
        <v>0</v>
      </c>
      <c r="L33291">
        <v>570</v>
      </c>
      <c r="M33291">
        <v>2225</v>
      </c>
      <c r="N33291">
        <v>40240</v>
      </c>
      <c r="Q33291">
        <v>1</v>
      </c>
      <c r="T33291" s="15"/>
      <c r="V33291">
        <v>1</v>
      </c>
    </row>
    <row r="33292" spans="1:24" x14ac:dyDescent="0.35">
      <c r="A33292" s="4">
        <v>45716</v>
      </c>
      <c r="B33292" s="15" t="s">
        <v>2916</v>
      </c>
      <c r="C33292" s="15" t="s">
        <v>2349</v>
      </c>
      <c r="D33292">
        <v>1</v>
      </c>
      <c r="E33292">
        <v>125</v>
      </c>
      <c r="F33292" s="15" t="s">
        <v>21</v>
      </c>
      <c r="G33292">
        <v>0</v>
      </c>
      <c r="L33292">
        <v>805</v>
      </c>
      <c r="N33292">
        <v>41045</v>
      </c>
      <c r="Q33292">
        <v>1</v>
      </c>
      <c r="T33292" s="15"/>
      <c r="V33292">
        <v>1</v>
      </c>
    </row>
    <row r="33293" spans="1:24" x14ac:dyDescent="0.35">
      <c r="A33293" s="4">
        <v>45730</v>
      </c>
      <c r="B33293" s="15" t="s">
        <v>3133</v>
      </c>
      <c r="C33293" s="15" t="s">
        <v>146</v>
      </c>
      <c r="D33293">
        <v>11</v>
      </c>
      <c r="E33293">
        <v>126</v>
      </c>
      <c r="F33293" s="15" t="s">
        <v>21</v>
      </c>
      <c r="G33293">
        <v>0</v>
      </c>
      <c r="L33293">
        <v>1570</v>
      </c>
      <c r="M33293">
        <v>100</v>
      </c>
      <c r="N33293">
        <v>12430</v>
      </c>
      <c r="Q33293">
        <v>21</v>
      </c>
      <c r="T33293" s="15"/>
      <c r="V33293">
        <v>1</v>
      </c>
      <c r="X33293">
        <v>1</v>
      </c>
    </row>
    <row r="33294" spans="1:24" x14ac:dyDescent="0.35">
      <c r="A33294" s="4">
        <v>45731</v>
      </c>
      <c r="B33294" s="15" t="s">
        <v>3133</v>
      </c>
      <c r="C33294" s="15" t="s">
        <v>146</v>
      </c>
      <c r="D33294">
        <v>11</v>
      </c>
      <c r="E33294">
        <v>126</v>
      </c>
      <c r="F33294" s="15" t="s">
        <v>21</v>
      </c>
      <c r="G33294">
        <v>0</v>
      </c>
      <c r="L33294">
        <v>360</v>
      </c>
      <c r="M33294">
        <v>450</v>
      </c>
      <c r="N33294">
        <v>12340</v>
      </c>
      <c r="Q33294">
        <v>21</v>
      </c>
      <c r="T33294" s="15"/>
      <c r="V33294">
        <v>1</v>
      </c>
    </row>
    <row r="33295" spans="1:24" x14ac:dyDescent="0.35">
      <c r="A33295" s="4">
        <v>45732</v>
      </c>
      <c r="B33295" s="15" t="s">
        <v>3133</v>
      </c>
      <c r="C33295" s="15" t="s">
        <v>146</v>
      </c>
      <c r="D33295">
        <v>11</v>
      </c>
      <c r="E33295">
        <v>126</v>
      </c>
      <c r="F33295" s="15" t="s">
        <v>21</v>
      </c>
      <c r="G33295">
        <v>0</v>
      </c>
      <c r="L33295">
        <v>1865</v>
      </c>
      <c r="M33295">
        <v>350</v>
      </c>
      <c r="N33295">
        <v>13855</v>
      </c>
      <c r="Q33295">
        <v>21</v>
      </c>
      <c r="T33295" s="15"/>
      <c r="V33295">
        <v>1</v>
      </c>
    </row>
    <row r="33296" spans="1:24" x14ac:dyDescent="0.35">
      <c r="A33296" s="4">
        <v>45619</v>
      </c>
      <c r="B33296" s="15" t="s">
        <v>2919</v>
      </c>
      <c r="C33296" s="15" t="s">
        <v>1849</v>
      </c>
      <c r="D33296">
        <v>9</v>
      </c>
      <c r="E33296">
        <v>124</v>
      </c>
      <c r="F33296" s="15" t="s">
        <v>21</v>
      </c>
      <c r="G33296">
        <v>0</v>
      </c>
      <c r="L33296">
        <v>1220</v>
      </c>
      <c r="M33296">
        <v>50</v>
      </c>
      <c r="N33296">
        <v>259661</v>
      </c>
      <c r="Q33296">
        <v>21</v>
      </c>
      <c r="T33296" s="15"/>
      <c r="V33296">
        <v>1</v>
      </c>
      <c r="X33296">
        <v>1</v>
      </c>
    </row>
    <row r="33297" spans="1:24" x14ac:dyDescent="0.35">
      <c r="A33297" s="4">
        <v>45620</v>
      </c>
      <c r="B33297" s="15" t="s">
        <v>2919</v>
      </c>
      <c r="C33297" s="15" t="s">
        <v>1849</v>
      </c>
      <c r="D33297">
        <v>9</v>
      </c>
      <c r="E33297">
        <v>124</v>
      </c>
      <c r="F33297" s="15" t="s">
        <v>21</v>
      </c>
      <c r="G33297">
        <v>0</v>
      </c>
      <c r="L33297">
        <v>2355</v>
      </c>
      <c r="M33297">
        <v>75</v>
      </c>
      <c r="N33297">
        <v>261941</v>
      </c>
      <c r="Q33297">
        <v>21</v>
      </c>
      <c r="T33297" s="15"/>
      <c r="V33297">
        <v>1</v>
      </c>
    </row>
    <row r="33298" spans="1:24" x14ac:dyDescent="0.35">
      <c r="A33298" s="4">
        <v>45621</v>
      </c>
      <c r="B33298" s="15" t="s">
        <v>2919</v>
      </c>
      <c r="C33298" s="15" t="s">
        <v>1849</v>
      </c>
      <c r="D33298">
        <v>9</v>
      </c>
      <c r="E33298">
        <v>124</v>
      </c>
      <c r="F33298" s="15" t="s">
        <v>21</v>
      </c>
      <c r="G33298">
        <v>0</v>
      </c>
      <c r="L33298">
        <v>800</v>
      </c>
      <c r="M33298">
        <v>125</v>
      </c>
      <c r="N33298">
        <v>262616</v>
      </c>
      <c r="Q33298">
        <v>21</v>
      </c>
      <c r="T33298" s="15"/>
      <c r="V33298">
        <v>1</v>
      </c>
    </row>
    <row r="33299" spans="1:24" x14ac:dyDescent="0.35">
      <c r="A33299" s="4">
        <v>45713</v>
      </c>
      <c r="B33299" s="15" t="s">
        <v>2916</v>
      </c>
      <c r="C33299" s="15" t="s">
        <v>1849</v>
      </c>
      <c r="D33299">
        <v>9</v>
      </c>
      <c r="E33299">
        <v>126</v>
      </c>
      <c r="F33299" s="15" t="s">
        <v>21</v>
      </c>
      <c r="G33299">
        <v>0</v>
      </c>
      <c r="L33299">
        <v>770</v>
      </c>
      <c r="M33299">
        <v>125</v>
      </c>
      <c r="N33299">
        <v>269851</v>
      </c>
      <c r="Q33299">
        <v>21</v>
      </c>
      <c r="T33299" s="15"/>
      <c r="V33299">
        <v>1</v>
      </c>
      <c r="X33299">
        <v>1</v>
      </c>
    </row>
    <row r="33300" spans="1:24" x14ac:dyDescent="0.35">
      <c r="A33300" s="4">
        <v>45714</v>
      </c>
      <c r="B33300" s="15" t="s">
        <v>2916</v>
      </c>
      <c r="C33300" s="15" t="s">
        <v>1849</v>
      </c>
      <c r="D33300">
        <v>9</v>
      </c>
      <c r="E33300">
        <v>126</v>
      </c>
      <c r="F33300" s="15" t="s">
        <v>21</v>
      </c>
      <c r="G33300">
        <v>0</v>
      </c>
      <c r="L33300">
        <v>505</v>
      </c>
      <c r="N33300">
        <v>270356</v>
      </c>
      <c r="Q33300">
        <v>21</v>
      </c>
      <c r="T33300" s="15"/>
      <c r="V33300">
        <v>1</v>
      </c>
    </row>
    <row r="33301" spans="1:24" x14ac:dyDescent="0.35">
      <c r="A33301" s="4">
        <v>45715</v>
      </c>
      <c r="B33301" s="15" t="s">
        <v>2916</v>
      </c>
      <c r="C33301" s="15" t="s">
        <v>1849</v>
      </c>
      <c r="D33301">
        <v>9</v>
      </c>
      <c r="E33301">
        <v>126</v>
      </c>
      <c r="F33301" s="15" t="s">
        <v>21</v>
      </c>
      <c r="G33301">
        <v>0</v>
      </c>
      <c r="L33301">
        <v>1005</v>
      </c>
      <c r="N33301">
        <v>271361</v>
      </c>
      <c r="Q33301">
        <v>21</v>
      </c>
      <c r="T33301" s="15"/>
      <c r="V33301">
        <v>1</v>
      </c>
    </row>
    <row r="33302" spans="1:24" x14ac:dyDescent="0.35">
      <c r="A33302" s="4">
        <v>45716</v>
      </c>
      <c r="B33302" s="15" t="s">
        <v>2916</v>
      </c>
      <c r="C33302" s="15" t="s">
        <v>1849</v>
      </c>
      <c r="D33302">
        <v>9</v>
      </c>
      <c r="E33302">
        <v>126</v>
      </c>
      <c r="F33302" s="15" t="s">
        <v>21</v>
      </c>
      <c r="G33302">
        <v>0</v>
      </c>
      <c r="L33302">
        <v>1120</v>
      </c>
      <c r="N33302">
        <v>272481</v>
      </c>
      <c r="Q33302">
        <v>21</v>
      </c>
      <c r="T33302" s="15"/>
      <c r="V33302">
        <v>1</v>
      </c>
    </row>
    <row r="33303" spans="1:24" x14ac:dyDescent="0.35">
      <c r="A33303" s="4">
        <v>45730</v>
      </c>
      <c r="B33303" s="15" t="s">
        <v>3133</v>
      </c>
      <c r="C33303" s="15" t="s">
        <v>1669</v>
      </c>
      <c r="D33303">
        <v>1</v>
      </c>
      <c r="E33303">
        <v>116</v>
      </c>
      <c r="F33303" s="15" t="s">
        <v>21</v>
      </c>
      <c r="G33303">
        <v>0</v>
      </c>
      <c r="L33303">
        <v>260</v>
      </c>
      <c r="N33303">
        <v>638</v>
      </c>
      <c r="Q33303">
        <v>7</v>
      </c>
      <c r="T33303" s="15"/>
      <c r="V33303">
        <v>1</v>
      </c>
      <c r="X33303">
        <v>1</v>
      </c>
    </row>
    <row r="33304" spans="1:24" x14ac:dyDescent="0.35">
      <c r="A33304" s="4">
        <v>45731</v>
      </c>
      <c r="B33304" s="15" t="s">
        <v>3133</v>
      </c>
      <c r="C33304" s="15" t="s">
        <v>1669</v>
      </c>
      <c r="D33304">
        <v>1</v>
      </c>
      <c r="E33304">
        <v>116</v>
      </c>
      <c r="F33304" s="15" t="s">
        <v>21</v>
      </c>
      <c r="G33304">
        <v>0</v>
      </c>
      <c r="L33304">
        <v>1590</v>
      </c>
      <c r="M33304">
        <v>2000</v>
      </c>
      <c r="N33304">
        <v>228</v>
      </c>
      <c r="Q33304">
        <v>7</v>
      </c>
      <c r="T33304" s="15"/>
      <c r="V33304">
        <v>1</v>
      </c>
    </row>
    <row r="33305" spans="1:24" x14ac:dyDescent="0.35">
      <c r="A33305" s="4">
        <v>45732</v>
      </c>
      <c r="B33305" s="15" t="s">
        <v>3133</v>
      </c>
      <c r="C33305" s="15" t="s">
        <v>1669</v>
      </c>
      <c r="D33305">
        <v>1</v>
      </c>
      <c r="E33305">
        <v>116</v>
      </c>
      <c r="F33305" s="15" t="s">
        <v>21</v>
      </c>
      <c r="G33305">
        <v>0</v>
      </c>
      <c r="L33305">
        <v>400</v>
      </c>
      <c r="N33305">
        <v>628</v>
      </c>
      <c r="Q33305">
        <v>7</v>
      </c>
      <c r="T33305" s="15"/>
      <c r="V33305">
        <v>1</v>
      </c>
    </row>
    <row r="33306" spans="1:24" x14ac:dyDescent="0.35">
      <c r="A33306" s="4">
        <v>45741</v>
      </c>
      <c r="B33306" s="15" t="s">
        <v>3191</v>
      </c>
      <c r="C33306" s="15" t="s">
        <v>1669</v>
      </c>
      <c r="D33306">
        <v>1</v>
      </c>
      <c r="E33306">
        <v>116</v>
      </c>
      <c r="F33306" s="15" t="s">
        <v>21</v>
      </c>
      <c r="G33306">
        <v>0</v>
      </c>
      <c r="L33306">
        <v>460</v>
      </c>
      <c r="N33306">
        <v>1023</v>
      </c>
      <c r="Q33306">
        <v>7</v>
      </c>
      <c r="T33306" s="15"/>
      <c r="V33306">
        <v>1</v>
      </c>
      <c r="X33306">
        <v>1</v>
      </c>
    </row>
    <row r="33307" spans="1:24" x14ac:dyDescent="0.35">
      <c r="A33307" s="4">
        <v>45742</v>
      </c>
      <c r="B33307" s="15" t="s">
        <v>3191</v>
      </c>
      <c r="C33307" s="15" t="s">
        <v>1669</v>
      </c>
      <c r="D33307">
        <v>1</v>
      </c>
      <c r="E33307">
        <v>116</v>
      </c>
      <c r="F33307" s="15" t="s">
        <v>21</v>
      </c>
      <c r="G33307">
        <v>0</v>
      </c>
      <c r="L33307">
        <v>360</v>
      </c>
      <c r="M33307">
        <v>1000</v>
      </c>
      <c r="N33307">
        <v>383</v>
      </c>
      <c r="Q33307">
        <v>7</v>
      </c>
      <c r="T33307" s="15"/>
      <c r="V33307">
        <v>1</v>
      </c>
    </row>
    <row r="33308" spans="1:24" x14ac:dyDescent="0.35">
      <c r="A33308" s="4">
        <v>45743</v>
      </c>
      <c r="B33308" s="15" t="s">
        <v>3191</v>
      </c>
      <c r="C33308" s="15" t="s">
        <v>1669</v>
      </c>
      <c r="D33308">
        <v>1</v>
      </c>
      <c r="E33308">
        <v>116</v>
      </c>
      <c r="F33308" s="15" t="s">
        <v>21</v>
      </c>
      <c r="G33308">
        <v>0</v>
      </c>
      <c r="L33308">
        <v>1220</v>
      </c>
      <c r="N33308">
        <v>1603</v>
      </c>
      <c r="Q33308">
        <v>7</v>
      </c>
      <c r="T33308" s="15"/>
      <c r="V33308">
        <v>1</v>
      </c>
    </row>
    <row r="33309" spans="1:24" x14ac:dyDescent="0.35">
      <c r="A33309" s="4">
        <v>45730</v>
      </c>
      <c r="B33309" s="15" t="s">
        <v>3133</v>
      </c>
      <c r="C33309" s="15" t="s">
        <v>685</v>
      </c>
      <c r="D33309">
        <v>1</v>
      </c>
      <c r="E33309">
        <v>120</v>
      </c>
      <c r="F33309" s="15" t="s">
        <v>21</v>
      </c>
      <c r="G33309">
        <v>0</v>
      </c>
      <c r="L33309">
        <v>1305</v>
      </c>
      <c r="M33309">
        <v>1575</v>
      </c>
      <c r="N33309">
        <v>1165</v>
      </c>
      <c r="Q33309">
        <v>3</v>
      </c>
      <c r="T33309" s="15"/>
      <c r="V33309">
        <v>1</v>
      </c>
      <c r="X33309">
        <v>1</v>
      </c>
    </row>
    <row r="33310" spans="1:24" x14ac:dyDescent="0.35">
      <c r="A33310" s="4">
        <v>45731</v>
      </c>
      <c r="B33310" s="15" t="s">
        <v>3133</v>
      </c>
      <c r="C33310" s="15" t="s">
        <v>685</v>
      </c>
      <c r="D33310">
        <v>1</v>
      </c>
      <c r="E33310">
        <v>120</v>
      </c>
      <c r="F33310" s="15" t="s">
        <v>21</v>
      </c>
      <c r="G33310">
        <v>0</v>
      </c>
      <c r="L33310">
        <v>1645</v>
      </c>
      <c r="M33310">
        <v>1978</v>
      </c>
      <c r="N33310">
        <v>832</v>
      </c>
      <c r="Q33310">
        <v>3</v>
      </c>
      <c r="T33310" s="15"/>
      <c r="V33310">
        <v>1</v>
      </c>
    </row>
    <row r="33311" spans="1:24" x14ac:dyDescent="0.35">
      <c r="A33311" s="4">
        <v>45732</v>
      </c>
      <c r="B33311" s="15" t="s">
        <v>3133</v>
      </c>
      <c r="C33311" s="15" t="s">
        <v>685</v>
      </c>
      <c r="D33311">
        <v>1</v>
      </c>
      <c r="E33311">
        <v>120</v>
      </c>
      <c r="F33311" s="15" t="s">
        <v>21</v>
      </c>
      <c r="G33311">
        <v>0</v>
      </c>
      <c r="L33311">
        <v>2925</v>
      </c>
      <c r="M33311">
        <v>2700</v>
      </c>
      <c r="N33311">
        <v>1057</v>
      </c>
      <c r="Q33311">
        <v>3</v>
      </c>
      <c r="T33311" s="15"/>
      <c r="V33311">
        <v>1</v>
      </c>
    </row>
    <row r="33312" spans="1:24" x14ac:dyDescent="0.35">
      <c r="A33312" s="4">
        <v>45637</v>
      </c>
      <c r="B33312" s="15" t="s">
        <v>2918</v>
      </c>
      <c r="C33312" s="15" t="s">
        <v>1670</v>
      </c>
      <c r="D33312">
        <v>2</v>
      </c>
      <c r="E33312">
        <v>115</v>
      </c>
      <c r="F33312" s="15" t="s">
        <v>21</v>
      </c>
      <c r="G33312">
        <v>0</v>
      </c>
      <c r="L33312">
        <v>775</v>
      </c>
      <c r="N33312">
        <v>76506</v>
      </c>
      <c r="Q33312">
        <v>21</v>
      </c>
      <c r="T33312" s="15"/>
      <c r="V33312">
        <v>1</v>
      </c>
      <c r="X33312">
        <v>1</v>
      </c>
    </row>
    <row r="33313" spans="1:24" x14ac:dyDescent="0.35">
      <c r="A33313" s="4">
        <v>45638</v>
      </c>
      <c r="B33313" s="15" t="s">
        <v>2918</v>
      </c>
      <c r="C33313" s="15" t="s">
        <v>1670</v>
      </c>
      <c r="D33313">
        <v>2</v>
      </c>
      <c r="E33313">
        <v>115</v>
      </c>
      <c r="F33313" s="15" t="s">
        <v>21</v>
      </c>
      <c r="G33313">
        <v>0</v>
      </c>
      <c r="L33313">
        <v>1115</v>
      </c>
      <c r="N33313">
        <v>77621</v>
      </c>
      <c r="Q33313">
        <v>21</v>
      </c>
      <c r="T33313" s="15"/>
      <c r="V33313">
        <v>1</v>
      </c>
    </row>
    <row r="33314" spans="1:24" x14ac:dyDescent="0.35">
      <c r="A33314" s="4">
        <v>45639</v>
      </c>
      <c r="B33314" s="15" t="s">
        <v>2918</v>
      </c>
      <c r="C33314" s="15" t="s">
        <v>1670</v>
      </c>
      <c r="D33314">
        <v>2</v>
      </c>
      <c r="E33314">
        <v>115</v>
      </c>
      <c r="F33314" s="15" t="s">
        <v>21</v>
      </c>
      <c r="G33314">
        <v>0</v>
      </c>
      <c r="L33314">
        <v>580</v>
      </c>
      <c r="M33314">
        <v>1000</v>
      </c>
      <c r="N33314">
        <v>77201</v>
      </c>
      <c r="Q33314">
        <v>21</v>
      </c>
      <c r="T33314" s="15"/>
      <c r="V33314">
        <v>1</v>
      </c>
    </row>
    <row r="33315" spans="1:24" x14ac:dyDescent="0.35">
      <c r="A33315" s="4">
        <v>45787</v>
      </c>
      <c r="B33315" s="15" t="s">
        <v>3339</v>
      </c>
      <c r="C33315" s="15" t="s">
        <v>1093</v>
      </c>
      <c r="D33315">
        <v>15</v>
      </c>
      <c r="E33315">
        <v>130</v>
      </c>
      <c r="F33315" s="15" t="s">
        <v>61</v>
      </c>
      <c r="G33315">
        <v>0</v>
      </c>
      <c r="L33315">
        <v>2570</v>
      </c>
      <c r="M33315">
        <v>1925</v>
      </c>
      <c r="N33315">
        <v>977</v>
      </c>
      <c r="Q33315">
        <v>0</v>
      </c>
      <c r="T33315" s="15"/>
      <c r="U33315">
        <v>1</v>
      </c>
      <c r="V33315">
        <v>1</v>
      </c>
      <c r="X33315">
        <v>1</v>
      </c>
    </row>
    <row r="33316" spans="1:24" x14ac:dyDescent="0.35">
      <c r="A33316" s="4">
        <v>45788</v>
      </c>
      <c r="B33316" s="15" t="s">
        <v>3339</v>
      </c>
      <c r="C33316" s="15" t="s">
        <v>1093</v>
      </c>
      <c r="D33316">
        <v>15</v>
      </c>
      <c r="E33316">
        <v>130</v>
      </c>
      <c r="F33316" s="15" t="s">
        <v>61</v>
      </c>
      <c r="G33316">
        <v>1</v>
      </c>
      <c r="H33316">
        <v>6000</v>
      </c>
      <c r="J33316">
        <v>312.61200000000002</v>
      </c>
      <c r="L33316">
        <v>12420</v>
      </c>
      <c r="M33316">
        <v>8325</v>
      </c>
      <c r="N33316">
        <v>5072</v>
      </c>
      <c r="Q33316">
        <v>0</v>
      </c>
      <c r="T33316" s="15"/>
      <c r="V33316">
        <v>1</v>
      </c>
    </row>
    <row r="33317" spans="1:24" x14ac:dyDescent="0.35">
      <c r="A33317" s="4">
        <v>45789</v>
      </c>
      <c r="B33317" s="15" t="s">
        <v>3339</v>
      </c>
      <c r="C33317" s="15" t="s">
        <v>1093</v>
      </c>
      <c r="D33317">
        <v>15</v>
      </c>
      <c r="E33317">
        <v>130</v>
      </c>
      <c r="F33317" s="15" t="s">
        <v>61</v>
      </c>
      <c r="G33317">
        <v>0</v>
      </c>
      <c r="L33317">
        <v>1470</v>
      </c>
      <c r="M33317">
        <v>5175</v>
      </c>
      <c r="N33317">
        <v>1367</v>
      </c>
      <c r="Q33317">
        <v>0</v>
      </c>
      <c r="T33317" s="15"/>
      <c r="V33317">
        <v>1</v>
      </c>
    </row>
    <row r="33318" spans="1:24" x14ac:dyDescent="0.35">
      <c r="A33318" s="4">
        <v>45790</v>
      </c>
      <c r="B33318" s="15" t="s">
        <v>3339</v>
      </c>
      <c r="C33318" s="15" t="s">
        <v>1093</v>
      </c>
      <c r="D33318">
        <v>15</v>
      </c>
      <c r="E33318">
        <v>130</v>
      </c>
      <c r="F33318" s="15" t="s">
        <v>61</v>
      </c>
      <c r="G33318">
        <v>0</v>
      </c>
      <c r="L33318">
        <v>4020</v>
      </c>
      <c r="M33318">
        <v>5225</v>
      </c>
      <c r="N33318">
        <v>162</v>
      </c>
      <c r="Q33318">
        <v>0</v>
      </c>
      <c r="T33318" s="15"/>
      <c r="V33318">
        <v>1</v>
      </c>
    </row>
    <row r="33319" spans="1:24" x14ac:dyDescent="0.35">
      <c r="A33319" s="4">
        <v>45730</v>
      </c>
      <c r="B33319" s="15" t="s">
        <v>3133</v>
      </c>
      <c r="C33319" s="15" t="s">
        <v>1094</v>
      </c>
      <c r="D33319">
        <v>12</v>
      </c>
      <c r="E33319">
        <v>124</v>
      </c>
      <c r="F33319" s="15" t="s">
        <v>21</v>
      </c>
      <c r="G33319">
        <v>0</v>
      </c>
      <c r="L33319">
        <v>160</v>
      </c>
      <c r="N33319">
        <v>33515</v>
      </c>
      <c r="Q33319">
        <v>1</v>
      </c>
      <c r="T33319" s="15"/>
      <c r="V33319">
        <v>1</v>
      </c>
      <c r="X33319">
        <v>1</v>
      </c>
    </row>
    <row r="33320" spans="1:24" x14ac:dyDescent="0.35">
      <c r="A33320" s="4">
        <v>45731</v>
      </c>
      <c r="B33320" s="15" t="s">
        <v>3133</v>
      </c>
      <c r="C33320" s="15" t="s">
        <v>1094</v>
      </c>
      <c r="D33320">
        <v>12</v>
      </c>
      <c r="E33320">
        <v>124</v>
      </c>
      <c r="F33320" s="15" t="s">
        <v>21</v>
      </c>
      <c r="G33320">
        <v>0</v>
      </c>
      <c r="L33320">
        <v>1930</v>
      </c>
      <c r="M33320">
        <v>1175</v>
      </c>
      <c r="N33320">
        <v>34270</v>
      </c>
      <c r="Q33320">
        <v>1</v>
      </c>
      <c r="T33320" s="15"/>
      <c r="V33320">
        <v>1</v>
      </c>
    </row>
    <row r="33321" spans="1:24" x14ac:dyDescent="0.35">
      <c r="A33321" s="4">
        <v>45732</v>
      </c>
      <c r="B33321" s="15" t="s">
        <v>3133</v>
      </c>
      <c r="C33321" s="15" t="s">
        <v>1094</v>
      </c>
      <c r="D33321">
        <v>12</v>
      </c>
      <c r="E33321">
        <v>124</v>
      </c>
      <c r="F33321" s="15" t="s">
        <v>21</v>
      </c>
      <c r="G33321">
        <v>0</v>
      </c>
      <c r="L33321">
        <v>1070</v>
      </c>
      <c r="M33321">
        <v>365</v>
      </c>
      <c r="N33321">
        <v>34975</v>
      </c>
      <c r="Q33321">
        <v>1</v>
      </c>
      <c r="T33321" s="15"/>
      <c r="V33321">
        <v>1</v>
      </c>
    </row>
    <row r="33322" spans="1:24" x14ac:dyDescent="0.35">
      <c r="A33322" s="4">
        <v>45780</v>
      </c>
      <c r="B33322" s="15" t="s">
        <v>3275</v>
      </c>
      <c r="C33322" s="15" t="s">
        <v>1763</v>
      </c>
      <c r="D33322">
        <v>12</v>
      </c>
      <c r="E33322">
        <v>128</v>
      </c>
      <c r="F33322" s="15" t="s">
        <v>44</v>
      </c>
      <c r="G33322">
        <v>0</v>
      </c>
      <c r="L33322">
        <v>1925</v>
      </c>
      <c r="M33322">
        <v>400</v>
      </c>
      <c r="N33322">
        <v>39633</v>
      </c>
      <c r="Q33322">
        <v>1</v>
      </c>
      <c r="T33322" s="15"/>
      <c r="V33322">
        <v>1</v>
      </c>
      <c r="X33322">
        <v>1</v>
      </c>
    </row>
    <row r="33323" spans="1:24" x14ac:dyDescent="0.35">
      <c r="A33323" s="4">
        <v>45781</v>
      </c>
      <c r="B33323" s="15" t="s">
        <v>3275</v>
      </c>
      <c r="C33323" s="15" t="s">
        <v>1763</v>
      </c>
      <c r="D33323">
        <v>12</v>
      </c>
      <c r="E33323">
        <v>128</v>
      </c>
      <c r="F33323" s="15" t="s">
        <v>44</v>
      </c>
      <c r="G33323">
        <v>0</v>
      </c>
      <c r="L33323">
        <v>520</v>
      </c>
      <c r="M33323">
        <v>50</v>
      </c>
      <c r="N33323">
        <v>40103</v>
      </c>
      <c r="Q33323">
        <v>1</v>
      </c>
      <c r="T33323" s="15"/>
      <c r="V33323">
        <v>1</v>
      </c>
    </row>
    <row r="33324" spans="1:24" x14ac:dyDescent="0.35">
      <c r="A33324" s="4">
        <v>45782</v>
      </c>
      <c r="B33324" s="15" t="s">
        <v>3275</v>
      </c>
      <c r="C33324" s="15" t="s">
        <v>1763</v>
      </c>
      <c r="D33324">
        <v>12</v>
      </c>
      <c r="E33324">
        <v>128</v>
      </c>
      <c r="F33324" s="15" t="s">
        <v>44</v>
      </c>
      <c r="G33324">
        <v>0</v>
      </c>
      <c r="L33324">
        <v>980</v>
      </c>
      <c r="M33324">
        <v>575</v>
      </c>
      <c r="N33324">
        <v>40508</v>
      </c>
      <c r="Q33324">
        <v>1</v>
      </c>
      <c r="T33324" s="15"/>
      <c r="V33324">
        <v>1</v>
      </c>
    </row>
    <row r="33325" spans="1:24" x14ac:dyDescent="0.35">
      <c r="A33325" s="4">
        <v>45637</v>
      </c>
      <c r="B33325" s="15" t="s">
        <v>2918</v>
      </c>
      <c r="C33325" s="15" t="s">
        <v>1282</v>
      </c>
      <c r="D33325">
        <v>8</v>
      </c>
      <c r="E33325">
        <v>126</v>
      </c>
      <c r="F33325" s="15" t="s">
        <v>21</v>
      </c>
      <c r="G33325">
        <v>0</v>
      </c>
      <c r="L33325">
        <v>1290</v>
      </c>
      <c r="M33325">
        <v>1295</v>
      </c>
      <c r="N33325">
        <v>2910</v>
      </c>
      <c r="Q33325">
        <v>21</v>
      </c>
      <c r="T33325" s="15"/>
      <c r="V33325">
        <v>1</v>
      </c>
      <c r="X33325">
        <v>1</v>
      </c>
    </row>
    <row r="33326" spans="1:24" x14ac:dyDescent="0.35">
      <c r="A33326" s="4">
        <v>45638</v>
      </c>
      <c r="B33326" s="15" t="s">
        <v>2918</v>
      </c>
      <c r="C33326" s="15" t="s">
        <v>1282</v>
      </c>
      <c r="D33326">
        <v>8</v>
      </c>
      <c r="E33326">
        <v>126</v>
      </c>
      <c r="F33326" s="15" t="s">
        <v>21</v>
      </c>
      <c r="G33326">
        <v>0</v>
      </c>
      <c r="L33326">
        <v>1355</v>
      </c>
      <c r="M33326">
        <v>1250</v>
      </c>
      <c r="N33326">
        <v>3015</v>
      </c>
      <c r="Q33326">
        <v>21</v>
      </c>
      <c r="T33326" s="15"/>
      <c r="V33326">
        <v>1</v>
      </c>
    </row>
    <row r="33327" spans="1:24" x14ac:dyDescent="0.35">
      <c r="A33327" s="4">
        <v>45639</v>
      </c>
      <c r="B33327" s="15" t="s">
        <v>2918</v>
      </c>
      <c r="C33327" s="15" t="s">
        <v>1282</v>
      </c>
      <c r="D33327">
        <v>8</v>
      </c>
      <c r="E33327">
        <v>127</v>
      </c>
      <c r="F33327" s="15" t="s">
        <v>21</v>
      </c>
      <c r="G33327">
        <v>0</v>
      </c>
      <c r="L33327">
        <v>1305</v>
      </c>
      <c r="M33327">
        <v>1850</v>
      </c>
      <c r="N33327">
        <v>2470</v>
      </c>
      <c r="Q33327">
        <v>21</v>
      </c>
      <c r="T33327" s="15"/>
      <c r="V33327">
        <v>1</v>
      </c>
    </row>
    <row r="33328" spans="1:24" x14ac:dyDescent="0.35">
      <c r="A33328" s="4">
        <v>45658</v>
      </c>
      <c r="B33328" s="15" t="s">
        <v>2917</v>
      </c>
      <c r="C33328" s="15" t="s">
        <v>453</v>
      </c>
      <c r="D33328">
        <v>0</v>
      </c>
      <c r="E33328">
        <v>74</v>
      </c>
      <c r="F33328" s="15" t="s">
        <v>21</v>
      </c>
      <c r="G33328">
        <v>0</v>
      </c>
      <c r="L33328">
        <v>200</v>
      </c>
      <c r="N33328">
        <v>229273</v>
      </c>
      <c r="Q33328">
        <v>21</v>
      </c>
      <c r="T33328" s="15"/>
      <c r="V33328">
        <v>1</v>
      </c>
      <c r="X33328">
        <v>1</v>
      </c>
    </row>
    <row r="33329" spans="1:24" x14ac:dyDescent="0.35">
      <c r="A33329" s="4">
        <v>45659</v>
      </c>
      <c r="B33329" s="15" t="s">
        <v>2917</v>
      </c>
      <c r="C33329" s="15" t="s">
        <v>453</v>
      </c>
      <c r="D33329">
        <v>0</v>
      </c>
      <c r="E33329">
        <v>74</v>
      </c>
      <c r="F33329" s="15" t="s">
        <v>21</v>
      </c>
      <c r="G33329">
        <v>0</v>
      </c>
      <c r="L33329">
        <v>300</v>
      </c>
      <c r="N33329">
        <v>229573</v>
      </c>
      <c r="Q33329">
        <v>21</v>
      </c>
      <c r="T33329" s="15"/>
      <c r="V33329">
        <v>1</v>
      </c>
    </row>
    <row r="33330" spans="1:24" x14ac:dyDescent="0.35">
      <c r="A33330" s="4">
        <v>45660</v>
      </c>
      <c r="B33330" s="15" t="s">
        <v>2917</v>
      </c>
      <c r="C33330" s="15" t="s">
        <v>453</v>
      </c>
      <c r="D33330">
        <v>0</v>
      </c>
      <c r="E33330">
        <v>74</v>
      </c>
      <c r="F33330" s="15" t="s">
        <v>21</v>
      </c>
      <c r="G33330">
        <v>0</v>
      </c>
      <c r="L33330">
        <v>100</v>
      </c>
      <c r="N33330">
        <v>229673</v>
      </c>
      <c r="Q33330">
        <v>21</v>
      </c>
      <c r="T33330" s="15"/>
      <c r="V33330">
        <v>1</v>
      </c>
    </row>
    <row r="33331" spans="1:24" x14ac:dyDescent="0.35">
      <c r="A33331" s="4">
        <v>45730</v>
      </c>
      <c r="B33331" s="15" t="s">
        <v>3133</v>
      </c>
      <c r="C33331" s="15" t="s">
        <v>1162</v>
      </c>
      <c r="D33331">
        <v>7</v>
      </c>
      <c r="E33331">
        <v>113</v>
      </c>
      <c r="F33331" s="15" t="s">
        <v>21</v>
      </c>
      <c r="G33331">
        <v>0</v>
      </c>
      <c r="L33331">
        <v>320</v>
      </c>
      <c r="N33331">
        <v>14998</v>
      </c>
      <c r="Q33331">
        <v>21</v>
      </c>
      <c r="T33331" s="15"/>
      <c r="V33331">
        <v>1</v>
      </c>
      <c r="X33331">
        <v>1</v>
      </c>
    </row>
    <row r="33332" spans="1:24" x14ac:dyDescent="0.35">
      <c r="A33332" s="4">
        <v>45731</v>
      </c>
      <c r="B33332" s="15" t="s">
        <v>3133</v>
      </c>
      <c r="C33332" s="15" t="s">
        <v>1162</v>
      </c>
      <c r="D33332">
        <v>7</v>
      </c>
      <c r="E33332">
        <v>113</v>
      </c>
      <c r="F33332" s="15" t="s">
        <v>21</v>
      </c>
      <c r="G33332">
        <v>0</v>
      </c>
      <c r="L33332">
        <v>120</v>
      </c>
      <c r="M33332">
        <v>1000</v>
      </c>
      <c r="N33332">
        <v>14118</v>
      </c>
      <c r="Q33332">
        <v>21</v>
      </c>
      <c r="T33332" s="15"/>
      <c r="V33332">
        <v>1</v>
      </c>
    </row>
    <row r="33333" spans="1:24" x14ac:dyDescent="0.35">
      <c r="A33333" s="4">
        <v>45732</v>
      </c>
      <c r="B33333" s="15" t="s">
        <v>3133</v>
      </c>
      <c r="C33333" s="15" t="s">
        <v>1162</v>
      </c>
      <c r="D33333">
        <v>7</v>
      </c>
      <c r="E33333">
        <v>113</v>
      </c>
      <c r="F33333" s="15" t="s">
        <v>21</v>
      </c>
      <c r="G33333">
        <v>0</v>
      </c>
      <c r="L33333">
        <v>320</v>
      </c>
      <c r="N33333">
        <v>14438</v>
      </c>
      <c r="Q33333">
        <v>21</v>
      </c>
      <c r="T33333" s="15"/>
      <c r="V33333">
        <v>1</v>
      </c>
    </row>
    <row r="33334" spans="1:24" x14ac:dyDescent="0.35">
      <c r="A33334" s="4">
        <v>45713</v>
      </c>
      <c r="B33334" s="15" t="s">
        <v>2916</v>
      </c>
      <c r="C33334" s="15" t="s">
        <v>1382</v>
      </c>
      <c r="D33334">
        <v>9</v>
      </c>
      <c r="E33334">
        <v>102</v>
      </c>
      <c r="F33334" s="15" t="s">
        <v>21</v>
      </c>
      <c r="G33334">
        <v>0</v>
      </c>
      <c r="L33334">
        <v>1300</v>
      </c>
      <c r="M33334">
        <v>160</v>
      </c>
      <c r="N33334">
        <v>4898</v>
      </c>
      <c r="Q33334">
        <v>0</v>
      </c>
      <c r="T33334" s="15"/>
      <c r="V33334">
        <v>1</v>
      </c>
      <c r="X33334">
        <v>1</v>
      </c>
    </row>
    <row r="33335" spans="1:24" x14ac:dyDescent="0.35">
      <c r="A33335" s="4">
        <v>45714</v>
      </c>
      <c r="B33335" s="15" t="s">
        <v>2916</v>
      </c>
      <c r="C33335" s="15" t="s">
        <v>1382</v>
      </c>
      <c r="D33335">
        <v>9</v>
      </c>
      <c r="E33335">
        <v>102</v>
      </c>
      <c r="F33335" s="15" t="s">
        <v>21</v>
      </c>
      <c r="G33335">
        <v>0</v>
      </c>
      <c r="L33335">
        <v>960</v>
      </c>
      <c r="N33335">
        <v>5858</v>
      </c>
      <c r="Q33335">
        <v>0</v>
      </c>
      <c r="T33335" s="15"/>
      <c r="V33335">
        <v>1</v>
      </c>
    </row>
    <row r="33336" spans="1:24" x14ac:dyDescent="0.35">
      <c r="A33336" s="4">
        <v>45715</v>
      </c>
      <c r="B33336" s="15" t="s">
        <v>2916</v>
      </c>
      <c r="C33336" s="15" t="s">
        <v>1382</v>
      </c>
      <c r="D33336">
        <v>9</v>
      </c>
      <c r="E33336">
        <v>102</v>
      </c>
      <c r="F33336" s="15" t="s">
        <v>21</v>
      </c>
      <c r="G33336">
        <v>0</v>
      </c>
      <c r="L33336">
        <v>1890</v>
      </c>
      <c r="M33336">
        <v>100</v>
      </c>
      <c r="N33336">
        <v>7648</v>
      </c>
      <c r="Q33336">
        <v>0</v>
      </c>
      <c r="T33336" s="15"/>
      <c r="V33336">
        <v>1</v>
      </c>
    </row>
    <row r="33337" spans="1:24" x14ac:dyDescent="0.35">
      <c r="A33337" s="4">
        <v>45716</v>
      </c>
      <c r="B33337" s="15" t="s">
        <v>2916</v>
      </c>
      <c r="C33337" s="15" t="s">
        <v>1382</v>
      </c>
      <c r="D33337">
        <v>9</v>
      </c>
      <c r="E33337">
        <v>102</v>
      </c>
      <c r="F33337" s="15" t="s">
        <v>21</v>
      </c>
      <c r="G33337">
        <v>0</v>
      </c>
      <c r="L33337">
        <v>870</v>
      </c>
      <c r="M33337">
        <v>250</v>
      </c>
      <c r="N33337">
        <v>8268</v>
      </c>
      <c r="Q33337">
        <v>0</v>
      </c>
      <c r="T33337" s="15"/>
      <c r="V33337">
        <v>1</v>
      </c>
    </row>
    <row r="33338" spans="1:24" x14ac:dyDescent="0.35">
      <c r="A33338" s="4">
        <v>45637</v>
      </c>
      <c r="B33338" s="15" t="s">
        <v>2918</v>
      </c>
      <c r="C33338" s="15" t="s">
        <v>1632</v>
      </c>
      <c r="D33338">
        <v>4</v>
      </c>
      <c r="E33338">
        <v>127</v>
      </c>
      <c r="F33338" s="15" t="s">
        <v>21</v>
      </c>
      <c r="G33338">
        <v>0</v>
      </c>
      <c r="L33338">
        <v>905</v>
      </c>
      <c r="M33338">
        <v>1000</v>
      </c>
      <c r="N33338">
        <v>963</v>
      </c>
      <c r="Q33338">
        <v>1</v>
      </c>
      <c r="T33338" s="15"/>
      <c r="V33338">
        <v>1</v>
      </c>
      <c r="X33338">
        <v>1</v>
      </c>
    </row>
    <row r="33339" spans="1:24" x14ac:dyDescent="0.35">
      <c r="A33339" s="4">
        <v>45638</v>
      </c>
      <c r="B33339" s="15" t="s">
        <v>2918</v>
      </c>
      <c r="C33339" s="15" t="s">
        <v>1632</v>
      </c>
      <c r="D33339">
        <v>4</v>
      </c>
      <c r="E33339">
        <v>127</v>
      </c>
      <c r="F33339" s="15" t="s">
        <v>21</v>
      </c>
      <c r="G33339">
        <v>0</v>
      </c>
      <c r="L33339">
        <v>820</v>
      </c>
      <c r="M33339">
        <v>200</v>
      </c>
      <c r="N33339">
        <v>1583</v>
      </c>
      <c r="Q33339">
        <v>1</v>
      </c>
      <c r="T33339" s="15"/>
      <c r="V33339">
        <v>1</v>
      </c>
    </row>
    <row r="33340" spans="1:24" x14ac:dyDescent="0.35">
      <c r="A33340" s="4">
        <v>45639</v>
      </c>
      <c r="B33340" s="15" t="s">
        <v>2918</v>
      </c>
      <c r="C33340" s="15" t="s">
        <v>1632</v>
      </c>
      <c r="D33340">
        <v>4</v>
      </c>
      <c r="E33340">
        <v>127</v>
      </c>
      <c r="F33340" s="15" t="s">
        <v>21</v>
      </c>
      <c r="G33340">
        <v>0</v>
      </c>
      <c r="L33340">
        <v>900</v>
      </c>
      <c r="M33340">
        <v>2000</v>
      </c>
      <c r="N33340">
        <v>483</v>
      </c>
      <c r="Q33340">
        <v>1</v>
      </c>
      <c r="T33340" s="15"/>
      <c r="V33340">
        <v>1</v>
      </c>
    </row>
    <row r="33341" spans="1:24" x14ac:dyDescent="0.35">
      <c r="A33341" s="4">
        <v>45780</v>
      </c>
      <c r="B33341" s="15" t="s">
        <v>3275</v>
      </c>
      <c r="C33341" s="15" t="s">
        <v>2442</v>
      </c>
      <c r="D33341">
        <v>1</v>
      </c>
      <c r="E33341">
        <v>104</v>
      </c>
      <c r="F33341" s="15" t="s">
        <v>21</v>
      </c>
      <c r="G33341">
        <v>0</v>
      </c>
      <c r="L33341">
        <v>320</v>
      </c>
      <c r="M33341">
        <v>360</v>
      </c>
      <c r="N33341">
        <v>7967</v>
      </c>
      <c r="Q33341">
        <v>9</v>
      </c>
      <c r="T33341" s="15"/>
      <c r="V33341">
        <v>1</v>
      </c>
      <c r="X33341">
        <v>1</v>
      </c>
    </row>
    <row r="33342" spans="1:24" x14ac:dyDescent="0.35">
      <c r="A33342" s="4">
        <v>45782</v>
      </c>
      <c r="B33342" s="15" t="s">
        <v>3275</v>
      </c>
      <c r="C33342" s="15" t="s">
        <v>2442</v>
      </c>
      <c r="D33342">
        <v>1</v>
      </c>
      <c r="E33342">
        <v>104</v>
      </c>
      <c r="F33342" s="15" t="s">
        <v>21</v>
      </c>
      <c r="G33342">
        <v>0</v>
      </c>
      <c r="L33342">
        <v>620</v>
      </c>
      <c r="M33342">
        <v>360</v>
      </c>
      <c r="N33342">
        <v>8227</v>
      </c>
      <c r="Q33342">
        <v>9</v>
      </c>
      <c r="T33342" s="15"/>
      <c r="V33342">
        <v>1</v>
      </c>
    </row>
    <row r="33343" spans="1:24" x14ac:dyDescent="0.35">
      <c r="A33343" s="4">
        <v>45770</v>
      </c>
      <c r="B33343" s="15" t="s">
        <v>3229</v>
      </c>
      <c r="C33343" s="15" t="s">
        <v>3264</v>
      </c>
      <c r="D33343">
        <v>0</v>
      </c>
      <c r="E33343">
        <v>5</v>
      </c>
      <c r="F33343" s="15" t="s">
        <v>21</v>
      </c>
      <c r="G33343">
        <v>0</v>
      </c>
      <c r="N33343">
        <v>150</v>
      </c>
      <c r="T33343" s="15"/>
      <c r="V33343">
        <v>1</v>
      </c>
      <c r="X33343">
        <v>1</v>
      </c>
    </row>
    <row r="33344" spans="1:24" x14ac:dyDescent="0.35">
      <c r="A33344" s="4">
        <v>45771</v>
      </c>
      <c r="B33344" s="15" t="s">
        <v>3229</v>
      </c>
      <c r="C33344" s="15" t="s">
        <v>3264</v>
      </c>
      <c r="D33344">
        <v>0</v>
      </c>
      <c r="E33344">
        <v>5</v>
      </c>
      <c r="F33344" s="15" t="s">
        <v>21</v>
      </c>
      <c r="G33344">
        <v>0</v>
      </c>
      <c r="N33344">
        <v>150</v>
      </c>
      <c r="T33344" s="15"/>
      <c r="V33344">
        <v>1</v>
      </c>
    </row>
    <row r="33345" spans="1:24" x14ac:dyDescent="0.35">
      <c r="A33345" s="4">
        <v>45780</v>
      </c>
      <c r="B33345" s="15" t="s">
        <v>3275</v>
      </c>
      <c r="C33345" s="15" t="s">
        <v>1284</v>
      </c>
      <c r="D33345">
        <v>1</v>
      </c>
      <c r="E33345">
        <v>123</v>
      </c>
      <c r="F33345" s="15" t="s">
        <v>21</v>
      </c>
      <c r="G33345">
        <v>0</v>
      </c>
      <c r="L33345">
        <v>220</v>
      </c>
      <c r="M33345">
        <v>1100</v>
      </c>
      <c r="N33345">
        <v>3351</v>
      </c>
      <c r="Q33345">
        <v>1</v>
      </c>
      <c r="T33345" s="15"/>
      <c r="V33345">
        <v>1</v>
      </c>
      <c r="X33345">
        <v>1</v>
      </c>
    </row>
    <row r="33346" spans="1:24" x14ac:dyDescent="0.35">
      <c r="A33346" s="4">
        <v>45781</v>
      </c>
      <c r="B33346" s="15" t="s">
        <v>3275</v>
      </c>
      <c r="C33346" s="15" t="s">
        <v>1284</v>
      </c>
      <c r="D33346">
        <v>1</v>
      </c>
      <c r="E33346">
        <v>123</v>
      </c>
      <c r="F33346" s="15" t="s">
        <v>21</v>
      </c>
      <c r="G33346">
        <v>0</v>
      </c>
      <c r="L33346">
        <v>1820</v>
      </c>
      <c r="M33346">
        <v>1000</v>
      </c>
      <c r="N33346">
        <v>4171</v>
      </c>
      <c r="Q33346">
        <v>1</v>
      </c>
      <c r="T33346" s="15"/>
      <c r="V33346">
        <v>1</v>
      </c>
    </row>
    <row r="33347" spans="1:24" x14ac:dyDescent="0.35">
      <c r="A33347" s="4">
        <v>45782</v>
      </c>
      <c r="B33347" s="15" t="s">
        <v>3275</v>
      </c>
      <c r="C33347" s="15" t="s">
        <v>1284</v>
      </c>
      <c r="D33347">
        <v>1</v>
      </c>
      <c r="E33347">
        <v>123</v>
      </c>
      <c r="F33347" s="15" t="s">
        <v>21</v>
      </c>
      <c r="G33347">
        <v>0</v>
      </c>
      <c r="L33347">
        <v>920</v>
      </c>
      <c r="M33347">
        <v>1200</v>
      </c>
      <c r="N33347">
        <v>3891</v>
      </c>
      <c r="Q33347">
        <v>1</v>
      </c>
      <c r="T33347" s="15"/>
      <c r="V33347">
        <v>1</v>
      </c>
    </row>
    <row r="33348" spans="1:24" x14ac:dyDescent="0.35">
      <c r="A33348" s="4">
        <v>45637</v>
      </c>
      <c r="B33348" s="15" t="s">
        <v>2918</v>
      </c>
      <c r="C33348" s="15" t="s">
        <v>1809</v>
      </c>
      <c r="D33348">
        <v>15</v>
      </c>
      <c r="E33348">
        <v>124</v>
      </c>
      <c r="F33348" s="15" t="s">
        <v>29</v>
      </c>
      <c r="G33348">
        <v>0</v>
      </c>
      <c r="L33348">
        <v>560</v>
      </c>
      <c r="M33348">
        <v>1150</v>
      </c>
      <c r="N33348">
        <v>4293</v>
      </c>
      <c r="Q33348">
        <v>0</v>
      </c>
      <c r="T33348" s="15"/>
      <c r="V33348">
        <v>1</v>
      </c>
      <c r="X33348">
        <v>1</v>
      </c>
    </row>
    <row r="33349" spans="1:24" x14ac:dyDescent="0.35">
      <c r="A33349" s="4">
        <v>45638</v>
      </c>
      <c r="B33349" s="15" t="s">
        <v>2918</v>
      </c>
      <c r="C33349" s="15" t="s">
        <v>1809</v>
      </c>
      <c r="D33349">
        <v>15</v>
      </c>
      <c r="E33349">
        <v>124</v>
      </c>
      <c r="F33349" s="15" t="s">
        <v>29</v>
      </c>
      <c r="G33349">
        <v>0</v>
      </c>
      <c r="L33349">
        <v>460</v>
      </c>
      <c r="M33349">
        <v>2050</v>
      </c>
      <c r="N33349">
        <v>2703</v>
      </c>
      <c r="Q33349">
        <v>0</v>
      </c>
      <c r="T33349" s="15"/>
      <c r="V33349">
        <v>1</v>
      </c>
    </row>
    <row r="33350" spans="1:24" x14ac:dyDescent="0.35">
      <c r="A33350" s="4">
        <v>45639</v>
      </c>
      <c r="B33350" s="15" t="s">
        <v>2918</v>
      </c>
      <c r="C33350" s="15" t="s">
        <v>1809</v>
      </c>
      <c r="D33350">
        <v>15</v>
      </c>
      <c r="E33350">
        <v>124</v>
      </c>
      <c r="F33350" s="15" t="s">
        <v>29</v>
      </c>
      <c r="G33350">
        <v>0</v>
      </c>
      <c r="L33350">
        <v>4110</v>
      </c>
      <c r="M33350">
        <v>75</v>
      </c>
      <c r="N33350">
        <v>6738</v>
      </c>
      <c r="Q33350">
        <v>0</v>
      </c>
      <c r="T33350" s="15"/>
      <c r="V33350">
        <v>1</v>
      </c>
    </row>
    <row r="33351" spans="1:24" x14ac:dyDescent="0.35">
      <c r="A33351" s="4">
        <v>45619</v>
      </c>
      <c r="B33351" s="15" t="s">
        <v>2919</v>
      </c>
      <c r="C33351" s="15" t="s">
        <v>512</v>
      </c>
      <c r="D33351">
        <v>0</v>
      </c>
      <c r="E33351">
        <v>98</v>
      </c>
      <c r="F33351" s="15" t="s">
        <v>21</v>
      </c>
      <c r="G33351">
        <v>0</v>
      </c>
      <c r="L33351">
        <v>560</v>
      </c>
      <c r="N33351">
        <v>52759</v>
      </c>
      <c r="Q33351">
        <v>1</v>
      </c>
      <c r="T33351" s="15"/>
      <c r="V33351">
        <v>1</v>
      </c>
      <c r="X33351">
        <v>1</v>
      </c>
    </row>
    <row r="33352" spans="1:24" x14ac:dyDescent="0.35">
      <c r="A33352" s="4">
        <v>45620</v>
      </c>
      <c r="B33352" s="15" t="s">
        <v>2919</v>
      </c>
      <c r="C33352" s="15" t="s">
        <v>512</v>
      </c>
      <c r="D33352">
        <v>0</v>
      </c>
      <c r="E33352">
        <v>98</v>
      </c>
      <c r="F33352" s="15" t="s">
        <v>21</v>
      </c>
      <c r="G33352">
        <v>0</v>
      </c>
      <c r="L33352">
        <v>360</v>
      </c>
      <c r="N33352">
        <v>53119</v>
      </c>
      <c r="Q33352">
        <v>1</v>
      </c>
      <c r="T33352" s="15"/>
      <c r="V33352">
        <v>1</v>
      </c>
    </row>
    <row r="33353" spans="1:24" x14ac:dyDescent="0.35">
      <c r="A33353" s="4">
        <v>45621</v>
      </c>
      <c r="B33353" s="15" t="s">
        <v>2919</v>
      </c>
      <c r="C33353" s="15" t="s">
        <v>512</v>
      </c>
      <c r="D33353">
        <v>0</v>
      </c>
      <c r="E33353">
        <v>98</v>
      </c>
      <c r="F33353" s="15" t="s">
        <v>21</v>
      </c>
      <c r="G33353">
        <v>0</v>
      </c>
      <c r="L33353">
        <v>260</v>
      </c>
      <c r="N33353">
        <v>53379</v>
      </c>
      <c r="Q33353">
        <v>1</v>
      </c>
      <c r="T33353" s="15"/>
      <c r="V33353">
        <v>1</v>
      </c>
    </row>
    <row r="33354" spans="1:24" x14ac:dyDescent="0.35">
      <c r="A33354" s="4">
        <v>45619</v>
      </c>
      <c r="B33354" s="15" t="s">
        <v>2919</v>
      </c>
      <c r="C33354" s="15" t="s">
        <v>1526</v>
      </c>
      <c r="D33354">
        <v>11</v>
      </c>
      <c r="E33354">
        <v>124</v>
      </c>
      <c r="F33354" s="15" t="s">
        <v>29</v>
      </c>
      <c r="G33354">
        <v>0</v>
      </c>
      <c r="L33354">
        <v>3575</v>
      </c>
      <c r="M33354">
        <v>10175</v>
      </c>
      <c r="N33354">
        <v>5765</v>
      </c>
      <c r="Q33354">
        <v>11</v>
      </c>
      <c r="T33354" s="15"/>
      <c r="V33354">
        <v>1</v>
      </c>
      <c r="X33354">
        <v>1</v>
      </c>
    </row>
    <row r="33355" spans="1:24" x14ac:dyDescent="0.35">
      <c r="A33355" s="4">
        <v>45620</v>
      </c>
      <c r="B33355" s="15" t="s">
        <v>2919</v>
      </c>
      <c r="C33355" s="15" t="s">
        <v>1526</v>
      </c>
      <c r="D33355">
        <v>11</v>
      </c>
      <c r="E33355">
        <v>124</v>
      </c>
      <c r="F33355" s="15" t="s">
        <v>29</v>
      </c>
      <c r="G33355">
        <v>0</v>
      </c>
      <c r="L33355">
        <v>1350</v>
      </c>
      <c r="M33355">
        <v>100</v>
      </c>
      <c r="N33355">
        <v>7015</v>
      </c>
      <c r="Q33355">
        <v>11</v>
      </c>
      <c r="T33355" s="15"/>
      <c r="V33355">
        <v>1</v>
      </c>
    </row>
    <row r="33356" spans="1:24" x14ac:dyDescent="0.35">
      <c r="A33356" s="4">
        <v>45621</v>
      </c>
      <c r="B33356" s="15" t="s">
        <v>2919</v>
      </c>
      <c r="C33356" s="15" t="s">
        <v>1526</v>
      </c>
      <c r="D33356">
        <v>11</v>
      </c>
      <c r="E33356">
        <v>124</v>
      </c>
      <c r="F33356" s="15" t="s">
        <v>29</v>
      </c>
      <c r="G33356">
        <v>0</v>
      </c>
      <c r="L33356">
        <v>1330</v>
      </c>
      <c r="M33356">
        <v>1250</v>
      </c>
      <c r="N33356">
        <v>7095</v>
      </c>
      <c r="Q33356">
        <v>11</v>
      </c>
      <c r="T33356" s="15"/>
      <c r="V33356">
        <v>1</v>
      </c>
    </row>
    <row r="33357" spans="1:24" x14ac:dyDescent="0.35">
      <c r="A33357" s="4">
        <v>45770</v>
      </c>
      <c r="B33357" s="15" t="s">
        <v>3229</v>
      </c>
      <c r="C33357" s="15" t="s">
        <v>1097</v>
      </c>
      <c r="D33357">
        <v>5</v>
      </c>
      <c r="E33357">
        <v>105</v>
      </c>
      <c r="F33357" s="15" t="s">
        <v>21</v>
      </c>
      <c r="G33357">
        <v>0</v>
      </c>
      <c r="L33357">
        <v>260</v>
      </c>
      <c r="M33357">
        <v>240</v>
      </c>
      <c r="N33357">
        <v>97155</v>
      </c>
      <c r="Q33357">
        <v>21</v>
      </c>
      <c r="T33357" s="15"/>
      <c r="V33357">
        <v>1</v>
      </c>
      <c r="X33357">
        <v>1</v>
      </c>
    </row>
    <row r="33358" spans="1:24" x14ac:dyDescent="0.35">
      <c r="A33358" s="4">
        <v>45771</v>
      </c>
      <c r="B33358" s="15" t="s">
        <v>3229</v>
      </c>
      <c r="C33358" s="15" t="s">
        <v>1097</v>
      </c>
      <c r="D33358">
        <v>5</v>
      </c>
      <c r="E33358">
        <v>105</v>
      </c>
      <c r="F33358" s="15" t="s">
        <v>21</v>
      </c>
      <c r="G33358">
        <v>0</v>
      </c>
      <c r="L33358">
        <v>550</v>
      </c>
      <c r="M33358">
        <v>240</v>
      </c>
      <c r="N33358">
        <v>97465</v>
      </c>
      <c r="Q33358">
        <v>21</v>
      </c>
      <c r="T33358" s="15"/>
      <c r="V33358">
        <v>1</v>
      </c>
    </row>
    <row r="33359" spans="1:24" x14ac:dyDescent="0.35">
      <c r="A33359" s="4">
        <v>45780</v>
      </c>
      <c r="B33359" s="15" t="s">
        <v>3275</v>
      </c>
      <c r="C33359" s="15" t="s">
        <v>1285</v>
      </c>
      <c r="D33359">
        <v>0</v>
      </c>
      <c r="E33359">
        <v>123</v>
      </c>
      <c r="F33359" s="15" t="s">
        <v>21</v>
      </c>
      <c r="G33359">
        <v>0</v>
      </c>
      <c r="L33359">
        <v>870</v>
      </c>
      <c r="M33359">
        <v>125</v>
      </c>
      <c r="N33359">
        <v>21998</v>
      </c>
      <c r="Q33359">
        <v>21</v>
      </c>
      <c r="T33359" s="15"/>
      <c r="V33359">
        <v>1</v>
      </c>
      <c r="X33359">
        <v>1</v>
      </c>
    </row>
    <row r="33360" spans="1:24" x14ac:dyDescent="0.35">
      <c r="A33360" s="4">
        <v>45781</v>
      </c>
      <c r="B33360" s="15" t="s">
        <v>3275</v>
      </c>
      <c r="C33360" s="15" t="s">
        <v>1285</v>
      </c>
      <c r="D33360">
        <v>0</v>
      </c>
      <c r="E33360">
        <v>123</v>
      </c>
      <c r="F33360" s="15" t="s">
        <v>21</v>
      </c>
      <c r="G33360">
        <v>0</v>
      </c>
      <c r="L33360">
        <v>770</v>
      </c>
      <c r="M33360">
        <v>50</v>
      </c>
      <c r="N33360">
        <v>22718</v>
      </c>
      <c r="Q33360">
        <v>21</v>
      </c>
      <c r="T33360" s="15"/>
      <c r="V33360">
        <v>1</v>
      </c>
    </row>
    <row r="33361" spans="1:24" x14ac:dyDescent="0.35">
      <c r="A33361" s="4">
        <v>45782</v>
      </c>
      <c r="B33361" s="15" t="s">
        <v>3275</v>
      </c>
      <c r="C33361" s="15" t="s">
        <v>1285</v>
      </c>
      <c r="D33361">
        <v>0</v>
      </c>
      <c r="E33361">
        <v>123</v>
      </c>
      <c r="F33361" s="15" t="s">
        <v>21</v>
      </c>
      <c r="G33361">
        <v>0</v>
      </c>
      <c r="L33361">
        <v>920</v>
      </c>
      <c r="M33361">
        <v>200</v>
      </c>
      <c r="N33361">
        <v>23438</v>
      </c>
      <c r="Q33361">
        <v>21</v>
      </c>
      <c r="T33361" s="15"/>
      <c r="V33361">
        <v>1</v>
      </c>
    </row>
    <row r="33362" spans="1:24" x14ac:dyDescent="0.35">
      <c r="A33362" s="4">
        <v>45637</v>
      </c>
      <c r="B33362" s="15" t="s">
        <v>2918</v>
      </c>
      <c r="C33362" s="15" t="s">
        <v>2354</v>
      </c>
      <c r="D33362">
        <v>0</v>
      </c>
      <c r="E33362">
        <v>108</v>
      </c>
      <c r="F33362" s="15" t="s">
        <v>21</v>
      </c>
      <c r="G33362">
        <v>0</v>
      </c>
      <c r="L33362">
        <v>160</v>
      </c>
      <c r="N33362">
        <v>41024</v>
      </c>
      <c r="Q33362">
        <v>6</v>
      </c>
      <c r="T33362" s="15"/>
      <c r="V33362">
        <v>1</v>
      </c>
      <c r="X33362">
        <v>1</v>
      </c>
    </row>
    <row r="33363" spans="1:24" x14ac:dyDescent="0.35">
      <c r="A33363" s="4">
        <v>45638</v>
      </c>
      <c r="B33363" s="15" t="s">
        <v>2918</v>
      </c>
      <c r="C33363" s="15" t="s">
        <v>2354</v>
      </c>
      <c r="D33363">
        <v>0</v>
      </c>
      <c r="E33363">
        <v>108</v>
      </c>
      <c r="F33363" s="15" t="s">
        <v>21</v>
      </c>
      <c r="G33363">
        <v>0</v>
      </c>
      <c r="L33363">
        <v>750</v>
      </c>
      <c r="M33363">
        <v>10</v>
      </c>
      <c r="N33363">
        <v>41764</v>
      </c>
      <c r="Q33363">
        <v>6</v>
      </c>
      <c r="T33363" s="15"/>
      <c r="V33363">
        <v>1</v>
      </c>
    </row>
    <row r="33364" spans="1:24" x14ac:dyDescent="0.35">
      <c r="A33364" s="4">
        <v>45639</v>
      </c>
      <c r="B33364" s="15" t="s">
        <v>2918</v>
      </c>
      <c r="C33364" s="15" t="s">
        <v>2354</v>
      </c>
      <c r="D33364">
        <v>0</v>
      </c>
      <c r="E33364">
        <v>108</v>
      </c>
      <c r="F33364" s="15" t="s">
        <v>21</v>
      </c>
      <c r="G33364">
        <v>0</v>
      </c>
      <c r="L33364">
        <v>780</v>
      </c>
      <c r="M33364">
        <v>10</v>
      </c>
      <c r="N33364">
        <v>42534</v>
      </c>
      <c r="Q33364">
        <v>6</v>
      </c>
      <c r="T33364" s="15"/>
      <c r="V33364">
        <v>1</v>
      </c>
    </row>
    <row r="33365" spans="1:24" x14ac:dyDescent="0.35">
      <c r="A33365" s="4">
        <v>45780</v>
      </c>
      <c r="B33365" s="15" t="s">
        <v>3275</v>
      </c>
      <c r="C33365" s="15" t="s">
        <v>2317</v>
      </c>
      <c r="D33365">
        <v>2</v>
      </c>
      <c r="E33365">
        <v>113</v>
      </c>
      <c r="F33365" s="15" t="s">
        <v>21</v>
      </c>
      <c r="G33365">
        <v>0</v>
      </c>
      <c r="L33365">
        <v>1020</v>
      </c>
      <c r="M33365">
        <v>25</v>
      </c>
      <c r="N33365">
        <v>1135</v>
      </c>
      <c r="Q33365">
        <v>1</v>
      </c>
      <c r="T33365" s="15"/>
      <c r="V33365">
        <v>1</v>
      </c>
      <c r="X33365">
        <v>1</v>
      </c>
    </row>
    <row r="33366" spans="1:24" x14ac:dyDescent="0.35">
      <c r="A33366" s="4">
        <v>45781</v>
      </c>
      <c r="B33366" s="15" t="s">
        <v>3275</v>
      </c>
      <c r="C33366" s="15" t="s">
        <v>2317</v>
      </c>
      <c r="D33366">
        <v>2</v>
      </c>
      <c r="E33366">
        <v>113</v>
      </c>
      <c r="F33366" s="15" t="s">
        <v>21</v>
      </c>
      <c r="G33366">
        <v>0</v>
      </c>
      <c r="L33366">
        <v>380</v>
      </c>
      <c r="M33366">
        <v>50</v>
      </c>
      <c r="N33366">
        <v>1465</v>
      </c>
      <c r="Q33366">
        <v>1</v>
      </c>
      <c r="T33366" s="15"/>
      <c r="V33366">
        <v>1</v>
      </c>
    </row>
    <row r="33367" spans="1:24" x14ac:dyDescent="0.35">
      <c r="A33367" s="4">
        <v>45782</v>
      </c>
      <c r="B33367" s="15" t="s">
        <v>3275</v>
      </c>
      <c r="C33367" s="15" t="s">
        <v>2317</v>
      </c>
      <c r="D33367">
        <v>2</v>
      </c>
      <c r="E33367">
        <v>113</v>
      </c>
      <c r="F33367" s="15" t="s">
        <v>21</v>
      </c>
      <c r="G33367">
        <v>0</v>
      </c>
      <c r="L33367">
        <v>670</v>
      </c>
      <c r="M33367">
        <v>25</v>
      </c>
      <c r="N33367">
        <v>2110</v>
      </c>
      <c r="Q33367">
        <v>1</v>
      </c>
      <c r="T33367" s="15"/>
      <c r="V33367">
        <v>1</v>
      </c>
    </row>
    <row r="33368" spans="1:24" x14ac:dyDescent="0.35">
      <c r="A33368" s="4">
        <v>45741</v>
      </c>
      <c r="B33368" s="15" t="s">
        <v>3191</v>
      </c>
      <c r="C33368" s="15" t="s">
        <v>2092</v>
      </c>
      <c r="D33368">
        <v>11</v>
      </c>
      <c r="E33368">
        <v>123</v>
      </c>
      <c r="F33368" s="15" t="s">
        <v>21</v>
      </c>
      <c r="G33368">
        <v>0</v>
      </c>
      <c r="L33368">
        <v>990</v>
      </c>
      <c r="N33368">
        <v>1114</v>
      </c>
      <c r="Q33368">
        <v>9</v>
      </c>
      <c r="T33368" s="15"/>
      <c r="V33368">
        <v>1</v>
      </c>
      <c r="X33368">
        <v>1</v>
      </c>
    </row>
    <row r="33369" spans="1:24" x14ac:dyDescent="0.35">
      <c r="A33369" s="4">
        <v>45742</v>
      </c>
      <c r="B33369" s="15" t="s">
        <v>3191</v>
      </c>
      <c r="C33369" s="15" t="s">
        <v>2092</v>
      </c>
      <c r="D33369">
        <v>11</v>
      </c>
      <c r="E33369">
        <v>123</v>
      </c>
      <c r="F33369" s="15" t="s">
        <v>21</v>
      </c>
      <c r="G33369">
        <v>0</v>
      </c>
      <c r="L33369">
        <v>730</v>
      </c>
      <c r="N33369">
        <v>1844</v>
      </c>
      <c r="Q33369">
        <v>9</v>
      </c>
      <c r="T33369" s="15"/>
      <c r="V33369">
        <v>1</v>
      </c>
    </row>
    <row r="33370" spans="1:24" x14ac:dyDescent="0.35">
      <c r="A33370" s="4">
        <v>45743</v>
      </c>
      <c r="B33370" s="15" t="s">
        <v>3191</v>
      </c>
      <c r="C33370" s="15" t="s">
        <v>2092</v>
      </c>
      <c r="D33370">
        <v>11</v>
      </c>
      <c r="E33370">
        <v>123</v>
      </c>
      <c r="F33370" s="15" t="s">
        <v>21</v>
      </c>
      <c r="G33370">
        <v>0</v>
      </c>
      <c r="L33370">
        <v>575</v>
      </c>
      <c r="M33370">
        <v>35</v>
      </c>
      <c r="N33370">
        <v>2389</v>
      </c>
      <c r="Q33370">
        <v>9</v>
      </c>
      <c r="T33370" s="15"/>
      <c r="V33370">
        <v>1</v>
      </c>
    </row>
    <row r="33371" spans="1:24" x14ac:dyDescent="0.35">
      <c r="A33371" s="4">
        <v>45658</v>
      </c>
      <c r="B33371" s="15" t="s">
        <v>2917</v>
      </c>
      <c r="C33371" s="15" t="s">
        <v>840</v>
      </c>
      <c r="D33371">
        <v>5</v>
      </c>
      <c r="E33371">
        <v>123</v>
      </c>
      <c r="F33371" s="15" t="s">
        <v>21</v>
      </c>
      <c r="G33371">
        <v>0</v>
      </c>
      <c r="L33371">
        <v>580</v>
      </c>
      <c r="M33371">
        <v>1000</v>
      </c>
      <c r="N33371">
        <v>419</v>
      </c>
      <c r="Q33371">
        <v>5</v>
      </c>
      <c r="T33371" s="15"/>
      <c r="V33371">
        <v>1</v>
      </c>
      <c r="X33371">
        <v>1</v>
      </c>
    </row>
    <row r="33372" spans="1:24" x14ac:dyDescent="0.35">
      <c r="A33372" s="4">
        <v>45659</v>
      </c>
      <c r="B33372" s="15" t="s">
        <v>2917</v>
      </c>
      <c r="C33372" s="15" t="s">
        <v>840</v>
      </c>
      <c r="D33372">
        <v>5</v>
      </c>
      <c r="E33372">
        <v>123</v>
      </c>
      <c r="F33372" s="15" t="s">
        <v>21</v>
      </c>
      <c r="G33372">
        <v>0</v>
      </c>
      <c r="L33372">
        <v>850</v>
      </c>
      <c r="M33372">
        <v>50</v>
      </c>
      <c r="N33372">
        <v>1219</v>
      </c>
      <c r="Q33372">
        <v>5</v>
      </c>
      <c r="T33372" s="15"/>
      <c r="V33372">
        <v>1</v>
      </c>
    </row>
    <row r="33373" spans="1:24" x14ac:dyDescent="0.35">
      <c r="A33373" s="4">
        <v>45660</v>
      </c>
      <c r="B33373" s="15" t="s">
        <v>2917</v>
      </c>
      <c r="C33373" s="15" t="s">
        <v>840</v>
      </c>
      <c r="D33373">
        <v>5</v>
      </c>
      <c r="E33373">
        <v>123</v>
      </c>
      <c r="F33373" s="15" t="s">
        <v>21</v>
      </c>
      <c r="G33373">
        <v>0</v>
      </c>
      <c r="L33373">
        <v>535</v>
      </c>
      <c r="M33373">
        <v>1500</v>
      </c>
      <c r="N33373">
        <v>254</v>
      </c>
      <c r="Q33373">
        <v>5</v>
      </c>
      <c r="T33373" s="15"/>
      <c r="V33373">
        <v>1</v>
      </c>
    </row>
    <row r="33374" spans="1:24" x14ac:dyDescent="0.35">
      <c r="A33374" s="4">
        <v>45787</v>
      </c>
      <c r="B33374" s="15" t="s">
        <v>3339</v>
      </c>
      <c r="C33374" s="15" t="s">
        <v>517</v>
      </c>
      <c r="D33374">
        <v>12</v>
      </c>
      <c r="E33374">
        <v>130</v>
      </c>
      <c r="F33374" s="15" t="s">
        <v>21</v>
      </c>
      <c r="G33374">
        <v>0</v>
      </c>
      <c r="L33374">
        <v>2665</v>
      </c>
      <c r="M33374">
        <v>3100</v>
      </c>
      <c r="N33374">
        <v>2128</v>
      </c>
      <c r="Q33374">
        <v>15</v>
      </c>
      <c r="T33374" s="15"/>
      <c r="V33374">
        <v>1</v>
      </c>
      <c r="X33374">
        <v>1</v>
      </c>
    </row>
    <row r="33375" spans="1:24" x14ac:dyDescent="0.35">
      <c r="A33375" s="4">
        <v>45788</v>
      </c>
      <c r="B33375" s="15" t="s">
        <v>3339</v>
      </c>
      <c r="C33375" s="15" t="s">
        <v>517</v>
      </c>
      <c r="D33375">
        <v>12</v>
      </c>
      <c r="E33375">
        <v>130</v>
      </c>
      <c r="F33375" s="15" t="s">
        <v>21</v>
      </c>
      <c r="G33375">
        <v>0</v>
      </c>
      <c r="L33375">
        <v>2335</v>
      </c>
      <c r="M33375">
        <v>4325</v>
      </c>
      <c r="N33375">
        <v>138</v>
      </c>
      <c r="Q33375">
        <v>15</v>
      </c>
      <c r="T33375" s="15"/>
      <c r="V33375">
        <v>1</v>
      </c>
    </row>
    <row r="33376" spans="1:24" x14ac:dyDescent="0.35">
      <c r="A33376" s="4">
        <v>45789</v>
      </c>
      <c r="B33376" s="15" t="s">
        <v>3339</v>
      </c>
      <c r="C33376" s="15" t="s">
        <v>517</v>
      </c>
      <c r="D33376">
        <v>12</v>
      </c>
      <c r="E33376">
        <v>130</v>
      </c>
      <c r="F33376" s="15" t="s">
        <v>21</v>
      </c>
      <c r="G33376">
        <v>0</v>
      </c>
      <c r="L33376">
        <v>1605</v>
      </c>
      <c r="M33376">
        <v>1100</v>
      </c>
      <c r="N33376">
        <v>643</v>
      </c>
      <c r="Q33376">
        <v>15</v>
      </c>
      <c r="T33376" s="15"/>
      <c r="V33376">
        <v>1</v>
      </c>
    </row>
    <row r="33377" spans="1:24" x14ac:dyDescent="0.35">
      <c r="A33377" s="4">
        <v>45790</v>
      </c>
      <c r="B33377" s="15" t="s">
        <v>3339</v>
      </c>
      <c r="C33377" s="15" t="s">
        <v>517</v>
      </c>
      <c r="D33377">
        <v>12</v>
      </c>
      <c r="E33377">
        <v>130</v>
      </c>
      <c r="F33377" s="15" t="s">
        <v>21</v>
      </c>
      <c r="G33377">
        <v>0</v>
      </c>
      <c r="L33377">
        <v>2165</v>
      </c>
      <c r="M33377">
        <v>1925</v>
      </c>
      <c r="N33377">
        <v>883</v>
      </c>
      <c r="Q33377">
        <v>15</v>
      </c>
      <c r="T33377" s="15"/>
      <c r="V33377">
        <v>1</v>
      </c>
    </row>
    <row r="33378" spans="1:24" x14ac:dyDescent="0.35">
      <c r="A33378" s="4">
        <v>45658</v>
      </c>
      <c r="B33378" s="15" t="s">
        <v>2917</v>
      </c>
      <c r="C33378" s="15" t="s">
        <v>2534</v>
      </c>
      <c r="D33378">
        <v>13</v>
      </c>
      <c r="E33378">
        <v>110</v>
      </c>
      <c r="F33378" s="15" t="s">
        <v>21</v>
      </c>
      <c r="G33378">
        <v>0</v>
      </c>
      <c r="L33378">
        <v>400</v>
      </c>
      <c r="M33378">
        <v>1050</v>
      </c>
      <c r="N33378">
        <v>31803</v>
      </c>
      <c r="T33378" s="15"/>
      <c r="V33378">
        <v>1</v>
      </c>
      <c r="X33378">
        <v>1</v>
      </c>
    </row>
    <row r="33379" spans="1:24" x14ac:dyDescent="0.35">
      <c r="A33379" s="4">
        <v>45660</v>
      </c>
      <c r="B33379" s="15" t="s">
        <v>2917</v>
      </c>
      <c r="C33379" s="15" t="s">
        <v>2534</v>
      </c>
      <c r="D33379">
        <v>13</v>
      </c>
      <c r="E33379">
        <v>110</v>
      </c>
      <c r="F33379" s="15" t="s">
        <v>21</v>
      </c>
      <c r="G33379">
        <v>0</v>
      </c>
      <c r="L33379">
        <v>100</v>
      </c>
      <c r="N33379">
        <v>31903</v>
      </c>
      <c r="T33379" s="15"/>
      <c r="V33379">
        <v>1</v>
      </c>
    </row>
    <row r="33380" spans="1:24" x14ac:dyDescent="0.35">
      <c r="A33380" s="4">
        <v>45770</v>
      </c>
      <c r="B33380" s="15" t="s">
        <v>3229</v>
      </c>
      <c r="C33380" s="15" t="s">
        <v>2011</v>
      </c>
      <c r="D33380">
        <v>0</v>
      </c>
      <c r="E33380">
        <v>108</v>
      </c>
      <c r="F33380" s="15" t="s">
        <v>21</v>
      </c>
      <c r="G33380">
        <v>0</v>
      </c>
      <c r="L33380">
        <v>260</v>
      </c>
      <c r="N33380">
        <v>8073</v>
      </c>
      <c r="Q33380">
        <v>0</v>
      </c>
      <c r="T33380" s="15"/>
      <c r="V33380">
        <v>1</v>
      </c>
      <c r="X33380">
        <v>1</v>
      </c>
    </row>
    <row r="33381" spans="1:24" x14ac:dyDescent="0.35">
      <c r="A33381" s="4">
        <v>45770</v>
      </c>
      <c r="B33381" s="15" t="s">
        <v>3229</v>
      </c>
      <c r="C33381" s="15" t="s">
        <v>2093</v>
      </c>
      <c r="D33381">
        <v>0</v>
      </c>
      <c r="E33381">
        <v>111</v>
      </c>
      <c r="F33381" s="15" t="s">
        <v>21</v>
      </c>
      <c r="G33381">
        <v>0</v>
      </c>
      <c r="L33381">
        <v>920</v>
      </c>
      <c r="M33381">
        <v>80</v>
      </c>
      <c r="N33381">
        <v>32173</v>
      </c>
      <c r="Q33381">
        <v>1</v>
      </c>
      <c r="T33381" s="15"/>
      <c r="V33381">
        <v>1</v>
      </c>
      <c r="X33381">
        <v>1</v>
      </c>
    </row>
    <row r="33382" spans="1:24" x14ac:dyDescent="0.35">
      <c r="A33382" s="4">
        <v>45741</v>
      </c>
      <c r="B33382" s="15" t="s">
        <v>3191</v>
      </c>
      <c r="C33382" s="15" t="s">
        <v>1936</v>
      </c>
      <c r="D33382">
        <v>15</v>
      </c>
      <c r="E33382">
        <v>130</v>
      </c>
      <c r="F33382" s="15" t="s">
        <v>24</v>
      </c>
      <c r="G33382">
        <v>1</v>
      </c>
      <c r="H33382">
        <v>1130</v>
      </c>
      <c r="J33382">
        <v>58.875259999999997</v>
      </c>
      <c r="L33382">
        <v>1880</v>
      </c>
      <c r="M33382">
        <v>600</v>
      </c>
      <c r="N33382">
        <v>39901</v>
      </c>
      <c r="Q33382">
        <v>13</v>
      </c>
      <c r="R33382">
        <v>33.866300000000003</v>
      </c>
      <c r="S33382">
        <v>1</v>
      </c>
      <c r="T33382" s="15">
        <v>1</v>
      </c>
      <c r="U33382">
        <v>1</v>
      </c>
      <c r="V33382">
        <v>1</v>
      </c>
      <c r="W33382">
        <v>1</v>
      </c>
      <c r="X33382">
        <v>1</v>
      </c>
    </row>
    <row r="33383" spans="1:24" x14ac:dyDescent="0.35">
      <c r="A33383" s="4">
        <v>45742</v>
      </c>
      <c r="B33383" s="15" t="s">
        <v>3191</v>
      </c>
      <c r="C33383" s="15" t="s">
        <v>1936</v>
      </c>
      <c r="D33383">
        <v>15</v>
      </c>
      <c r="E33383">
        <v>130</v>
      </c>
      <c r="F33383" s="15" t="s">
        <v>24</v>
      </c>
      <c r="G33383">
        <v>1</v>
      </c>
      <c r="H33383">
        <v>650</v>
      </c>
      <c r="J33383">
        <v>33.866300000000003</v>
      </c>
      <c r="L33383">
        <v>2620</v>
      </c>
      <c r="M33383">
        <v>5400</v>
      </c>
      <c r="N33383">
        <v>37121</v>
      </c>
      <c r="Q33383">
        <v>13</v>
      </c>
      <c r="T33383" s="15"/>
      <c r="V33383">
        <v>1</v>
      </c>
    </row>
    <row r="33384" spans="1:24" x14ac:dyDescent="0.35">
      <c r="A33384" s="4">
        <v>45743</v>
      </c>
      <c r="B33384" s="15" t="s">
        <v>3191</v>
      </c>
      <c r="C33384" s="15" t="s">
        <v>1936</v>
      </c>
      <c r="D33384">
        <v>15</v>
      </c>
      <c r="E33384">
        <v>130</v>
      </c>
      <c r="F33384" s="15" t="s">
        <v>24</v>
      </c>
      <c r="G33384">
        <v>1</v>
      </c>
      <c r="H33384">
        <v>16150</v>
      </c>
      <c r="J33384">
        <v>841.44730000000004</v>
      </c>
      <c r="L33384">
        <v>3365</v>
      </c>
      <c r="M33384">
        <v>15300</v>
      </c>
      <c r="N33384">
        <v>25186</v>
      </c>
      <c r="Q33384">
        <v>13</v>
      </c>
      <c r="R33384">
        <v>33.866300000000003</v>
      </c>
      <c r="S33384">
        <v>1</v>
      </c>
      <c r="T33384" s="15"/>
      <c r="V33384">
        <v>1</v>
      </c>
      <c r="W33384">
        <v>1</v>
      </c>
    </row>
    <row r="33385" spans="1:24" x14ac:dyDescent="0.35">
      <c r="A33385" s="4">
        <v>45713</v>
      </c>
      <c r="B33385" s="15" t="s">
        <v>2916</v>
      </c>
      <c r="C33385" s="15" t="s">
        <v>1015</v>
      </c>
      <c r="D33385">
        <v>0</v>
      </c>
      <c r="E33385">
        <v>108</v>
      </c>
      <c r="F33385" s="15" t="s">
        <v>21</v>
      </c>
      <c r="G33385">
        <v>0</v>
      </c>
      <c r="L33385">
        <v>720</v>
      </c>
      <c r="N33385">
        <v>118836</v>
      </c>
      <c r="Q33385">
        <v>1</v>
      </c>
      <c r="T33385" s="15"/>
      <c r="V33385">
        <v>1</v>
      </c>
      <c r="X33385">
        <v>1</v>
      </c>
    </row>
    <row r="33386" spans="1:24" x14ac:dyDescent="0.35">
      <c r="A33386" s="4">
        <v>45714</v>
      </c>
      <c r="B33386" s="15" t="s">
        <v>2916</v>
      </c>
      <c r="C33386" s="15" t="s">
        <v>1015</v>
      </c>
      <c r="D33386">
        <v>0</v>
      </c>
      <c r="E33386">
        <v>108</v>
      </c>
      <c r="F33386" s="15" t="s">
        <v>21</v>
      </c>
      <c r="G33386">
        <v>0</v>
      </c>
      <c r="L33386">
        <v>420</v>
      </c>
      <c r="N33386">
        <v>119256</v>
      </c>
      <c r="Q33386">
        <v>1</v>
      </c>
      <c r="T33386" s="15"/>
      <c r="V33386">
        <v>1</v>
      </c>
    </row>
    <row r="33387" spans="1:24" x14ac:dyDescent="0.35">
      <c r="A33387" s="4">
        <v>45715</v>
      </c>
      <c r="B33387" s="15" t="s">
        <v>2916</v>
      </c>
      <c r="C33387" s="15" t="s">
        <v>1015</v>
      </c>
      <c r="D33387">
        <v>0</v>
      </c>
      <c r="E33387">
        <v>108</v>
      </c>
      <c r="F33387" s="15" t="s">
        <v>21</v>
      </c>
      <c r="G33387">
        <v>0</v>
      </c>
      <c r="L33387">
        <v>320</v>
      </c>
      <c r="N33387">
        <v>119576</v>
      </c>
      <c r="Q33387">
        <v>1</v>
      </c>
      <c r="T33387" s="15"/>
      <c r="V33387">
        <v>1</v>
      </c>
    </row>
    <row r="33388" spans="1:24" x14ac:dyDescent="0.35">
      <c r="A33388" s="4">
        <v>45716</v>
      </c>
      <c r="B33388" s="15" t="s">
        <v>2916</v>
      </c>
      <c r="C33388" s="15" t="s">
        <v>1015</v>
      </c>
      <c r="D33388">
        <v>0</v>
      </c>
      <c r="E33388">
        <v>108</v>
      </c>
      <c r="F33388" s="15" t="s">
        <v>21</v>
      </c>
      <c r="G33388">
        <v>0</v>
      </c>
      <c r="L33388">
        <v>670</v>
      </c>
      <c r="M33388">
        <v>510</v>
      </c>
      <c r="N33388">
        <v>119736</v>
      </c>
      <c r="Q33388">
        <v>1</v>
      </c>
      <c r="T33388" s="15"/>
      <c r="V33388">
        <v>1</v>
      </c>
    </row>
    <row r="33389" spans="1:24" x14ac:dyDescent="0.35">
      <c r="A33389" s="4">
        <v>45619</v>
      </c>
      <c r="B33389" s="15" t="s">
        <v>2919</v>
      </c>
      <c r="C33389" s="15" t="s">
        <v>1337</v>
      </c>
      <c r="D33389">
        <v>12</v>
      </c>
      <c r="E33389">
        <v>124</v>
      </c>
      <c r="F33389" s="15" t="s">
        <v>61</v>
      </c>
      <c r="G33389">
        <v>0</v>
      </c>
      <c r="L33389">
        <v>1030</v>
      </c>
      <c r="M33389">
        <v>1000</v>
      </c>
      <c r="N33389">
        <v>11656</v>
      </c>
      <c r="Q33389">
        <v>49</v>
      </c>
      <c r="T33389" s="15"/>
      <c r="U33389">
        <v>1</v>
      </c>
      <c r="V33389">
        <v>1</v>
      </c>
      <c r="X33389">
        <v>1</v>
      </c>
    </row>
    <row r="33390" spans="1:24" x14ac:dyDescent="0.35">
      <c r="A33390" s="4">
        <v>45620</v>
      </c>
      <c r="B33390" s="15" t="s">
        <v>2919</v>
      </c>
      <c r="C33390" s="15" t="s">
        <v>1337</v>
      </c>
      <c r="D33390">
        <v>12</v>
      </c>
      <c r="E33390">
        <v>124</v>
      </c>
      <c r="F33390" s="15" t="s">
        <v>61</v>
      </c>
      <c r="G33390">
        <v>1</v>
      </c>
      <c r="H33390">
        <v>1200</v>
      </c>
      <c r="J33390">
        <v>62.522399999999998</v>
      </c>
      <c r="L33390">
        <v>2845</v>
      </c>
      <c r="M33390">
        <v>3700</v>
      </c>
      <c r="N33390">
        <v>10801</v>
      </c>
      <c r="Q33390">
        <v>49</v>
      </c>
      <c r="T33390" s="15"/>
      <c r="V33390">
        <v>1</v>
      </c>
    </row>
    <row r="33391" spans="1:24" x14ac:dyDescent="0.35">
      <c r="A33391" s="4">
        <v>45621</v>
      </c>
      <c r="B33391" s="15" t="s">
        <v>2919</v>
      </c>
      <c r="C33391" s="15" t="s">
        <v>1337</v>
      </c>
      <c r="D33391">
        <v>12</v>
      </c>
      <c r="E33391">
        <v>124</v>
      </c>
      <c r="F33391" s="15" t="s">
        <v>61</v>
      </c>
      <c r="G33391">
        <v>0</v>
      </c>
      <c r="L33391">
        <v>895</v>
      </c>
      <c r="M33391">
        <v>1000</v>
      </c>
      <c r="N33391">
        <v>10696</v>
      </c>
      <c r="Q33391">
        <v>49</v>
      </c>
      <c r="T33391" s="15"/>
      <c r="V33391">
        <v>1</v>
      </c>
    </row>
    <row r="33392" spans="1:24" x14ac:dyDescent="0.35">
      <c r="A33392" s="4">
        <v>45787</v>
      </c>
      <c r="B33392" s="15" t="s">
        <v>3339</v>
      </c>
      <c r="C33392" s="15" t="s">
        <v>1016</v>
      </c>
      <c r="D33392">
        <v>13</v>
      </c>
      <c r="E33392">
        <v>128</v>
      </c>
      <c r="F33392" s="15" t="s">
        <v>21</v>
      </c>
      <c r="G33392">
        <v>0</v>
      </c>
      <c r="L33392">
        <v>2790</v>
      </c>
      <c r="M33392">
        <v>10425</v>
      </c>
      <c r="N33392">
        <v>23496</v>
      </c>
      <c r="Q33392">
        <v>47</v>
      </c>
      <c r="T33392" s="15"/>
      <c r="V33392">
        <v>1</v>
      </c>
      <c r="X33392">
        <v>1</v>
      </c>
    </row>
    <row r="33393" spans="1:24" x14ac:dyDescent="0.35">
      <c r="A33393" s="4">
        <v>45788</v>
      </c>
      <c r="B33393" s="15" t="s">
        <v>3339</v>
      </c>
      <c r="C33393" s="15" t="s">
        <v>1016</v>
      </c>
      <c r="D33393">
        <v>13</v>
      </c>
      <c r="E33393">
        <v>128</v>
      </c>
      <c r="F33393" s="15" t="s">
        <v>21</v>
      </c>
      <c r="G33393">
        <v>0</v>
      </c>
      <c r="L33393">
        <v>1105</v>
      </c>
      <c r="M33393">
        <v>525</v>
      </c>
      <c r="N33393">
        <v>24076</v>
      </c>
      <c r="Q33393">
        <v>47</v>
      </c>
      <c r="T33393" s="15"/>
      <c r="V33393">
        <v>1</v>
      </c>
    </row>
    <row r="33394" spans="1:24" x14ac:dyDescent="0.35">
      <c r="A33394" s="4">
        <v>45789</v>
      </c>
      <c r="B33394" s="15" t="s">
        <v>3339</v>
      </c>
      <c r="C33394" s="15" t="s">
        <v>1016</v>
      </c>
      <c r="D33394">
        <v>13</v>
      </c>
      <c r="E33394">
        <v>128</v>
      </c>
      <c r="F33394" s="15" t="s">
        <v>21</v>
      </c>
      <c r="G33394">
        <v>0</v>
      </c>
      <c r="L33394">
        <v>2005</v>
      </c>
      <c r="M33394">
        <v>350</v>
      </c>
      <c r="N33394">
        <v>25731</v>
      </c>
      <c r="Q33394">
        <v>47</v>
      </c>
      <c r="T33394" s="15"/>
      <c r="V33394">
        <v>1</v>
      </c>
    </row>
    <row r="33395" spans="1:24" x14ac:dyDescent="0.35">
      <c r="A33395" s="4">
        <v>45790</v>
      </c>
      <c r="B33395" s="15" t="s">
        <v>3339</v>
      </c>
      <c r="C33395" s="15" t="s">
        <v>1016</v>
      </c>
      <c r="D33395">
        <v>13</v>
      </c>
      <c r="E33395">
        <v>128</v>
      </c>
      <c r="F33395" s="15" t="s">
        <v>21</v>
      </c>
      <c r="G33395">
        <v>0</v>
      </c>
      <c r="L33395">
        <v>1120</v>
      </c>
      <c r="M33395">
        <v>500</v>
      </c>
      <c r="N33395">
        <v>26351</v>
      </c>
      <c r="Q33395">
        <v>47</v>
      </c>
      <c r="T33395" s="15"/>
      <c r="V33395">
        <v>1</v>
      </c>
    </row>
    <row r="33396" spans="1:24" x14ac:dyDescent="0.35">
      <c r="A33396" s="4">
        <v>45742</v>
      </c>
      <c r="B33396" s="15" t="s">
        <v>3191</v>
      </c>
      <c r="C33396" s="15" t="s">
        <v>2094</v>
      </c>
      <c r="D33396">
        <v>1</v>
      </c>
      <c r="E33396">
        <v>106</v>
      </c>
      <c r="F33396" s="15" t="s">
        <v>21</v>
      </c>
      <c r="G33396">
        <v>0</v>
      </c>
      <c r="L33396">
        <v>2060</v>
      </c>
      <c r="M33396">
        <v>275</v>
      </c>
      <c r="N33396">
        <v>71687</v>
      </c>
      <c r="Q33396">
        <v>13</v>
      </c>
      <c r="T33396" s="15"/>
      <c r="V33396">
        <v>1</v>
      </c>
      <c r="X33396">
        <v>1</v>
      </c>
    </row>
    <row r="33397" spans="1:24" x14ac:dyDescent="0.35">
      <c r="A33397" s="4">
        <v>45743</v>
      </c>
      <c r="B33397" s="15" t="s">
        <v>3191</v>
      </c>
      <c r="C33397" s="15" t="s">
        <v>2094</v>
      </c>
      <c r="D33397">
        <v>1</v>
      </c>
      <c r="E33397">
        <v>106</v>
      </c>
      <c r="F33397" s="15" t="s">
        <v>21</v>
      </c>
      <c r="G33397">
        <v>0</v>
      </c>
      <c r="L33397">
        <v>660</v>
      </c>
      <c r="M33397">
        <v>75</v>
      </c>
      <c r="N33397">
        <v>72272</v>
      </c>
      <c r="Q33397">
        <v>13</v>
      </c>
      <c r="T33397" s="15"/>
      <c r="V33397">
        <v>1</v>
      </c>
    </row>
    <row r="33398" spans="1:24" x14ac:dyDescent="0.35">
      <c r="A33398" s="4">
        <v>45730</v>
      </c>
      <c r="B33398" s="15" t="s">
        <v>3133</v>
      </c>
      <c r="C33398" s="15" t="s">
        <v>2250</v>
      </c>
      <c r="D33398">
        <v>1</v>
      </c>
      <c r="E33398">
        <v>107</v>
      </c>
      <c r="F33398" s="15" t="s">
        <v>21</v>
      </c>
      <c r="G33398">
        <v>0</v>
      </c>
      <c r="L33398">
        <v>695</v>
      </c>
      <c r="M33398">
        <v>75</v>
      </c>
      <c r="N33398">
        <v>5041</v>
      </c>
      <c r="Q33398">
        <v>21</v>
      </c>
      <c r="T33398" s="15">
        <v>1</v>
      </c>
      <c r="V33398">
        <v>1</v>
      </c>
      <c r="X33398">
        <v>1</v>
      </c>
    </row>
    <row r="33399" spans="1:24" x14ac:dyDescent="0.35">
      <c r="A33399" s="4">
        <v>45731</v>
      </c>
      <c r="B33399" s="15" t="s">
        <v>3133</v>
      </c>
      <c r="C33399" s="15" t="s">
        <v>2250</v>
      </c>
      <c r="D33399">
        <v>1</v>
      </c>
      <c r="E33399">
        <v>107</v>
      </c>
      <c r="F33399" s="15" t="s">
        <v>21</v>
      </c>
      <c r="G33399">
        <v>0</v>
      </c>
      <c r="L33399">
        <v>1480</v>
      </c>
      <c r="M33399">
        <v>800</v>
      </c>
      <c r="N33399">
        <v>5721</v>
      </c>
      <c r="P33399">
        <v>16</v>
      </c>
      <c r="Q33399">
        <v>5</v>
      </c>
      <c r="R33399">
        <v>16</v>
      </c>
      <c r="S33399">
        <v>1</v>
      </c>
      <c r="T33399" s="15"/>
      <c r="V33399">
        <v>1</v>
      </c>
      <c r="W33399">
        <v>1</v>
      </c>
    </row>
    <row r="33400" spans="1:24" x14ac:dyDescent="0.35">
      <c r="A33400" s="4">
        <v>45732</v>
      </c>
      <c r="B33400" s="15" t="s">
        <v>3133</v>
      </c>
      <c r="C33400" s="15" t="s">
        <v>2250</v>
      </c>
      <c r="D33400">
        <v>1</v>
      </c>
      <c r="E33400">
        <v>107</v>
      </c>
      <c r="F33400" s="15" t="s">
        <v>21</v>
      </c>
      <c r="G33400">
        <v>0</v>
      </c>
      <c r="L33400">
        <v>1320</v>
      </c>
      <c r="M33400">
        <v>900</v>
      </c>
      <c r="N33400">
        <v>6141</v>
      </c>
      <c r="Q33400">
        <v>5</v>
      </c>
      <c r="T33400" s="15"/>
      <c r="V33400">
        <v>1</v>
      </c>
    </row>
    <row r="33401" spans="1:24" x14ac:dyDescent="0.35">
      <c r="A33401" s="4">
        <v>45788</v>
      </c>
      <c r="B33401" s="15" t="s">
        <v>3339</v>
      </c>
      <c r="C33401" s="15" t="s">
        <v>3365</v>
      </c>
      <c r="D33401">
        <v>1</v>
      </c>
      <c r="E33401">
        <v>121</v>
      </c>
      <c r="F33401" s="15" t="s">
        <v>21</v>
      </c>
      <c r="G33401">
        <v>0</v>
      </c>
      <c r="L33401">
        <v>760</v>
      </c>
      <c r="M33401">
        <v>1000</v>
      </c>
      <c r="N33401">
        <v>44814</v>
      </c>
      <c r="T33401" s="15"/>
      <c r="V33401">
        <v>1</v>
      </c>
      <c r="X33401">
        <v>1</v>
      </c>
    </row>
    <row r="33402" spans="1:24" x14ac:dyDescent="0.35">
      <c r="A33402" s="4">
        <v>45770</v>
      </c>
      <c r="B33402" s="15" t="s">
        <v>3229</v>
      </c>
      <c r="C33402" s="15" t="s">
        <v>1388</v>
      </c>
      <c r="D33402">
        <v>14</v>
      </c>
      <c r="E33402">
        <v>130</v>
      </c>
      <c r="F33402" s="15" t="s">
        <v>21</v>
      </c>
      <c r="G33402">
        <v>0</v>
      </c>
      <c r="L33402">
        <v>905</v>
      </c>
      <c r="M33402">
        <v>382</v>
      </c>
      <c r="N33402">
        <v>10546</v>
      </c>
      <c r="Q33402">
        <v>3</v>
      </c>
      <c r="T33402" s="15"/>
      <c r="V33402">
        <v>1</v>
      </c>
      <c r="X33402">
        <v>1</v>
      </c>
    </row>
    <row r="33403" spans="1:24" x14ac:dyDescent="0.35">
      <c r="A33403" s="4">
        <v>45771</v>
      </c>
      <c r="B33403" s="15" t="s">
        <v>3229</v>
      </c>
      <c r="C33403" s="15" t="s">
        <v>1388</v>
      </c>
      <c r="D33403">
        <v>14</v>
      </c>
      <c r="E33403">
        <v>130</v>
      </c>
      <c r="F33403" s="15" t="s">
        <v>21</v>
      </c>
      <c r="G33403">
        <v>0</v>
      </c>
      <c r="L33403">
        <v>1255</v>
      </c>
      <c r="M33403">
        <v>6225</v>
      </c>
      <c r="N33403">
        <v>5566</v>
      </c>
      <c r="Q33403">
        <v>3</v>
      </c>
      <c r="T33403" s="15"/>
      <c r="V33403">
        <v>1</v>
      </c>
    </row>
    <row r="33404" spans="1:24" x14ac:dyDescent="0.35">
      <c r="A33404" s="4">
        <v>45713</v>
      </c>
      <c r="B33404" s="15" t="s">
        <v>2916</v>
      </c>
      <c r="C33404" s="15" t="s">
        <v>847</v>
      </c>
      <c r="D33404">
        <v>11</v>
      </c>
      <c r="E33404">
        <v>107</v>
      </c>
      <c r="F33404" s="15" t="s">
        <v>29</v>
      </c>
      <c r="G33404">
        <v>0</v>
      </c>
      <c r="L33404">
        <v>945</v>
      </c>
      <c r="N33404">
        <v>3213</v>
      </c>
      <c r="Q33404">
        <v>21</v>
      </c>
      <c r="T33404" s="15"/>
      <c r="V33404">
        <v>1</v>
      </c>
      <c r="X33404">
        <v>1</v>
      </c>
    </row>
    <row r="33405" spans="1:24" x14ac:dyDescent="0.35">
      <c r="A33405" s="4">
        <v>45714</v>
      </c>
      <c r="B33405" s="15" t="s">
        <v>2916</v>
      </c>
      <c r="C33405" s="15" t="s">
        <v>847</v>
      </c>
      <c r="D33405">
        <v>11</v>
      </c>
      <c r="E33405">
        <v>107</v>
      </c>
      <c r="F33405" s="15" t="s">
        <v>29</v>
      </c>
      <c r="G33405">
        <v>0</v>
      </c>
      <c r="L33405">
        <v>1110</v>
      </c>
      <c r="M33405">
        <v>75</v>
      </c>
      <c r="N33405">
        <v>4248</v>
      </c>
      <c r="P33405">
        <v>18</v>
      </c>
      <c r="Q33405">
        <v>3</v>
      </c>
      <c r="T33405" s="15"/>
      <c r="V33405">
        <v>1</v>
      </c>
    </row>
    <row r="33406" spans="1:24" x14ac:dyDescent="0.35">
      <c r="A33406" s="4">
        <v>45715</v>
      </c>
      <c r="B33406" s="15" t="s">
        <v>2916</v>
      </c>
      <c r="C33406" s="15" t="s">
        <v>847</v>
      </c>
      <c r="D33406">
        <v>11</v>
      </c>
      <c r="E33406">
        <v>107</v>
      </c>
      <c r="F33406" s="15" t="s">
        <v>29</v>
      </c>
      <c r="G33406">
        <v>0</v>
      </c>
      <c r="L33406">
        <v>660</v>
      </c>
      <c r="M33406">
        <v>150</v>
      </c>
      <c r="N33406">
        <v>4758</v>
      </c>
      <c r="Q33406">
        <v>3</v>
      </c>
      <c r="T33406" s="15"/>
      <c r="V33406">
        <v>1</v>
      </c>
    </row>
    <row r="33407" spans="1:24" x14ac:dyDescent="0.35">
      <c r="A33407" s="4">
        <v>45716</v>
      </c>
      <c r="B33407" s="15" t="s">
        <v>2916</v>
      </c>
      <c r="C33407" s="15" t="s">
        <v>847</v>
      </c>
      <c r="D33407">
        <v>11</v>
      </c>
      <c r="E33407">
        <v>107</v>
      </c>
      <c r="F33407" s="15" t="s">
        <v>29</v>
      </c>
      <c r="G33407">
        <v>0</v>
      </c>
      <c r="L33407">
        <v>360</v>
      </c>
      <c r="M33407">
        <v>75</v>
      </c>
      <c r="N33407">
        <v>5043</v>
      </c>
      <c r="Q33407">
        <v>3</v>
      </c>
      <c r="T33407" s="15"/>
      <c r="V33407">
        <v>1</v>
      </c>
    </row>
    <row r="33408" spans="1:24" x14ac:dyDescent="0.35">
      <c r="A33408" s="4">
        <v>45730</v>
      </c>
      <c r="B33408" s="15" t="s">
        <v>3133</v>
      </c>
      <c r="C33408" s="15" t="s">
        <v>386</v>
      </c>
      <c r="D33408">
        <v>9</v>
      </c>
      <c r="E33408">
        <v>110</v>
      </c>
      <c r="F33408" s="15" t="s">
        <v>21</v>
      </c>
      <c r="G33408">
        <v>0</v>
      </c>
      <c r="L33408">
        <v>260</v>
      </c>
      <c r="N33408">
        <v>9578</v>
      </c>
      <c r="Q33408">
        <v>21</v>
      </c>
      <c r="T33408" s="15"/>
      <c r="V33408">
        <v>1</v>
      </c>
      <c r="X33408">
        <v>1</v>
      </c>
    </row>
    <row r="33409" spans="1:24" x14ac:dyDescent="0.35">
      <c r="A33409" s="4">
        <v>45731</v>
      </c>
      <c r="B33409" s="15" t="s">
        <v>3133</v>
      </c>
      <c r="C33409" s="15" t="s">
        <v>386</v>
      </c>
      <c r="D33409">
        <v>9</v>
      </c>
      <c r="E33409">
        <v>110</v>
      </c>
      <c r="F33409" s="15" t="s">
        <v>21</v>
      </c>
      <c r="G33409">
        <v>0</v>
      </c>
      <c r="L33409">
        <v>360</v>
      </c>
      <c r="N33409">
        <v>9938</v>
      </c>
      <c r="Q33409">
        <v>21</v>
      </c>
      <c r="T33409" s="15"/>
      <c r="V33409">
        <v>1</v>
      </c>
    </row>
    <row r="33410" spans="1:24" x14ac:dyDescent="0.35">
      <c r="A33410" s="4">
        <v>45732</v>
      </c>
      <c r="B33410" s="15" t="s">
        <v>3133</v>
      </c>
      <c r="C33410" s="15" t="s">
        <v>386</v>
      </c>
      <c r="D33410">
        <v>9</v>
      </c>
      <c r="E33410">
        <v>110</v>
      </c>
      <c r="F33410" s="15" t="s">
        <v>21</v>
      </c>
      <c r="G33410">
        <v>0</v>
      </c>
      <c r="L33410">
        <v>460</v>
      </c>
      <c r="N33410">
        <v>10398</v>
      </c>
      <c r="Q33410">
        <v>21</v>
      </c>
      <c r="T33410" s="15"/>
      <c r="V33410">
        <v>1</v>
      </c>
    </row>
    <row r="33411" spans="1:24" x14ac:dyDescent="0.35">
      <c r="A33411" s="4">
        <v>45770</v>
      </c>
      <c r="B33411" s="15" t="s">
        <v>3229</v>
      </c>
      <c r="C33411" s="15" t="s">
        <v>772</v>
      </c>
      <c r="D33411">
        <v>9</v>
      </c>
      <c r="E33411">
        <v>125</v>
      </c>
      <c r="F33411" s="15" t="s">
        <v>44</v>
      </c>
      <c r="G33411">
        <v>0</v>
      </c>
      <c r="L33411">
        <v>680</v>
      </c>
      <c r="M33411">
        <v>50</v>
      </c>
      <c r="N33411">
        <v>110970</v>
      </c>
      <c r="Q33411">
        <v>0</v>
      </c>
      <c r="T33411" s="15"/>
      <c r="V33411">
        <v>1</v>
      </c>
      <c r="X33411">
        <v>1</v>
      </c>
    </row>
    <row r="33412" spans="1:24" x14ac:dyDescent="0.35">
      <c r="A33412" s="4">
        <v>45771</v>
      </c>
      <c r="B33412" s="15" t="s">
        <v>3229</v>
      </c>
      <c r="C33412" s="15" t="s">
        <v>772</v>
      </c>
      <c r="D33412">
        <v>9</v>
      </c>
      <c r="E33412">
        <v>125</v>
      </c>
      <c r="F33412" s="15" t="s">
        <v>44</v>
      </c>
      <c r="G33412">
        <v>0</v>
      </c>
      <c r="L33412">
        <v>1135</v>
      </c>
      <c r="M33412">
        <v>10</v>
      </c>
      <c r="N33412">
        <v>112095</v>
      </c>
      <c r="Q33412">
        <v>0</v>
      </c>
      <c r="T33412" s="15"/>
      <c r="V33412">
        <v>1</v>
      </c>
    </row>
    <row r="33413" spans="1:24" x14ac:dyDescent="0.35">
      <c r="A33413" s="4">
        <v>45713</v>
      </c>
      <c r="B33413" s="15" t="s">
        <v>2916</v>
      </c>
      <c r="C33413" s="15" t="s">
        <v>1728</v>
      </c>
      <c r="D33413">
        <v>8</v>
      </c>
      <c r="E33413">
        <v>126</v>
      </c>
      <c r="F33413" s="15" t="s">
        <v>44</v>
      </c>
      <c r="G33413">
        <v>0</v>
      </c>
      <c r="L33413">
        <v>520</v>
      </c>
      <c r="M33413">
        <v>145</v>
      </c>
      <c r="N33413">
        <v>1345</v>
      </c>
      <c r="Q33413">
        <v>1</v>
      </c>
      <c r="T33413" s="15"/>
      <c r="V33413">
        <v>1</v>
      </c>
      <c r="X33413">
        <v>1</v>
      </c>
    </row>
    <row r="33414" spans="1:24" x14ac:dyDescent="0.35">
      <c r="A33414" s="4">
        <v>45714</v>
      </c>
      <c r="B33414" s="15" t="s">
        <v>2916</v>
      </c>
      <c r="C33414" s="15" t="s">
        <v>1728</v>
      </c>
      <c r="D33414">
        <v>8</v>
      </c>
      <c r="E33414">
        <v>126</v>
      </c>
      <c r="F33414" s="15" t="s">
        <v>44</v>
      </c>
      <c r="G33414">
        <v>0</v>
      </c>
      <c r="L33414">
        <v>945</v>
      </c>
      <c r="M33414">
        <v>300</v>
      </c>
      <c r="N33414">
        <v>1990</v>
      </c>
      <c r="Q33414">
        <v>1</v>
      </c>
      <c r="T33414" s="15"/>
      <c r="V33414">
        <v>1</v>
      </c>
    </row>
    <row r="33415" spans="1:24" x14ac:dyDescent="0.35">
      <c r="A33415" s="4">
        <v>45715</v>
      </c>
      <c r="B33415" s="15" t="s">
        <v>2916</v>
      </c>
      <c r="C33415" s="15" t="s">
        <v>1728</v>
      </c>
      <c r="D33415">
        <v>8</v>
      </c>
      <c r="E33415">
        <v>126</v>
      </c>
      <c r="F33415" s="15" t="s">
        <v>44</v>
      </c>
      <c r="G33415">
        <v>0</v>
      </c>
      <c r="L33415">
        <v>645</v>
      </c>
      <c r="M33415">
        <v>1160</v>
      </c>
      <c r="N33415">
        <v>1475</v>
      </c>
      <c r="Q33415">
        <v>1</v>
      </c>
      <c r="T33415" s="15"/>
      <c r="V33415">
        <v>1</v>
      </c>
    </row>
    <row r="33416" spans="1:24" x14ac:dyDescent="0.35">
      <c r="A33416" s="4">
        <v>45716</v>
      </c>
      <c r="B33416" s="15" t="s">
        <v>2916</v>
      </c>
      <c r="C33416" s="15" t="s">
        <v>1728</v>
      </c>
      <c r="D33416">
        <v>8</v>
      </c>
      <c r="E33416">
        <v>126</v>
      </c>
      <c r="F33416" s="15" t="s">
        <v>44</v>
      </c>
      <c r="G33416">
        <v>0</v>
      </c>
      <c r="L33416">
        <v>695</v>
      </c>
      <c r="M33416">
        <v>150</v>
      </c>
      <c r="N33416">
        <v>2020</v>
      </c>
      <c r="Q33416">
        <v>1</v>
      </c>
      <c r="T33416" s="15"/>
      <c r="V33416">
        <v>1</v>
      </c>
    </row>
    <row r="33417" spans="1:24" x14ac:dyDescent="0.35">
      <c r="A33417" s="4">
        <v>45730</v>
      </c>
      <c r="B33417" s="15" t="s">
        <v>3133</v>
      </c>
      <c r="C33417" s="15" t="s">
        <v>2208</v>
      </c>
      <c r="D33417">
        <v>11</v>
      </c>
      <c r="E33417">
        <v>117</v>
      </c>
      <c r="F33417" s="15" t="s">
        <v>44</v>
      </c>
      <c r="G33417">
        <v>0</v>
      </c>
      <c r="L33417">
        <v>805</v>
      </c>
      <c r="M33417">
        <v>1000</v>
      </c>
      <c r="N33417">
        <v>43909</v>
      </c>
      <c r="Q33417">
        <v>3</v>
      </c>
      <c r="T33417" s="15"/>
      <c r="V33417">
        <v>1</v>
      </c>
      <c r="X33417">
        <v>1</v>
      </c>
    </row>
    <row r="33418" spans="1:24" x14ac:dyDescent="0.35">
      <c r="A33418" s="4">
        <v>45731</v>
      </c>
      <c r="B33418" s="15" t="s">
        <v>3133</v>
      </c>
      <c r="C33418" s="15" t="s">
        <v>2208</v>
      </c>
      <c r="D33418">
        <v>11</v>
      </c>
      <c r="E33418">
        <v>117</v>
      </c>
      <c r="F33418" s="15" t="s">
        <v>44</v>
      </c>
      <c r="G33418">
        <v>0</v>
      </c>
      <c r="L33418">
        <v>1305</v>
      </c>
      <c r="M33418">
        <v>1000</v>
      </c>
      <c r="N33418">
        <v>44214</v>
      </c>
      <c r="Q33418">
        <v>3</v>
      </c>
      <c r="T33418" s="15"/>
      <c r="V33418">
        <v>1</v>
      </c>
    </row>
    <row r="33419" spans="1:24" x14ac:dyDescent="0.35">
      <c r="A33419" s="4">
        <v>45732</v>
      </c>
      <c r="B33419" s="15" t="s">
        <v>3133</v>
      </c>
      <c r="C33419" s="15" t="s">
        <v>2208</v>
      </c>
      <c r="D33419">
        <v>11</v>
      </c>
      <c r="E33419">
        <v>117</v>
      </c>
      <c r="F33419" s="15" t="s">
        <v>44</v>
      </c>
      <c r="G33419">
        <v>0</v>
      </c>
      <c r="L33419">
        <v>850</v>
      </c>
      <c r="M33419">
        <v>1000</v>
      </c>
      <c r="N33419">
        <v>44064</v>
      </c>
      <c r="Q33419">
        <v>3</v>
      </c>
      <c r="T33419" s="15"/>
      <c r="V33419">
        <v>1</v>
      </c>
    </row>
    <row r="33420" spans="1:24" x14ac:dyDescent="0.35">
      <c r="A33420" s="4">
        <v>45741</v>
      </c>
      <c r="B33420" s="15" t="s">
        <v>3191</v>
      </c>
      <c r="C33420" s="15" t="s">
        <v>1937</v>
      </c>
      <c r="D33420">
        <v>1</v>
      </c>
      <c r="E33420">
        <v>101</v>
      </c>
      <c r="F33420" s="15" t="s">
        <v>21</v>
      </c>
      <c r="G33420">
        <v>0</v>
      </c>
      <c r="L33420">
        <v>360</v>
      </c>
      <c r="M33420">
        <v>540</v>
      </c>
      <c r="N33420">
        <v>24127</v>
      </c>
      <c r="Q33420">
        <v>11</v>
      </c>
      <c r="T33420" s="15"/>
      <c r="V33420">
        <v>1</v>
      </c>
      <c r="X33420">
        <v>1</v>
      </c>
    </row>
    <row r="33421" spans="1:24" x14ac:dyDescent="0.35">
      <c r="A33421" s="4">
        <v>45742</v>
      </c>
      <c r="B33421" s="15" t="s">
        <v>3191</v>
      </c>
      <c r="C33421" s="15" t="s">
        <v>1937</v>
      </c>
      <c r="D33421">
        <v>1</v>
      </c>
      <c r="E33421">
        <v>101</v>
      </c>
      <c r="F33421" s="15" t="s">
        <v>21</v>
      </c>
      <c r="G33421">
        <v>0</v>
      </c>
      <c r="L33421">
        <v>360</v>
      </c>
      <c r="N33421">
        <v>24487</v>
      </c>
      <c r="Q33421">
        <v>11</v>
      </c>
      <c r="T33421" s="15"/>
      <c r="V33421">
        <v>1</v>
      </c>
    </row>
    <row r="33422" spans="1:24" x14ac:dyDescent="0.35">
      <c r="A33422" s="4">
        <v>45743</v>
      </c>
      <c r="B33422" s="15" t="s">
        <v>3191</v>
      </c>
      <c r="C33422" s="15" t="s">
        <v>1937</v>
      </c>
      <c r="D33422">
        <v>1</v>
      </c>
      <c r="E33422">
        <v>101</v>
      </c>
      <c r="F33422" s="15" t="s">
        <v>21</v>
      </c>
      <c r="G33422">
        <v>0</v>
      </c>
      <c r="L33422">
        <v>160</v>
      </c>
      <c r="N33422">
        <v>24647</v>
      </c>
      <c r="Q33422">
        <v>11</v>
      </c>
      <c r="T33422" s="15"/>
      <c r="V33422">
        <v>1</v>
      </c>
    </row>
    <row r="33423" spans="1:24" x14ac:dyDescent="0.35">
      <c r="A33423" s="4">
        <v>45770</v>
      </c>
      <c r="B33423" s="15" t="s">
        <v>3229</v>
      </c>
      <c r="C33423" s="15" t="s">
        <v>700</v>
      </c>
      <c r="D33423">
        <v>5</v>
      </c>
      <c r="E33423">
        <v>126</v>
      </c>
      <c r="F33423" s="15" t="s">
        <v>21</v>
      </c>
      <c r="G33423">
        <v>0</v>
      </c>
      <c r="L33423">
        <v>1320</v>
      </c>
      <c r="M33423">
        <v>1075</v>
      </c>
      <c r="N33423">
        <v>57994</v>
      </c>
      <c r="Q33423">
        <v>5</v>
      </c>
      <c r="T33423" s="15"/>
      <c r="V33423">
        <v>1</v>
      </c>
      <c r="X33423">
        <v>1</v>
      </c>
    </row>
    <row r="33424" spans="1:24" x14ac:dyDescent="0.35">
      <c r="A33424" s="4">
        <v>45771</v>
      </c>
      <c r="B33424" s="15" t="s">
        <v>3229</v>
      </c>
      <c r="C33424" s="15" t="s">
        <v>700</v>
      </c>
      <c r="D33424">
        <v>5</v>
      </c>
      <c r="E33424">
        <v>126</v>
      </c>
      <c r="F33424" s="15" t="s">
        <v>21</v>
      </c>
      <c r="G33424">
        <v>0</v>
      </c>
      <c r="L33424">
        <v>1255</v>
      </c>
      <c r="M33424">
        <v>375</v>
      </c>
      <c r="N33424">
        <v>58874</v>
      </c>
      <c r="Q33424">
        <v>5</v>
      </c>
      <c r="T33424" s="15"/>
      <c r="V33424">
        <v>1</v>
      </c>
    </row>
    <row r="33425" spans="1:24" x14ac:dyDescent="0.35">
      <c r="A33425" s="4">
        <v>45619</v>
      </c>
      <c r="B33425" s="15" t="s">
        <v>2919</v>
      </c>
      <c r="C33425" s="15" t="s">
        <v>1023</v>
      </c>
      <c r="D33425">
        <v>3</v>
      </c>
      <c r="E33425">
        <v>126</v>
      </c>
      <c r="F33425" s="15" t="s">
        <v>21</v>
      </c>
      <c r="G33425">
        <v>0</v>
      </c>
      <c r="L33425">
        <v>1260</v>
      </c>
      <c r="M33425">
        <v>35</v>
      </c>
      <c r="N33425">
        <v>1318</v>
      </c>
      <c r="Q33425">
        <v>21</v>
      </c>
      <c r="T33425" s="15"/>
      <c r="V33425">
        <v>1</v>
      </c>
      <c r="X33425">
        <v>1</v>
      </c>
    </row>
    <row r="33426" spans="1:24" x14ac:dyDescent="0.35">
      <c r="A33426" s="4">
        <v>45620</v>
      </c>
      <c r="B33426" s="15" t="s">
        <v>2919</v>
      </c>
      <c r="C33426" s="15" t="s">
        <v>1023</v>
      </c>
      <c r="D33426">
        <v>3</v>
      </c>
      <c r="E33426">
        <v>126</v>
      </c>
      <c r="F33426" s="15" t="s">
        <v>21</v>
      </c>
      <c r="G33426">
        <v>0</v>
      </c>
      <c r="L33426">
        <v>1070</v>
      </c>
      <c r="M33426">
        <v>40</v>
      </c>
      <c r="N33426">
        <v>2348</v>
      </c>
      <c r="Q33426">
        <v>21</v>
      </c>
      <c r="T33426" s="15"/>
      <c r="V33426">
        <v>1</v>
      </c>
    </row>
    <row r="33427" spans="1:24" x14ac:dyDescent="0.35">
      <c r="A33427" s="4">
        <v>45621</v>
      </c>
      <c r="B33427" s="15" t="s">
        <v>2919</v>
      </c>
      <c r="C33427" s="15" t="s">
        <v>1023</v>
      </c>
      <c r="D33427">
        <v>3</v>
      </c>
      <c r="E33427">
        <v>126</v>
      </c>
      <c r="F33427" s="15" t="s">
        <v>21</v>
      </c>
      <c r="G33427">
        <v>0</v>
      </c>
      <c r="L33427">
        <v>765</v>
      </c>
      <c r="M33427">
        <v>25</v>
      </c>
      <c r="N33427">
        <v>3088</v>
      </c>
      <c r="Q33427">
        <v>21</v>
      </c>
      <c r="T33427" s="15"/>
      <c r="V33427">
        <v>1</v>
      </c>
    </row>
    <row r="33428" spans="1:24" x14ac:dyDescent="0.35">
      <c r="A33428" s="4">
        <v>45741</v>
      </c>
      <c r="B33428" s="15" t="s">
        <v>3191</v>
      </c>
      <c r="C33428" s="15" t="s">
        <v>777</v>
      </c>
      <c r="D33428">
        <v>10</v>
      </c>
      <c r="E33428">
        <v>125</v>
      </c>
      <c r="F33428" s="15" t="s">
        <v>21</v>
      </c>
      <c r="G33428">
        <v>0</v>
      </c>
      <c r="L33428">
        <v>4265</v>
      </c>
      <c r="M33428">
        <v>650</v>
      </c>
      <c r="N33428">
        <v>17829</v>
      </c>
      <c r="Q33428">
        <v>21</v>
      </c>
      <c r="T33428" s="15"/>
      <c r="V33428">
        <v>1</v>
      </c>
      <c r="X33428">
        <v>1</v>
      </c>
    </row>
    <row r="33429" spans="1:24" x14ac:dyDescent="0.35">
      <c r="A33429" s="4">
        <v>45742</v>
      </c>
      <c r="B33429" s="15" t="s">
        <v>3191</v>
      </c>
      <c r="C33429" s="15" t="s">
        <v>777</v>
      </c>
      <c r="D33429">
        <v>10</v>
      </c>
      <c r="E33429">
        <v>125</v>
      </c>
      <c r="F33429" s="15" t="s">
        <v>21</v>
      </c>
      <c r="G33429">
        <v>0</v>
      </c>
      <c r="L33429">
        <v>590</v>
      </c>
      <c r="M33429">
        <v>675</v>
      </c>
      <c r="N33429">
        <v>17744</v>
      </c>
      <c r="Q33429">
        <v>21</v>
      </c>
      <c r="T33429" s="15"/>
      <c r="V33429">
        <v>1</v>
      </c>
    </row>
    <row r="33430" spans="1:24" x14ac:dyDescent="0.35">
      <c r="A33430" s="4">
        <v>45743</v>
      </c>
      <c r="B33430" s="15" t="s">
        <v>3191</v>
      </c>
      <c r="C33430" s="15" t="s">
        <v>777</v>
      </c>
      <c r="D33430">
        <v>10</v>
      </c>
      <c r="E33430">
        <v>125</v>
      </c>
      <c r="F33430" s="15" t="s">
        <v>21</v>
      </c>
      <c r="G33430">
        <v>0</v>
      </c>
      <c r="L33430">
        <v>1720</v>
      </c>
      <c r="M33430">
        <v>2075</v>
      </c>
      <c r="N33430">
        <v>17389</v>
      </c>
      <c r="Q33430">
        <v>21</v>
      </c>
      <c r="T33430" s="15"/>
      <c r="V33430">
        <v>1</v>
      </c>
    </row>
    <row r="33431" spans="1:24" x14ac:dyDescent="0.35">
      <c r="A33431" s="4">
        <v>45619</v>
      </c>
      <c r="B33431" s="15" t="s">
        <v>2919</v>
      </c>
      <c r="C33431" s="15" t="s">
        <v>1390</v>
      </c>
      <c r="D33431">
        <v>7</v>
      </c>
      <c r="E33431">
        <v>107</v>
      </c>
      <c r="F33431" s="15" t="s">
        <v>21</v>
      </c>
      <c r="G33431">
        <v>0</v>
      </c>
      <c r="L33431">
        <v>260</v>
      </c>
      <c r="M33431">
        <v>1000</v>
      </c>
      <c r="N33431">
        <v>17254</v>
      </c>
      <c r="Q33431">
        <v>0</v>
      </c>
      <c r="T33431" s="15"/>
      <c r="V33431">
        <v>1</v>
      </c>
      <c r="X33431">
        <v>1</v>
      </c>
    </row>
    <row r="33432" spans="1:24" x14ac:dyDescent="0.35">
      <c r="A33432" s="4">
        <v>45621</v>
      </c>
      <c r="B33432" s="15" t="s">
        <v>2919</v>
      </c>
      <c r="C33432" s="15" t="s">
        <v>1390</v>
      </c>
      <c r="D33432">
        <v>7</v>
      </c>
      <c r="E33432">
        <v>107</v>
      </c>
      <c r="F33432" s="15" t="s">
        <v>21</v>
      </c>
      <c r="G33432">
        <v>0</v>
      </c>
      <c r="L33432">
        <v>1160</v>
      </c>
      <c r="N33432">
        <v>18414</v>
      </c>
      <c r="Q33432">
        <v>0</v>
      </c>
      <c r="T33432" s="15"/>
      <c r="V33432">
        <v>1</v>
      </c>
    </row>
    <row r="33433" spans="1:24" x14ac:dyDescent="0.35">
      <c r="A33433" s="4">
        <v>45619</v>
      </c>
      <c r="B33433" s="15" t="s">
        <v>2919</v>
      </c>
      <c r="C33433" s="15" t="s">
        <v>2134</v>
      </c>
      <c r="D33433">
        <v>15</v>
      </c>
      <c r="E33433">
        <v>127</v>
      </c>
      <c r="F33433" s="15" t="s">
        <v>21</v>
      </c>
      <c r="G33433">
        <v>1</v>
      </c>
      <c r="H33433">
        <v>617</v>
      </c>
      <c r="I33433">
        <v>617</v>
      </c>
      <c r="J33433">
        <v>32.146934000000002</v>
      </c>
      <c r="K33433">
        <v>32.146934000000002</v>
      </c>
      <c r="L33433">
        <v>2340</v>
      </c>
      <c r="M33433">
        <v>10575</v>
      </c>
      <c r="N33433">
        <v>39483</v>
      </c>
      <c r="O33433">
        <v>32</v>
      </c>
      <c r="P33433">
        <v>220</v>
      </c>
      <c r="Q33433">
        <v>3541</v>
      </c>
      <c r="T33433" s="15"/>
      <c r="U33433">
        <v>1</v>
      </c>
      <c r="V33433">
        <v>1</v>
      </c>
      <c r="X33433">
        <v>1</v>
      </c>
    </row>
    <row r="33434" spans="1:24" x14ac:dyDescent="0.35">
      <c r="A33434" s="4">
        <v>45620</v>
      </c>
      <c r="B33434" s="15" t="s">
        <v>2919</v>
      </c>
      <c r="C33434" s="15" t="s">
        <v>2134</v>
      </c>
      <c r="D33434">
        <v>15</v>
      </c>
      <c r="E33434">
        <v>127</v>
      </c>
      <c r="F33434" s="15" t="s">
        <v>21</v>
      </c>
      <c r="G33434">
        <v>1</v>
      </c>
      <c r="H33434">
        <v>617</v>
      </c>
      <c r="I33434">
        <v>617</v>
      </c>
      <c r="J33434">
        <v>32.146934000000002</v>
      </c>
      <c r="K33434">
        <v>32.146934000000002</v>
      </c>
      <c r="L33434">
        <v>2505</v>
      </c>
      <c r="M33434">
        <v>605</v>
      </c>
      <c r="N33434">
        <v>41383</v>
      </c>
      <c r="O33434">
        <v>32</v>
      </c>
      <c r="P33434">
        <v>160</v>
      </c>
      <c r="Q33434">
        <v>3413</v>
      </c>
      <c r="T33434" s="15"/>
      <c r="V33434">
        <v>1</v>
      </c>
    </row>
    <row r="33435" spans="1:24" x14ac:dyDescent="0.35">
      <c r="A33435" s="4">
        <v>45621</v>
      </c>
      <c r="B33435" s="15" t="s">
        <v>2919</v>
      </c>
      <c r="C33435" s="15" t="s">
        <v>2134</v>
      </c>
      <c r="D33435">
        <v>15</v>
      </c>
      <c r="E33435">
        <v>127</v>
      </c>
      <c r="F33435" s="15" t="s">
        <v>21</v>
      </c>
      <c r="G33435">
        <v>1</v>
      </c>
      <c r="H33435">
        <v>28120</v>
      </c>
      <c r="I33435">
        <v>28120</v>
      </c>
      <c r="J33435">
        <v>1465.10824</v>
      </c>
      <c r="K33435">
        <v>1465.10824</v>
      </c>
      <c r="L33435">
        <v>1855</v>
      </c>
      <c r="M33435">
        <v>425</v>
      </c>
      <c r="N33435">
        <v>42813</v>
      </c>
      <c r="O33435">
        <v>2960</v>
      </c>
      <c r="P33435">
        <v>880</v>
      </c>
      <c r="Q33435">
        <v>5493</v>
      </c>
      <c r="T33435" s="15"/>
      <c r="V33435">
        <v>1</v>
      </c>
    </row>
    <row r="33436" spans="1:24" x14ac:dyDescent="0.35">
      <c r="A33436" s="4">
        <v>45730</v>
      </c>
      <c r="B33436" s="15" t="s">
        <v>3133</v>
      </c>
      <c r="C33436" s="15" t="s">
        <v>2134</v>
      </c>
      <c r="D33436">
        <v>15</v>
      </c>
      <c r="E33436">
        <v>130</v>
      </c>
      <c r="F33436" s="15" t="s">
        <v>21</v>
      </c>
      <c r="G33436">
        <v>0</v>
      </c>
      <c r="L33436">
        <v>1170</v>
      </c>
      <c r="M33436">
        <v>775</v>
      </c>
      <c r="N33436">
        <v>81094</v>
      </c>
      <c r="Q33436">
        <v>14</v>
      </c>
      <c r="T33436" s="15"/>
      <c r="V33436">
        <v>1</v>
      </c>
      <c r="X33436">
        <v>1</v>
      </c>
    </row>
    <row r="33437" spans="1:24" x14ac:dyDescent="0.35">
      <c r="A33437" s="4">
        <v>45731</v>
      </c>
      <c r="B33437" s="15" t="s">
        <v>3133</v>
      </c>
      <c r="C33437" s="15" t="s">
        <v>2134</v>
      </c>
      <c r="D33437">
        <v>15</v>
      </c>
      <c r="E33437">
        <v>130</v>
      </c>
      <c r="F33437" s="15" t="s">
        <v>21</v>
      </c>
      <c r="G33437">
        <v>0</v>
      </c>
      <c r="L33437">
        <v>1370</v>
      </c>
      <c r="M33437">
        <v>1025</v>
      </c>
      <c r="N33437">
        <v>81439</v>
      </c>
      <c r="Q33437">
        <v>14</v>
      </c>
      <c r="T33437" s="15"/>
      <c r="V33437">
        <v>1</v>
      </c>
    </row>
    <row r="33438" spans="1:24" x14ac:dyDescent="0.35">
      <c r="A33438" s="4">
        <v>45732</v>
      </c>
      <c r="B33438" s="15" t="s">
        <v>3133</v>
      </c>
      <c r="C33438" s="15" t="s">
        <v>2134</v>
      </c>
      <c r="D33438">
        <v>15</v>
      </c>
      <c r="E33438">
        <v>130</v>
      </c>
      <c r="F33438" s="15" t="s">
        <v>21</v>
      </c>
      <c r="G33438">
        <v>0</v>
      </c>
      <c r="L33438">
        <v>1970</v>
      </c>
      <c r="M33438">
        <v>625</v>
      </c>
      <c r="N33438">
        <v>82784</v>
      </c>
      <c r="Q33438">
        <v>14</v>
      </c>
      <c r="T33438" s="15"/>
      <c r="V33438">
        <v>1</v>
      </c>
    </row>
    <row r="33439" spans="1:24" x14ac:dyDescent="0.35">
      <c r="A33439" s="4">
        <v>45787</v>
      </c>
      <c r="B33439" s="15" t="s">
        <v>3339</v>
      </c>
      <c r="C33439" s="15" t="s">
        <v>2804</v>
      </c>
      <c r="D33439">
        <v>1</v>
      </c>
      <c r="E33439">
        <v>111</v>
      </c>
      <c r="F33439" s="15" t="s">
        <v>21</v>
      </c>
      <c r="G33439">
        <v>0</v>
      </c>
      <c r="L33439">
        <v>1360</v>
      </c>
      <c r="M33439">
        <v>220</v>
      </c>
      <c r="N33439">
        <v>24898</v>
      </c>
      <c r="Q33439">
        <v>5</v>
      </c>
      <c r="T33439" s="15"/>
      <c r="V33439">
        <v>1</v>
      </c>
      <c r="X33439">
        <v>1</v>
      </c>
    </row>
    <row r="33440" spans="1:24" x14ac:dyDescent="0.35">
      <c r="A33440" s="4">
        <v>45788</v>
      </c>
      <c r="B33440" s="15" t="s">
        <v>3339</v>
      </c>
      <c r="C33440" s="15" t="s">
        <v>2804</v>
      </c>
      <c r="D33440">
        <v>1</v>
      </c>
      <c r="E33440">
        <v>111</v>
      </c>
      <c r="F33440" s="15" t="s">
        <v>21</v>
      </c>
      <c r="G33440">
        <v>0</v>
      </c>
      <c r="L33440">
        <v>190</v>
      </c>
      <c r="M33440">
        <v>75</v>
      </c>
      <c r="N33440">
        <v>25013</v>
      </c>
      <c r="Q33440">
        <v>5</v>
      </c>
      <c r="T33440" s="15"/>
      <c r="V33440">
        <v>1</v>
      </c>
    </row>
    <row r="33441" spans="1:24" x14ac:dyDescent="0.35">
      <c r="A33441" s="4">
        <v>45789</v>
      </c>
      <c r="B33441" s="15" t="s">
        <v>3339</v>
      </c>
      <c r="C33441" s="15" t="s">
        <v>2804</v>
      </c>
      <c r="D33441">
        <v>1</v>
      </c>
      <c r="E33441">
        <v>111</v>
      </c>
      <c r="F33441" s="15" t="s">
        <v>21</v>
      </c>
      <c r="G33441">
        <v>0</v>
      </c>
      <c r="L33441">
        <v>710</v>
      </c>
      <c r="N33441">
        <v>25723</v>
      </c>
      <c r="Q33441">
        <v>5</v>
      </c>
      <c r="T33441" s="15"/>
      <c r="V33441">
        <v>1</v>
      </c>
    </row>
    <row r="33442" spans="1:24" x14ac:dyDescent="0.35">
      <c r="A33442" s="4">
        <v>45790</v>
      </c>
      <c r="B33442" s="15" t="s">
        <v>3339</v>
      </c>
      <c r="C33442" s="15" t="s">
        <v>2804</v>
      </c>
      <c r="D33442">
        <v>1</v>
      </c>
      <c r="E33442">
        <v>111</v>
      </c>
      <c r="F33442" s="15" t="s">
        <v>21</v>
      </c>
      <c r="G33442">
        <v>0</v>
      </c>
      <c r="L33442">
        <v>1260</v>
      </c>
      <c r="M33442">
        <v>2075</v>
      </c>
      <c r="N33442">
        <v>24908</v>
      </c>
      <c r="Q33442">
        <v>5</v>
      </c>
      <c r="T33442" s="15"/>
      <c r="V33442">
        <v>1</v>
      </c>
    </row>
    <row r="33443" spans="1:24" x14ac:dyDescent="0.35">
      <c r="A33443" s="4">
        <v>45659</v>
      </c>
      <c r="B33443" s="15" t="s">
        <v>2917</v>
      </c>
      <c r="C33443" s="15" t="s">
        <v>2171</v>
      </c>
      <c r="D33443">
        <v>15</v>
      </c>
      <c r="E33443">
        <v>123</v>
      </c>
      <c r="F33443" s="15" t="s">
        <v>21</v>
      </c>
      <c r="G33443">
        <v>0</v>
      </c>
      <c r="L33443">
        <v>1420</v>
      </c>
      <c r="M33443">
        <v>375</v>
      </c>
      <c r="N33443">
        <v>52870</v>
      </c>
      <c r="Q33443">
        <v>21</v>
      </c>
      <c r="T33443" s="15"/>
      <c r="V33443">
        <v>1</v>
      </c>
      <c r="X33443">
        <v>1</v>
      </c>
    </row>
    <row r="33444" spans="1:24" x14ac:dyDescent="0.35">
      <c r="A33444" s="4">
        <v>45660</v>
      </c>
      <c r="B33444" s="15" t="s">
        <v>2917</v>
      </c>
      <c r="C33444" s="15" t="s">
        <v>2171</v>
      </c>
      <c r="D33444">
        <v>15</v>
      </c>
      <c r="E33444">
        <v>123</v>
      </c>
      <c r="F33444" s="15" t="s">
        <v>21</v>
      </c>
      <c r="G33444">
        <v>0</v>
      </c>
      <c r="L33444">
        <v>1520</v>
      </c>
      <c r="M33444">
        <v>2075</v>
      </c>
      <c r="N33444">
        <v>52315</v>
      </c>
      <c r="Q33444">
        <v>21</v>
      </c>
      <c r="T33444" s="15"/>
      <c r="V33444">
        <v>1</v>
      </c>
    </row>
    <row r="33445" spans="1:24" x14ac:dyDescent="0.35">
      <c r="A33445" s="4">
        <v>45741</v>
      </c>
      <c r="B33445" s="15" t="s">
        <v>3191</v>
      </c>
      <c r="C33445" s="15" t="s">
        <v>2171</v>
      </c>
      <c r="D33445">
        <v>15</v>
      </c>
      <c r="E33445">
        <v>124</v>
      </c>
      <c r="F33445" s="15" t="s">
        <v>21</v>
      </c>
      <c r="G33445">
        <v>0</v>
      </c>
      <c r="L33445">
        <v>1270</v>
      </c>
      <c r="M33445">
        <v>200</v>
      </c>
      <c r="N33445">
        <v>99065</v>
      </c>
      <c r="Q33445">
        <v>21</v>
      </c>
      <c r="T33445" s="15"/>
      <c r="V33445">
        <v>1</v>
      </c>
      <c r="X33445">
        <v>1</v>
      </c>
    </row>
    <row r="33446" spans="1:24" x14ac:dyDescent="0.35">
      <c r="A33446" s="4">
        <v>45742</v>
      </c>
      <c r="B33446" s="15" t="s">
        <v>3191</v>
      </c>
      <c r="C33446" s="15" t="s">
        <v>2171</v>
      </c>
      <c r="D33446">
        <v>15</v>
      </c>
      <c r="E33446">
        <v>124</v>
      </c>
      <c r="F33446" s="15" t="s">
        <v>21</v>
      </c>
      <c r="G33446">
        <v>0</v>
      </c>
      <c r="L33446">
        <v>745</v>
      </c>
      <c r="N33446">
        <v>99810</v>
      </c>
      <c r="Q33446">
        <v>21</v>
      </c>
      <c r="T33446" s="15"/>
      <c r="V33446">
        <v>1</v>
      </c>
    </row>
    <row r="33447" spans="1:24" x14ac:dyDescent="0.35">
      <c r="A33447" s="4">
        <v>45743</v>
      </c>
      <c r="B33447" s="15" t="s">
        <v>3191</v>
      </c>
      <c r="C33447" s="15" t="s">
        <v>2171</v>
      </c>
      <c r="D33447">
        <v>15</v>
      </c>
      <c r="E33447">
        <v>124</v>
      </c>
      <c r="F33447" s="15" t="s">
        <v>21</v>
      </c>
      <c r="G33447">
        <v>0</v>
      </c>
      <c r="L33447">
        <v>1010</v>
      </c>
      <c r="M33447">
        <v>125</v>
      </c>
      <c r="N33447">
        <v>100695</v>
      </c>
      <c r="Q33447">
        <v>21</v>
      </c>
      <c r="T33447" s="15"/>
      <c r="V33447">
        <v>1</v>
      </c>
    </row>
    <row r="33448" spans="1:24" x14ac:dyDescent="0.35">
      <c r="A33448" s="4">
        <v>45787</v>
      </c>
      <c r="B33448" s="15" t="s">
        <v>3339</v>
      </c>
      <c r="C33448" s="15" t="s">
        <v>2098</v>
      </c>
      <c r="D33448">
        <v>10</v>
      </c>
      <c r="E33448">
        <v>130</v>
      </c>
      <c r="F33448" s="15" t="s">
        <v>29</v>
      </c>
      <c r="G33448">
        <v>1</v>
      </c>
      <c r="H33448">
        <v>320</v>
      </c>
      <c r="J33448">
        <v>16.672640000000001</v>
      </c>
      <c r="L33448">
        <v>2650</v>
      </c>
      <c r="M33448">
        <v>1205</v>
      </c>
      <c r="N33448">
        <v>17390</v>
      </c>
      <c r="Q33448">
        <v>7</v>
      </c>
      <c r="T33448" s="15"/>
      <c r="U33448">
        <v>1</v>
      </c>
      <c r="V33448">
        <v>1</v>
      </c>
      <c r="X33448">
        <v>1</v>
      </c>
    </row>
    <row r="33449" spans="1:24" x14ac:dyDescent="0.35">
      <c r="A33449" s="4">
        <v>45788</v>
      </c>
      <c r="B33449" s="15" t="s">
        <v>3339</v>
      </c>
      <c r="C33449" s="15" t="s">
        <v>2098</v>
      </c>
      <c r="D33449">
        <v>10</v>
      </c>
      <c r="E33449">
        <v>130</v>
      </c>
      <c r="F33449" s="15" t="s">
        <v>29</v>
      </c>
      <c r="G33449">
        <v>0</v>
      </c>
      <c r="L33449">
        <v>1841</v>
      </c>
      <c r="M33449">
        <v>375</v>
      </c>
      <c r="N33449">
        <v>18856</v>
      </c>
      <c r="Q33449">
        <v>7</v>
      </c>
      <c r="T33449" s="15"/>
      <c r="V33449">
        <v>1</v>
      </c>
    </row>
    <row r="33450" spans="1:24" x14ac:dyDescent="0.35">
      <c r="A33450" s="4">
        <v>45789</v>
      </c>
      <c r="B33450" s="15" t="s">
        <v>3339</v>
      </c>
      <c r="C33450" s="15" t="s">
        <v>2098</v>
      </c>
      <c r="D33450">
        <v>10</v>
      </c>
      <c r="E33450">
        <v>130</v>
      </c>
      <c r="F33450" s="15" t="s">
        <v>29</v>
      </c>
      <c r="G33450">
        <v>0</v>
      </c>
      <c r="L33450">
        <v>2660</v>
      </c>
      <c r="M33450">
        <v>469</v>
      </c>
      <c r="N33450">
        <v>21047</v>
      </c>
      <c r="Q33450">
        <v>7</v>
      </c>
      <c r="T33450" s="15"/>
      <c r="V33450">
        <v>1</v>
      </c>
    </row>
    <row r="33451" spans="1:24" x14ac:dyDescent="0.35">
      <c r="A33451" s="4">
        <v>45790</v>
      </c>
      <c r="B33451" s="15" t="s">
        <v>3339</v>
      </c>
      <c r="C33451" s="15" t="s">
        <v>2098</v>
      </c>
      <c r="D33451">
        <v>10</v>
      </c>
      <c r="E33451">
        <v>130</v>
      </c>
      <c r="F33451" s="15" t="s">
        <v>29</v>
      </c>
      <c r="G33451">
        <v>1</v>
      </c>
      <c r="H33451">
        <v>320</v>
      </c>
      <c r="J33451">
        <v>16.672640000000001</v>
      </c>
      <c r="L33451">
        <v>2160</v>
      </c>
      <c r="M33451">
        <v>450</v>
      </c>
      <c r="N33451">
        <v>22757</v>
      </c>
      <c r="Q33451">
        <v>7</v>
      </c>
      <c r="T33451" s="15"/>
      <c r="V33451">
        <v>1</v>
      </c>
    </row>
    <row r="33452" spans="1:24" x14ac:dyDescent="0.35">
      <c r="A33452" s="4">
        <v>45658</v>
      </c>
      <c r="B33452" s="15" t="s">
        <v>2917</v>
      </c>
      <c r="C33452" s="15" t="s">
        <v>2172</v>
      </c>
      <c r="D33452">
        <v>10</v>
      </c>
      <c r="E33452">
        <v>127</v>
      </c>
      <c r="F33452" s="15" t="s">
        <v>44</v>
      </c>
      <c r="G33452">
        <v>0</v>
      </c>
      <c r="L33452">
        <v>1599</v>
      </c>
      <c r="M33452">
        <v>2175</v>
      </c>
      <c r="N33452">
        <v>541</v>
      </c>
      <c r="Q33452">
        <v>21</v>
      </c>
      <c r="T33452" s="15"/>
      <c r="V33452">
        <v>1</v>
      </c>
      <c r="X33452">
        <v>1</v>
      </c>
    </row>
    <row r="33453" spans="1:24" x14ac:dyDescent="0.35">
      <c r="A33453" s="4">
        <v>45659</v>
      </c>
      <c r="B33453" s="15" t="s">
        <v>2917</v>
      </c>
      <c r="C33453" s="15" t="s">
        <v>2172</v>
      </c>
      <c r="D33453">
        <v>10</v>
      </c>
      <c r="E33453">
        <v>127</v>
      </c>
      <c r="F33453" s="15" t="s">
        <v>44</v>
      </c>
      <c r="G33453">
        <v>0</v>
      </c>
      <c r="L33453">
        <v>1435</v>
      </c>
      <c r="M33453">
        <v>1100</v>
      </c>
      <c r="N33453">
        <v>876</v>
      </c>
      <c r="Q33453">
        <v>21</v>
      </c>
      <c r="T33453" s="15"/>
      <c r="V33453">
        <v>1</v>
      </c>
    </row>
    <row r="33454" spans="1:24" x14ac:dyDescent="0.35">
      <c r="A33454" s="4">
        <v>45660</v>
      </c>
      <c r="B33454" s="15" t="s">
        <v>2917</v>
      </c>
      <c r="C33454" s="15" t="s">
        <v>2172</v>
      </c>
      <c r="D33454">
        <v>10</v>
      </c>
      <c r="E33454">
        <v>127</v>
      </c>
      <c r="F33454" s="15" t="s">
        <v>44</v>
      </c>
      <c r="G33454">
        <v>0</v>
      </c>
      <c r="L33454">
        <v>1270</v>
      </c>
      <c r="M33454">
        <v>1350</v>
      </c>
      <c r="N33454">
        <v>796</v>
      </c>
      <c r="Q33454">
        <v>21</v>
      </c>
      <c r="T33454" s="15"/>
      <c r="V33454">
        <v>1</v>
      </c>
    </row>
    <row r="33455" spans="1:24" x14ac:dyDescent="0.35">
      <c r="A33455" s="4">
        <v>45713</v>
      </c>
      <c r="B33455" s="15" t="s">
        <v>2916</v>
      </c>
      <c r="C33455" s="15" t="s">
        <v>1676</v>
      </c>
      <c r="D33455">
        <v>12</v>
      </c>
      <c r="E33455">
        <v>127</v>
      </c>
      <c r="F33455" s="15" t="s">
        <v>21</v>
      </c>
      <c r="G33455">
        <v>0</v>
      </c>
      <c r="L33455">
        <v>820</v>
      </c>
      <c r="M33455">
        <v>50</v>
      </c>
      <c r="N33455">
        <v>13775</v>
      </c>
      <c r="Q33455">
        <v>5</v>
      </c>
      <c r="T33455" s="15"/>
      <c r="V33455">
        <v>1</v>
      </c>
      <c r="X33455">
        <v>1</v>
      </c>
    </row>
    <row r="33456" spans="1:24" x14ac:dyDescent="0.35">
      <c r="A33456" s="4">
        <v>45714</v>
      </c>
      <c r="B33456" s="15" t="s">
        <v>2916</v>
      </c>
      <c r="C33456" s="15" t="s">
        <v>1676</v>
      </c>
      <c r="D33456">
        <v>12</v>
      </c>
      <c r="E33456">
        <v>127</v>
      </c>
      <c r="F33456" s="15" t="s">
        <v>21</v>
      </c>
      <c r="G33456">
        <v>0</v>
      </c>
      <c r="L33456">
        <v>640</v>
      </c>
      <c r="M33456">
        <v>25</v>
      </c>
      <c r="N33456">
        <v>14390</v>
      </c>
      <c r="Q33456">
        <v>5</v>
      </c>
      <c r="T33456" s="15"/>
      <c r="V33456">
        <v>1</v>
      </c>
    </row>
    <row r="33457" spans="1:24" x14ac:dyDescent="0.35">
      <c r="A33457" s="4">
        <v>45715</v>
      </c>
      <c r="B33457" s="15" t="s">
        <v>2916</v>
      </c>
      <c r="C33457" s="15" t="s">
        <v>1676</v>
      </c>
      <c r="D33457">
        <v>12</v>
      </c>
      <c r="E33457">
        <v>127</v>
      </c>
      <c r="F33457" s="15" t="s">
        <v>21</v>
      </c>
      <c r="G33457">
        <v>0</v>
      </c>
      <c r="L33457">
        <v>1150</v>
      </c>
      <c r="M33457">
        <v>1000</v>
      </c>
      <c r="N33457">
        <v>14540</v>
      </c>
      <c r="Q33457">
        <v>5</v>
      </c>
      <c r="T33457" s="15"/>
      <c r="V33457">
        <v>1</v>
      </c>
    </row>
    <row r="33458" spans="1:24" x14ac:dyDescent="0.35">
      <c r="A33458" s="4">
        <v>45716</v>
      </c>
      <c r="B33458" s="15" t="s">
        <v>2916</v>
      </c>
      <c r="C33458" s="15" t="s">
        <v>1676</v>
      </c>
      <c r="D33458">
        <v>12</v>
      </c>
      <c r="E33458">
        <v>127</v>
      </c>
      <c r="F33458" s="15" t="s">
        <v>21</v>
      </c>
      <c r="G33458">
        <v>0</v>
      </c>
      <c r="L33458">
        <v>820</v>
      </c>
      <c r="M33458">
        <v>1050</v>
      </c>
      <c r="N33458">
        <v>14310</v>
      </c>
      <c r="Q33458">
        <v>5</v>
      </c>
      <c r="T33458" s="15"/>
      <c r="V33458">
        <v>1</v>
      </c>
    </row>
    <row r="33459" spans="1:24" x14ac:dyDescent="0.35">
      <c r="A33459" s="4">
        <v>45770</v>
      </c>
      <c r="B33459" s="15" t="s">
        <v>3229</v>
      </c>
      <c r="C33459" s="15" t="s">
        <v>1968</v>
      </c>
      <c r="D33459">
        <v>12</v>
      </c>
      <c r="E33459">
        <v>125</v>
      </c>
      <c r="F33459" s="15" t="s">
        <v>21</v>
      </c>
      <c r="G33459">
        <v>0</v>
      </c>
      <c r="L33459">
        <v>565</v>
      </c>
      <c r="M33459">
        <v>1000</v>
      </c>
      <c r="N33459">
        <v>4843</v>
      </c>
      <c r="Q33459">
        <v>19</v>
      </c>
      <c r="T33459" s="15"/>
      <c r="V33459">
        <v>1</v>
      </c>
      <c r="X33459">
        <v>1</v>
      </c>
    </row>
    <row r="33460" spans="1:24" x14ac:dyDescent="0.35">
      <c r="A33460" s="4">
        <v>45771</v>
      </c>
      <c r="B33460" s="15" t="s">
        <v>3229</v>
      </c>
      <c r="C33460" s="15" t="s">
        <v>1968</v>
      </c>
      <c r="D33460">
        <v>12</v>
      </c>
      <c r="E33460">
        <v>125</v>
      </c>
      <c r="F33460" s="15" t="s">
        <v>21</v>
      </c>
      <c r="G33460">
        <v>0</v>
      </c>
      <c r="L33460">
        <v>1805</v>
      </c>
      <c r="M33460">
        <v>25</v>
      </c>
      <c r="N33460">
        <v>6623</v>
      </c>
      <c r="Q33460">
        <v>19</v>
      </c>
      <c r="T33460" s="15"/>
      <c r="V33460">
        <v>1</v>
      </c>
    </row>
    <row r="33461" spans="1:24" x14ac:dyDescent="0.35">
      <c r="A33461" s="4">
        <v>45637</v>
      </c>
      <c r="B33461" s="15" t="s">
        <v>2918</v>
      </c>
      <c r="C33461" s="15" t="s">
        <v>524</v>
      </c>
      <c r="D33461">
        <v>11</v>
      </c>
      <c r="E33461">
        <v>119</v>
      </c>
      <c r="F33461" s="15" t="s">
        <v>61</v>
      </c>
      <c r="G33461">
        <v>0</v>
      </c>
      <c r="L33461">
        <v>920</v>
      </c>
      <c r="M33461">
        <v>3020</v>
      </c>
      <c r="N33461">
        <v>125</v>
      </c>
      <c r="Q33461">
        <v>7</v>
      </c>
      <c r="T33461" s="15"/>
      <c r="V33461">
        <v>1</v>
      </c>
      <c r="X33461">
        <v>1</v>
      </c>
    </row>
    <row r="33462" spans="1:24" x14ac:dyDescent="0.35">
      <c r="A33462" s="4">
        <v>45638</v>
      </c>
      <c r="B33462" s="15" t="s">
        <v>2918</v>
      </c>
      <c r="C33462" s="15" t="s">
        <v>524</v>
      </c>
      <c r="D33462">
        <v>11</v>
      </c>
      <c r="E33462">
        <v>119</v>
      </c>
      <c r="F33462" s="15" t="s">
        <v>61</v>
      </c>
      <c r="G33462">
        <v>0</v>
      </c>
      <c r="L33462">
        <v>655</v>
      </c>
      <c r="M33462">
        <v>60</v>
      </c>
      <c r="N33462">
        <v>720</v>
      </c>
      <c r="Q33462">
        <v>7</v>
      </c>
      <c r="T33462" s="15"/>
      <c r="V33462">
        <v>1</v>
      </c>
    </row>
    <row r="33463" spans="1:24" x14ac:dyDescent="0.35">
      <c r="A33463" s="4">
        <v>45639</v>
      </c>
      <c r="B33463" s="15" t="s">
        <v>2918</v>
      </c>
      <c r="C33463" s="15" t="s">
        <v>524</v>
      </c>
      <c r="D33463">
        <v>11</v>
      </c>
      <c r="E33463">
        <v>119</v>
      </c>
      <c r="F33463" s="15" t="s">
        <v>61</v>
      </c>
      <c r="G33463">
        <v>0</v>
      </c>
      <c r="L33463">
        <v>4060</v>
      </c>
      <c r="M33463">
        <v>3500</v>
      </c>
      <c r="N33463">
        <v>1280</v>
      </c>
      <c r="Q33463">
        <v>7</v>
      </c>
      <c r="T33463" s="15"/>
      <c r="V33463">
        <v>1</v>
      </c>
    </row>
    <row r="33464" spans="1:24" x14ac:dyDescent="0.35">
      <c r="A33464" s="4">
        <v>45730</v>
      </c>
      <c r="B33464" s="15" t="s">
        <v>3133</v>
      </c>
      <c r="C33464" s="15" t="s">
        <v>524</v>
      </c>
      <c r="D33464">
        <v>12</v>
      </c>
      <c r="E33464">
        <v>121</v>
      </c>
      <c r="F33464" s="15" t="s">
        <v>61</v>
      </c>
      <c r="G33464">
        <v>0</v>
      </c>
      <c r="L33464">
        <v>770</v>
      </c>
      <c r="M33464">
        <v>4500</v>
      </c>
      <c r="N33464">
        <v>13458</v>
      </c>
      <c r="Q33464">
        <v>7</v>
      </c>
      <c r="T33464" s="15"/>
      <c r="V33464">
        <v>1</v>
      </c>
      <c r="X33464">
        <v>1</v>
      </c>
    </row>
    <row r="33465" spans="1:24" x14ac:dyDescent="0.35">
      <c r="A33465" s="4">
        <v>45731</v>
      </c>
      <c r="B33465" s="15" t="s">
        <v>3133</v>
      </c>
      <c r="C33465" s="15" t="s">
        <v>524</v>
      </c>
      <c r="D33465">
        <v>12</v>
      </c>
      <c r="E33465">
        <v>121</v>
      </c>
      <c r="F33465" s="15" t="s">
        <v>61</v>
      </c>
      <c r="G33465">
        <v>0</v>
      </c>
      <c r="L33465">
        <v>1000</v>
      </c>
      <c r="M33465">
        <v>306</v>
      </c>
      <c r="N33465">
        <v>14152</v>
      </c>
      <c r="Q33465">
        <v>7</v>
      </c>
      <c r="T33465" s="15"/>
      <c r="V33465">
        <v>1</v>
      </c>
    </row>
    <row r="33466" spans="1:24" x14ac:dyDescent="0.35">
      <c r="A33466" s="4">
        <v>45732</v>
      </c>
      <c r="B33466" s="15" t="s">
        <v>3133</v>
      </c>
      <c r="C33466" s="15" t="s">
        <v>524</v>
      </c>
      <c r="D33466">
        <v>12</v>
      </c>
      <c r="E33466">
        <v>121</v>
      </c>
      <c r="F33466" s="15" t="s">
        <v>61</v>
      </c>
      <c r="G33466">
        <v>0</v>
      </c>
      <c r="L33466">
        <v>700</v>
      </c>
      <c r="M33466">
        <v>5020</v>
      </c>
      <c r="N33466">
        <v>9832</v>
      </c>
      <c r="Q33466">
        <v>7</v>
      </c>
      <c r="T33466" s="15"/>
      <c r="V33466">
        <v>1</v>
      </c>
    </row>
    <row r="33467" spans="1:24" x14ac:dyDescent="0.35">
      <c r="A33467" s="4">
        <v>45787</v>
      </c>
      <c r="B33467" s="15" t="s">
        <v>3339</v>
      </c>
      <c r="C33467" s="15" t="s">
        <v>389</v>
      </c>
      <c r="D33467">
        <v>1</v>
      </c>
      <c r="E33467">
        <v>103</v>
      </c>
      <c r="F33467" s="15" t="s">
        <v>21</v>
      </c>
      <c r="G33467">
        <v>0</v>
      </c>
      <c r="L33467">
        <v>820</v>
      </c>
      <c r="M33467">
        <v>20</v>
      </c>
      <c r="N33467">
        <v>2739</v>
      </c>
      <c r="Q33467">
        <v>3</v>
      </c>
      <c r="T33467" s="15"/>
      <c r="V33467">
        <v>1</v>
      </c>
      <c r="X33467">
        <v>1</v>
      </c>
    </row>
    <row r="33468" spans="1:24" x14ac:dyDescent="0.35">
      <c r="A33468" s="4">
        <v>45788</v>
      </c>
      <c r="B33468" s="15" t="s">
        <v>3339</v>
      </c>
      <c r="C33468" s="15" t="s">
        <v>389</v>
      </c>
      <c r="D33468">
        <v>1</v>
      </c>
      <c r="E33468">
        <v>103</v>
      </c>
      <c r="F33468" s="15" t="s">
        <v>21</v>
      </c>
      <c r="G33468">
        <v>0</v>
      </c>
      <c r="L33468">
        <v>75</v>
      </c>
      <c r="M33468">
        <v>2100</v>
      </c>
      <c r="N33468">
        <v>714</v>
      </c>
      <c r="Q33468">
        <v>3</v>
      </c>
      <c r="T33468" s="15"/>
      <c r="V33468">
        <v>1</v>
      </c>
    </row>
    <row r="33469" spans="1:24" x14ac:dyDescent="0.35">
      <c r="A33469" s="4">
        <v>45787</v>
      </c>
      <c r="B33469" s="15" t="s">
        <v>3339</v>
      </c>
      <c r="C33469" s="15" t="s">
        <v>2016</v>
      </c>
      <c r="D33469">
        <v>2</v>
      </c>
      <c r="E33469">
        <v>122</v>
      </c>
      <c r="F33469" s="15" t="s">
        <v>21</v>
      </c>
      <c r="G33469">
        <v>0</v>
      </c>
      <c r="L33469">
        <v>910</v>
      </c>
      <c r="N33469">
        <v>21305</v>
      </c>
      <c r="Q33469">
        <v>1</v>
      </c>
      <c r="T33469" s="15"/>
      <c r="V33469">
        <v>1</v>
      </c>
      <c r="X33469">
        <v>1</v>
      </c>
    </row>
    <row r="33470" spans="1:24" x14ac:dyDescent="0.35">
      <c r="A33470" s="4">
        <v>45788</v>
      </c>
      <c r="B33470" s="15" t="s">
        <v>3339</v>
      </c>
      <c r="C33470" s="15" t="s">
        <v>2016</v>
      </c>
      <c r="D33470">
        <v>2</v>
      </c>
      <c r="E33470">
        <v>122</v>
      </c>
      <c r="F33470" s="15" t="s">
        <v>21</v>
      </c>
      <c r="G33470">
        <v>0</v>
      </c>
      <c r="L33470">
        <v>140</v>
      </c>
      <c r="M33470">
        <v>2000</v>
      </c>
      <c r="N33470">
        <v>19445</v>
      </c>
      <c r="Q33470">
        <v>1</v>
      </c>
      <c r="T33470" s="15"/>
      <c r="V33470">
        <v>1</v>
      </c>
    </row>
    <row r="33471" spans="1:24" x14ac:dyDescent="0.35">
      <c r="A33471" s="4">
        <v>45789</v>
      </c>
      <c r="B33471" s="15" t="s">
        <v>3339</v>
      </c>
      <c r="C33471" s="15" t="s">
        <v>2016</v>
      </c>
      <c r="D33471">
        <v>2</v>
      </c>
      <c r="E33471">
        <v>122</v>
      </c>
      <c r="F33471" s="15" t="s">
        <v>21</v>
      </c>
      <c r="G33471">
        <v>0</v>
      </c>
      <c r="L33471">
        <v>1460</v>
      </c>
      <c r="N33471">
        <v>20905</v>
      </c>
      <c r="Q33471">
        <v>1</v>
      </c>
      <c r="T33471" s="15"/>
      <c r="V33471">
        <v>1</v>
      </c>
    </row>
    <row r="33472" spans="1:24" x14ac:dyDescent="0.35">
      <c r="A33472" s="4">
        <v>45790</v>
      </c>
      <c r="B33472" s="15" t="s">
        <v>3339</v>
      </c>
      <c r="C33472" s="15" t="s">
        <v>2016</v>
      </c>
      <c r="D33472">
        <v>2</v>
      </c>
      <c r="E33472">
        <v>122</v>
      </c>
      <c r="F33472" s="15" t="s">
        <v>21</v>
      </c>
      <c r="G33472">
        <v>0</v>
      </c>
      <c r="L33472">
        <v>310</v>
      </c>
      <c r="N33472">
        <v>21215</v>
      </c>
      <c r="Q33472">
        <v>1</v>
      </c>
      <c r="T33472" s="15"/>
      <c r="V33472">
        <v>1</v>
      </c>
    </row>
    <row r="33473" spans="1:24" x14ac:dyDescent="0.35">
      <c r="A33473" s="4">
        <v>45658</v>
      </c>
      <c r="B33473" s="15" t="s">
        <v>2917</v>
      </c>
      <c r="C33473" s="15" t="s">
        <v>2447</v>
      </c>
      <c r="D33473">
        <v>9</v>
      </c>
      <c r="E33473">
        <v>120</v>
      </c>
      <c r="F33473" s="15" t="s">
        <v>21</v>
      </c>
      <c r="G33473">
        <v>0</v>
      </c>
      <c r="L33473">
        <v>1280</v>
      </c>
      <c r="M33473">
        <v>6625</v>
      </c>
      <c r="N33473">
        <v>400</v>
      </c>
      <c r="Q33473">
        <v>1</v>
      </c>
      <c r="T33473" s="15"/>
      <c r="V33473">
        <v>1</v>
      </c>
      <c r="X33473">
        <v>1</v>
      </c>
    </row>
    <row r="33474" spans="1:24" x14ac:dyDescent="0.35">
      <c r="A33474" s="4">
        <v>45659</v>
      </c>
      <c r="B33474" s="15" t="s">
        <v>2917</v>
      </c>
      <c r="C33474" s="15" t="s">
        <v>2447</v>
      </c>
      <c r="D33474">
        <v>9</v>
      </c>
      <c r="E33474">
        <v>120</v>
      </c>
      <c r="F33474" s="15" t="s">
        <v>21</v>
      </c>
      <c r="G33474">
        <v>0</v>
      </c>
      <c r="L33474">
        <v>1345</v>
      </c>
      <c r="M33474">
        <v>150</v>
      </c>
      <c r="N33474">
        <v>1595</v>
      </c>
      <c r="Q33474">
        <v>1</v>
      </c>
      <c r="T33474" s="15"/>
      <c r="V33474">
        <v>1</v>
      </c>
    </row>
    <row r="33475" spans="1:24" x14ac:dyDescent="0.35">
      <c r="A33475" s="4">
        <v>45660</v>
      </c>
      <c r="B33475" s="15" t="s">
        <v>2917</v>
      </c>
      <c r="C33475" s="15" t="s">
        <v>2447</v>
      </c>
      <c r="D33475">
        <v>9</v>
      </c>
      <c r="E33475">
        <v>120</v>
      </c>
      <c r="F33475" s="15" t="s">
        <v>21</v>
      </c>
      <c r="G33475">
        <v>0</v>
      </c>
      <c r="L33475">
        <v>815</v>
      </c>
      <c r="M33475">
        <v>1075</v>
      </c>
      <c r="N33475">
        <v>1335</v>
      </c>
      <c r="Q33475">
        <v>1</v>
      </c>
      <c r="T33475" s="15"/>
      <c r="V33475">
        <v>1</v>
      </c>
    </row>
    <row r="33476" spans="1:24" x14ac:dyDescent="0.35">
      <c r="A33476" s="4">
        <v>45619</v>
      </c>
      <c r="B33476" s="15" t="s">
        <v>2919</v>
      </c>
      <c r="C33476" s="15" t="s">
        <v>2253</v>
      </c>
      <c r="D33476">
        <v>3</v>
      </c>
      <c r="E33476">
        <v>86</v>
      </c>
      <c r="F33476" s="15" t="s">
        <v>21</v>
      </c>
      <c r="G33476">
        <v>0</v>
      </c>
      <c r="L33476">
        <v>895</v>
      </c>
      <c r="M33476">
        <v>1365</v>
      </c>
      <c r="N33476">
        <v>910</v>
      </c>
      <c r="Q33476">
        <v>5</v>
      </c>
      <c r="T33476" s="15"/>
      <c r="V33476">
        <v>1</v>
      </c>
      <c r="X33476">
        <v>1</v>
      </c>
    </row>
    <row r="33477" spans="1:24" x14ac:dyDescent="0.35">
      <c r="A33477" s="4">
        <v>45620</v>
      </c>
      <c r="B33477" s="15" t="s">
        <v>2919</v>
      </c>
      <c r="C33477" s="15" t="s">
        <v>2253</v>
      </c>
      <c r="D33477">
        <v>3</v>
      </c>
      <c r="E33477">
        <v>87</v>
      </c>
      <c r="F33477" s="15" t="s">
        <v>21</v>
      </c>
      <c r="G33477">
        <v>0</v>
      </c>
      <c r="L33477">
        <v>480</v>
      </c>
      <c r="M33477">
        <v>968</v>
      </c>
      <c r="N33477">
        <v>422</v>
      </c>
      <c r="Q33477">
        <v>5</v>
      </c>
      <c r="T33477" s="15"/>
      <c r="V33477">
        <v>1</v>
      </c>
    </row>
    <row r="33478" spans="1:24" x14ac:dyDescent="0.35">
      <c r="A33478" s="4">
        <v>45621</v>
      </c>
      <c r="B33478" s="15" t="s">
        <v>2919</v>
      </c>
      <c r="C33478" s="15" t="s">
        <v>2253</v>
      </c>
      <c r="D33478">
        <v>3</v>
      </c>
      <c r="E33478">
        <v>87</v>
      </c>
      <c r="F33478" s="15" t="s">
        <v>21</v>
      </c>
      <c r="G33478">
        <v>0</v>
      </c>
      <c r="L33478">
        <v>895</v>
      </c>
      <c r="M33478">
        <v>1295</v>
      </c>
      <c r="N33478">
        <v>22</v>
      </c>
      <c r="Q33478">
        <v>5</v>
      </c>
      <c r="T33478" s="15"/>
      <c r="V33478">
        <v>1</v>
      </c>
    </row>
    <row r="33479" spans="1:24" x14ac:dyDescent="0.35">
      <c r="A33479" s="4">
        <v>45770</v>
      </c>
      <c r="B33479" s="15" t="s">
        <v>3229</v>
      </c>
      <c r="C33479" s="15" t="s">
        <v>2412</v>
      </c>
      <c r="D33479">
        <v>8</v>
      </c>
      <c r="E33479">
        <v>128</v>
      </c>
      <c r="F33479" s="15" t="s">
        <v>21</v>
      </c>
      <c r="G33479">
        <v>0</v>
      </c>
      <c r="L33479">
        <v>1070</v>
      </c>
      <c r="M33479">
        <v>1525</v>
      </c>
      <c r="N33479">
        <v>1313</v>
      </c>
      <c r="Q33479">
        <v>0</v>
      </c>
      <c r="T33479" s="15"/>
      <c r="V33479">
        <v>1</v>
      </c>
      <c r="X33479">
        <v>1</v>
      </c>
    </row>
    <row r="33480" spans="1:24" x14ac:dyDescent="0.35">
      <c r="A33480" s="4">
        <v>45771</v>
      </c>
      <c r="B33480" s="15" t="s">
        <v>3229</v>
      </c>
      <c r="C33480" s="15" t="s">
        <v>2412</v>
      </c>
      <c r="D33480">
        <v>8</v>
      </c>
      <c r="E33480">
        <v>128</v>
      </c>
      <c r="F33480" s="15" t="s">
        <v>21</v>
      </c>
      <c r="G33480">
        <v>0</v>
      </c>
      <c r="L33480">
        <v>1055</v>
      </c>
      <c r="M33480">
        <v>1515</v>
      </c>
      <c r="N33480">
        <v>853</v>
      </c>
      <c r="Q33480">
        <v>0</v>
      </c>
      <c r="T33480" s="15"/>
      <c r="V33480">
        <v>1</v>
      </c>
    </row>
    <row r="33481" spans="1:24" x14ac:dyDescent="0.35">
      <c r="A33481" s="4">
        <v>45741</v>
      </c>
      <c r="B33481" s="15" t="s">
        <v>3191</v>
      </c>
      <c r="C33481" s="15" t="s">
        <v>1536</v>
      </c>
      <c r="D33481">
        <v>0</v>
      </c>
      <c r="E33481">
        <v>126</v>
      </c>
      <c r="F33481" s="15" t="s">
        <v>21</v>
      </c>
      <c r="G33481">
        <v>0</v>
      </c>
      <c r="L33481">
        <v>960</v>
      </c>
      <c r="M33481">
        <v>450</v>
      </c>
      <c r="N33481">
        <v>4829</v>
      </c>
      <c r="Q33481">
        <v>1</v>
      </c>
      <c r="T33481" s="15"/>
      <c r="V33481">
        <v>1</v>
      </c>
      <c r="X33481">
        <v>1</v>
      </c>
    </row>
    <row r="33482" spans="1:24" x14ac:dyDescent="0.35">
      <c r="A33482" s="4">
        <v>45742</v>
      </c>
      <c r="B33482" s="15" t="s">
        <v>3191</v>
      </c>
      <c r="C33482" s="15" t="s">
        <v>1536</v>
      </c>
      <c r="D33482">
        <v>0</v>
      </c>
      <c r="E33482">
        <v>126</v>
      </c>
      <c r="F33482" s="15" t="s">
        <v>21</v>
      </c>
      <c r="G33482">
        <v>0</v>
      </c>
      <c r="L33482">
        <v>965</v>
      </c>
      <c r="M33482">
        <v>325</v>
      </c>
      <c r="N33482">
        <v>5469</v>
      </c>
      <c r="Q33482">
        <v>1</v>
      </c>
      <c r="T33482" s="15"/>
      <c r="V33482">
        <v>1</v>
      </c>
    </row>
    <row r="33483" spans="1:24" x14ac:dyDescent="0.35">
      <c r="A33483" s="4">
        <v>45743</v>
      </c>
      <c r="B33483" s="15" t="s">
        <v>3191</v>
      </c>
      <c r="C33483" s="15" t="s">
        <v>1536</v>
      </c>
      <c r="D33483">
        <v>0</v>
      </c>
      <c r="E33483">
        <v>126</v>
      </c>
      <c r="F33483" s="15" t="s">
        <v>21</v>
      </c>
      <c r="G33483">
        <v>0</v>
      </c>
      <c r="L33483">
        <v>960</v>
      </c>
      <c r="M33483">
        <v>1450</v>
      </c>
      <c r="N33483">
        <v>4979</v>
      </c>
      <c r="Q33483">
        <v>1</v>
      </c>
      <c r="T33483" s="15"/>
      <c r="V33483">
        <v>1</v>
      </c>
    </row>
    <row r="33484" spans="1:24" x14ac:dyDescent="0.35">
      <c r="A33484" s="4">
        <v>45741</v>
      </c>
      <c r="B33484" s="15" t="s">
        <v>3191</v>
      </c>
      <c r="C33484" s="15" t="s">
        <v>2359</v>
      </c>
      <c r="D33484">
        <v>11</v>
      </c>
      <c r="E33484">
        <v>126</v>
      </c>
      <c r="F33484" s="15" t="s">
        <v>21</v>
      </c>
      <c r="G33484">
        <v>0</v>
      </c>
      <c r="L33484">
        <v>1320</v>
      </c>
      <c r="M33484">
        <v>2000</v>
      </c>
      <c r="N33484">
        <v>493</v>
      </c>
      <c r="Q33484">
        <v>1</v>
      </c>
      <c r="T33484" s="15"/>
      <c r="V33484">
        <v>1</v>
      </c>
      <c r="X33484">
        <v>1</v>
      </c>
    </row>
    <row r="33485" spans="1:24" x14ac:dyDescent="0.35">
      <c r="A33485" s="4">
        <v>45742</v>
      </c>
      <c r="B33485" s="15" t="s">
        <v>3191</v>
      </c>
      <c r="C33485" s="15" t="s">
        <v>2359</v>
      </c>
      <c r="D33485">
        <v>11</v>
      </c>
      <c r="E33485">
        <v>126</v>
      </c>
      <c r="F33485" s="15" t="s">
        <v>21</v>
      </c>
      <c r="G33485">
        <v>0</v>
      </c>
      <c r="L33485">
        <v>620</v>
      </c>
      <c r="N33485">
        <v>1113</v>
      </c>
      <c r="Q33485">
        <v>1</v>
      </c>
      <c r="T33485" s="15"/>
      <c r="V33485">
        <v>1</v>
      </c>
    </row>
    <row r="33486" spans="1:24" x14ac:dyDescent="0.35">
      <c r="A33486" s="4">
        <v>45743</v>
      </c>
      <c r="B33486" s="15" t="s">
        <v>3191</v>
      </c>
      <c r="C33486" s="15" t="s">
        <v>2359</v>
      </c>
      <c r="D33486">
        <v>11</v>
      </c>
      <c r="E33486">
        <v>126</v>
      </c>
      <c r="F33486" s="15" t="s">
        <v>21</v>
      </c>
      <c r="G33486">
        <v>0</v>
      </c>
      <c r="L33486">
        <v>665</v>
      </c>
      <c r="N33486">
        <v>1778</v>
      </c>
      <c r="Q33486">
        <v>1</v>
      </c>
      <c r="T33486" s="15"/>
      <c r="V33486">
        <v>1</v>
      </c>
    </row>
    <row r="33487" spans="1:24" x14ac:dyDescent="0.35">
      <c r="A33487" s="4">
        <v>45619</v>
      </c>
      <c r="B33487" s="15" t="s">
        <v>2919</v>
      </c>
      <c r="C33487" s="15" t="s">
        <v>2494</v>
      </c>
      <c r="D33487">
        <v>12</v>
      </c>
      <c r="E33487">
        <v>123</v>
      </c>
      <c r="F33487" s="15" t="s">
        <v>29</v>
      </c>
      <c r="G33487">
        <v>0</v>
      </c>
      <c r="L33487">
        <v>1860</v>
      </c>
      <c r="N33487">
        <v>8390</v>
      </c>
      <c r="Q33487">
        <v>21</v>
      </c>
      <c r="T33487" s="15"/>
      <c r="V33487">
        <v>1</v>
      </c>
      <c r="X33487">
        <v>1</v>
      </c>
    </row>
    <row r="33488" spans="1:24" x14ac:dyDescent="0.35">
      <c r="A33488" s="4">
        <v>45620</v>
      </c>
      <c r="B33488" s="15" t="s">
        <v>2919</v>
      </c>
      <c r="C33488" s="15" t="s">
        <v>2494</v>
      </c>
      <c r="D33488">
        <v>12</v>
      </c>
      <c r="E33488">
        <v>123</v>
      </c>
      <c r="F33488" s="15" t="s">
        <v>29</v>
      </c>
      <c r="G33488">
        <v>0</v>
      </c>
      <c r="L33488">
        <v>1260</v>
      </c>
      <c r="M33488">
        <v>125</v>
      </c>
      <c r="N33488">
        <v>9525</v>
      </c>
      <c r="Q33488">
        <v>21</v>
      </c>
      <c r="T33488" s="15"/>
      <c r="V33488">
        <v>1</v>
      </c>
    </row>
    <row r="33489" spans="1:24" x14ac:dyDescent="0.35">
      <c r="A33489" s="4">
        <v>45621</v>
      </c>
      <c r="B33489" s="15" t="s">
        <v>2919</v>
      </c>
      <c r="C33489" s="15" t="s">
        <v>2494</v>
      </c>
      <c r="D33489">
        <v>12</v>
      </c>
      <c r="E33489">
        <v>123</v>
      </c>
      <c r="F33489" s="15" t="s">
        <v>29</v>
      </c>
      <c r="G33489">
        <v>0</v>
      </c>
      <c r="L33489">
        <v>920</v>
      </c>
      <c r="N33489">
        <v>10445</v>
      </c>
      <c r="Q33489">
        <v>21</v>
      </c>
      <c r="T33489" s="15"/>
      <c r="V33489">
        <v>1</v>
      </c>
    </row>
    <row r="33490" spans="1:24" x14ac:dyDescent="0.35">
      <c r="A33490" s="4">
        <v>45731</v>
      </c>
      <c r="B33490" s="15" t="s">
        <v>3133</v>
      </c>
      <c r="C33490" s="15" t="s">
        <v>2532</v>
      </c>
      <c r="D33490">
        <v>2</v>
      </c>
      <c r="E33490">
        <v>99</v>
      </c>
      <c r="F33490" s="15" t="s">
        <v>21</v>
      </c>
      <c r="G33490">
        <v>0</v>
      </c>
      <c r="L33490">
        <v>1220</v>
      </c>
      <c r="M33490">
        <v>13200</v>
      </c>
      <c r="N33490">
        <v>175295</v>
      </c>
      <c r="Q33490">
        <v>1</v>
      </c>
      <c r="T33490" s="15"/>
      <c r="V33490">
        <v>1</v>
      </c>
      <c r="X33490">
        <v>1</v>
      </c>
    </row>
    <row r="33491" spans="1:24" x14ac:dyDescent="0.35">
      <c r="A33491" s="4">
        <v>45619</v>
      </c>
      <c r="B33491" s="15" t="s">
        <v>2919</v>
      </c>
      <c r="C33491" s="15" t="s">
        <v>2360</v>
      </c>
      <c r="D33491">
        <v>13</v>
      </c>
      <c r="E33491">
        <v>110</v>
      </c>
      <c r="F33491" s="15" t="s">
        <v>44</v>
      </c>
      <c r="G33491">
        <v>0</v>
      </c>
      <c r="L33491">
        <v>1260</v>
      </c>
      <c r="M33491">
        <v>75</v>
      </c>
      <c r="N33491">
        <v>14824</v>
      </c>
      <c r="Q33491">
        <v>1</v>
      </c>
      <c r="T33491" s="15"/>
      <c r="V33491">
        <v>1</v>
      </c>
      <c r="X33491">
        <v>1</v>
      </c>
    </row>
    <row r="33492" spans="1:24" x14ac:dyDescent="0.35">
      <c r="A33492" s="4">
        <v>45620</v>
      </c>
      <c r="B33492" s="15" t="s">
        <v>2919</v>
      </c>
      <c r="C33492" s="15" t="s">
        <v>2360</v>
      </c>
      <c r="D33492">
        <v>13</v>
      </c>
      <c r="E33492">
        <v>110</v>
      </c>
      <c r="F33492" s="15" t="s">
        <v>44</v>
      </c>
      <c r="G33492">
        <v>0</v>
      </c>
      <c r="L33492">
        <v>1810</v>
      </c>
      <c r="M33492">
        <v>10100</v>
      </c>
      <c r="N33492">
        <v>6534</v>
      </c>
      <c r="Q33492">
        <v>1</v>
      </c>
      <c r="T33492" s="15"/>
      <c r="V33492">
        <v>1</v>
      </c>
    </row>
    <row r="33493" spans="1:24" x14ac:dyDescent="0.35">
      <c r="A33493" s="4">
        <v>45621</v>
      </c>
      <c r="B33493" s="15" t="s">
        <v>2919</v>
      </c>
      <c r="C33493" s="15" t="s">
        <v>2360</v>
      </c>
      <c r="D33493">
        <v>13</v>
      </c>
      <c r="E33493">
        <v>110</v>
      </c>
      <c r="F33493" s="15" t="s">
        <v>44</v>
      </c>
      <c r="G33493">
        <v>0</v>
      </c>
      <c r="L33493">
        <v>1060</v>
      </c>
      <c r="M33493">
        <v>50</v>
      </c>
      <c r="N33493">
        <v>7544</v>
      </c>
      <c r="Q33493">
        <v>1</v>
      </c>
      <c r="T33493" s="15"/>
      <c r="V33493">
        <v>1</v>
      </c>
    </row>
    <row r="33494" spans="1:24" x14ac:dyDescent="0.35">
      <c r="A33494" s="4">
        <v>45770</v>
      </c>
      <c r="B33494" s="15" t="s">
        <v>3229</v>
      </c>
      <c r="C33494" s="15" t="s">
        <v>1442</v>
      </c>
      <c r="D33494">
        <v>9</v>
      </c>
      <c r="E33494">
        <v>122</v>
      </c>
      <c r="F33494" s="15" t="s">
        <v>29</v>
      </c>
      <c r="G33494">
        <v>0</v>
      </c>
      <c r="L33494">
        <v>1020</v>
      </c>
      <c r="M33494">
        <v>3650</v>
      </c>
      <c r="N33494">
        <v>1465</v>
      </c>
      <c r="Q33494">
        <v>5</v>
      </c>
      <c r="T33494" s="15"/>
      <c r="V33494">
        <v>1</v>
      </c>
      <c r="X33494">
        <v>1</v>
      </c>
    </row>
    <row r="33495" spans="1:24" x14ac:dyDescent="0.35">
      <c r="A33495" s="4">
        <v>45771</v>
      </c>
      <c r="B33495" s="15" t="s">
        <v>3229</v>
      </c>
      <c r="C33495" s="15" t="s">
        <v>1442</v>
      </c>
      <c r="D33495">
        <v>9</v>
      </c>
      <c r="E33495">
        <v>122</v>
      </c>
      <c r="F33495" s="15" t="s">
        <v>29</v>
      </c>
      <c r="G33495">
        <v>0</v>
      </c>
      <c r="L33495">
        <v>1745</v>
      </c>
      <c r="M33495">
        <v>75</v>
      </c>
      <c r="N33495">
        <v>3135</v>
      </c>
      <c r="Q33495">
        <v>5</v>
      </c>
      <c r="T33495" s="15"/>
      <c r="V33495">
        <v>1</v>
      </c>
    </row>
    <row r="33496" spans="1:24" x14ac:dyDescent="0.35">
      <c r="A33496" s="4">
        <v>45741</v>
      </c>
      <c r="B33496" s="15" t="s">
        <v>3191</v>
      </c>
      <c r="C33496" s="15" t="s">
        <v>1777</v>
      </c>
      <c r="D33496">
        <v>2</v>
      </c>
      <c r="E33496">
        <v>116</v>
      </c>
      <c r="F33496" s="15" t="s">
        <v>21</v>
      </c>
      <c r="G33496">
        <v>0</v>
      </c>
      <c r="L33496">
        <v>1080</v>
      </c>
      <c r="M33496">
        <v>1400</v>
      </c>
      <c r="N33496">
        <v>6635</v>
      </c>
      <c r="Q33496">
        <v>1</v>
      </c>
      <c r="T33496" s="15"/>
      <c r="V33496">
        <v>1</v>
      </c>
      <c r="X33496">
        <v>1</v>
      </c>
    </row>
    <row r="33497" spans="1:24" x14ac:dyDescent="0.35">
      <c r="A33497" s="4">
        <v>45742</v>
      </c>
      <c r="B33497" s="15" t="s">
        <v>3191</v>
      </c>
      <c r="C33497" s="15" t="s">
        <v>1777</v>
      </c>
      <c r="D33497">
        <v>2</v>
      </c>
      <c r="E33497">
        <v>116</v>
      </c>
      <c r="F33497" s="15" t="s">
        <v>21</v>
      </c>
      <c r="G33497">
        <v>0</v>
      </c>
      <c r="L33497">
        <v>1350</v>
      </c>
      <c r="M33497">
        <v>1300</v>
      </c>
      <c r="N33497">
        <v>6685</v>
      </c>
      <c r="Q33497">
        <v>1</v>
      </c>
      <c r="T33497" s="15"/>
      <c r="V33497">
        <v>1</v>
      </c>
    </row>
    <row r="33498" spans="1:24" x14ac:dyDescent="0.35">
      <c r="A33498" s="4">
        <v>45743</v>
      </c>
      <c r="B33498" s="15" t="s">
        <v>3191</v>
      </c>
      <c r="C33498" s="15" t="s">
        <v>1777</v>
      </c>
      <c r="D33498">
        <v>2</v>
      </c>
      <c r="E33498">
        <v>116</v>
      </c>
      <c r="F33498" s="15" t="s">
        <v>21</v>
      </c>
      <c r="G33498">
        <v>0</v>
      </c>
      <c r="L33498">
        <v>960</v>
      </c>
      <c r="M33498">
        <v>1150</v>
      </c>
      <c r="N33498">
        <v>6495</v>
      </c>
      <c r="Q33498">
        <v>1</v>
      </c>
      <c r="T33498" s="15"/>
      <c r="V33498">
        <v>1</v>
      </c>
    </row>
    <row r="33499" spans="1:24" x14ac:dyDescent="0.35">
      <c r="A33499" s="4">
        <v>45741</v>
      </c>
      <c r="B33499" s="15" t="s">
        <v>3191</v>
      </c>
      <c r="C33499" s="15" t="s">
        <v>1972</v>
      </c>
      <c r="D33499">
        <v>11</v>
      </c>
      <c r="E33499">
        <v>114</v>
      </c>
      <c r="F33499" s="15" t="s">
        <v>29</v>
      </c>
      <c r="G33499">
        <v>0</v>
      </c>
      <c r="L33499">
        <v>810</v>
      </c>
      <c r="M33499">
        <v>1200</v>
      </c>
      <c r="N33499">
        <v>1344</v>
      </c>
      <c r="Q33499">
        <v>1</v>
      </c>
      <c r="T33499" s="15"/>
      <c r="V33499">
        <v>1</v>
      </c>
      <c r="X33499">
        <v>1</v>
      </c>
    </row>
    <row r="33500" spans="1:24" x14ac:dyDescent="0.35">
      <c r="A33500" s="4">
        <v>45742</v>
      </c>
      <c r="B33500" s="15" t="s">
        <v>3191</v>
      </c>
      <c r="C33500" s="15" t="s">
        <v>1972</v>
      </c>
      <c r="D33500">
        <v>11</v>
      </c>
      <c r="E33500">
        <v>114</v>
      </c>
      <c r="F33500" s="15" t="s">
        <v>29</v>
      </c>
      <c r="G33500">
        <v>0</v>
      </c>
      <c r="L33500">
        <v>610</v>
      </c>
      <c r="M33500">
        <v>1644</v>
      </c>
      <c r="N33500">
        <v>310</v>
      </c>
      <c r="Q33500">
        <v>1</v>
      </c>
      <c r="T33500" s="15"/>
      <c r="V33500">
        <v>1</v>
      </c>
    </row>
    <row r="33501" spans="1:24" x14ac:dyDescent="0.35">
      <c r="A33501" s="4">
        <v>45743</v>
      </c>
      <c r="B33501" s="15" t="s">
        <v>3191</v>
      </c>
      <c r="C33501" s="15" t="s">
        <v>1972</v>
      </c>
      <c r="D33501">
        <v>11</v>
      </c>
      <c r="E33501">
        <v>114</v>
      </c>
      <c r="F33501" s="15" t="s">
        <v>29</v>
      </c>
      <c r="G33501">
        <v>0</v>
      </c>
      <c r="L33501">
        <v>1160</v>
      </c>
      <c r="M33501">
        <v>720</v>
      </c>
      <c r="N33501">
        <v>750</v>
      </c>
      <c r="Q33501">
        <v>1</v>
      </c>
      <c r="T33501" s="15"/>
      <c r="V33501">
        <v>1</v>
      </c>
    </row>
    <row r="33502" spans="1:24" x14ac:dyDescent="0.35">
      <c r="A33502" s="4">
        <v>45713</v>
      </c>
      <c r="B33502" s="15" t="s">
        <v>2916</v>
      </c>
      <c r="C33502" s="15" t="s">
        <v>940</v>
      </c>
      <c r="D33502">
        <v>12</v>
      </c>
      <c r="E33502">
        <v>127</v>
      </c>
      <c r="F33502" s="15" t="s">
        <v>61</v>
      </c>
      <c r="G33502">
        <v>0</v>
      </c>
      <c r="L33502">
        <v>1620</v>
      </c>
      <c r="M33502">
        <v>375</v>
      </c>
      <c r="N33502">
        <v>285712</v>
      </c>
      <c r="P33502">
        <v>192</v>
      </c>
      <c r="Q33502">
        <v>27</v>
      </c>
      <c r="T33502" s="15"/>
      <c r="U33502">
        <v>1</v>
      </c>
      <c r="V33502">
        <v>1</v>
      </c>
      <c r="X33502">
        <v>1</v>
      </c>
    </row>
    <row r="33503" spans="1:24" x14ac:dyDescent="0.35">
      <c r="A33503" s="4">
        <v>45714</v>
      </c>
      <c r="B33503" s="15" t="s">
        <v>2916</v>
      </c>
      <c r="C33503" s="15" t="s">
        <v>940</v>
      </c>
      <c r="D33503">
        <v>12</v>
      </c>
      <c r="E33503">
        <v>127</v>
      </c>
      <c r="F33503" s="15" t="s">
        <v>61</v>
      </c>
      <c r="G33503">
        <v>1</v>
      </c>
      <c r="H33503">
        <v>2280</v>
      </c>
      <c r="I33503">
        <v>2280</v>
      </c>
      <c r="J33503">
        <v>118.79255999999999</v>
      </c>
      <c r="K33503">
        <v>118.79255999999999</v>
      </c>
      <c r="L33503">
        <v>3420</v>
      </c>
      <c r="M33503">
        <v>375</v>
      </c>
      <c r="N33503">
        <v>288757</v>
      </c>
      <c r="O33503">
        <v>120</v>
      </c>
      <c r="P33503">
        <v>120</v>
      </c>
      <c r="Q33503">
        <v>27</v>
      </c>
      <c r="T33503" s="15"/>
      <c r="V33503">
        <v>1</v>
      </c>
    </row>
    <row r="33504" spans="1:24" x14ac:dyDescent="0.35">
      <c r="A33504" s="4">
        <v>45715</v>
      </c>
      <c r="B33504" s="15" t="s">
        <v>2916</v>
      </c>
      <c r="C33504" s="15" t="s">
        <v>940</v>
      </c>
      <c r="D33504">
        <v>12</v>
      </c>
      <c r="E33504">
        <v>127</v>
      </c>
      <c r="F33504" s="15" t="s">
        <v>61</v>
      </c>
      <c r="G33504">
        <v>0</v>
      </c>
      <c r="L33504">
        <v>1170</v>
      </c>
      <c r="M33504">
        <v>1025</v>
      </c>
      <c r="N33504">
        <v>288902</v>
      </c>
      <c r="Q33504">
        <v>27</v>
      </c>
      <c r="T33504" s="15"/>
      <c r="V33504">
        <v>1</v>
      </c>
    </row>
    <row r="33505" spans="1:24" x14ac:dyDescent="0.35">
      <c r="A33505" s="4">
        <v>45716</v>
      </c>
      <c r="B33505" s="15" t="s">
        <v>2916</v>
      </c>
      <c r="C33505" s="15" t="s">
        <v>940</v>
      </c>
      <c r="D33505">
        <v>12</v>
      </c>
      <c r="E33505">
        <v>127</v>
      </c>
      <c r="F33505" s="15" t="s">
        <v>61</v>
      </c>
      <c r="G33505">
        <v>0</v>
      </c>
      <c r="L33505">
        <v>1020</v>
      </c>
      <c r="M33505">
        <v>1000</v>
      </c>
      <c r="N33505">
        <v>288922</v>
      </c>
      <c r="Q33505">
        <v>27</v>
      </c>
      <c r="T33505" s="15"/>
      <c r="V33505">
        <v>1</v>
      </c>
    </row>
    <row r="33506" spans="1:24" x14ac:dyDescent="0.35">
      <c r="A33506" s="4">
        <v>45741</v>
      </c>
      <c r="B33506" s="15" t="s">
        <v>3191</v>
      </c>
      <c r="C33506" s="15" t="s">
        <v>2212</v>
      </c>
      <c r="D33506">
        <v>13</v>
      </c>
      <c r="E33506">
        <v>128</v>
      </c>
      <c r="F33506" s="15" t="s">
        <v>44</v>
      </c>
      <c r="G33506">
        <v>0</v>
      </c>
      <c r="L33506">
        <v>1420</v>
      </c>
      <c r="M33506">
        <v>1150</v>
      </c>
      <c r="N33506">
        <v>1644</v>
      </c>
      <c r="Q33506">
        <v>5</v>
      </c>
      <c r="T33506" s="15"/>
      <c r="V33506">
        <v>1</v>
      </c>
      <c r="X33506">
        <v>1</v>
      </c>
    </row>
    <row r="33507" spans="1:24" x14ac:dyDescent="0.35">
      <c r="A33507" s="4">
        <v>45742</v>
      </c>
      <c r="B33507" s="15" t="s">
        <v>3191</v>
      </c>
      <c r="C33507" s="15" t="s">
        <v>2212</v>
      </c>
      <c r="D33507">
        <v>13</v>
      </c>
      <c r="E33507">
        <v>128</v>
      </c>
      <c r="F33507" s="15" t="s">
        <v>44</v>
      </c>
      <c r="G33507">
        <v>0</v>
      </c>
      <c r="L33507">
        <v>1620</v>
      </c>
      <c r="M33507">
        <v>1125</v>
      </c>
      <c r="N33507">
        <v>2139</v>
      </c>
      <c r="Q33507">
        <v>5</v>
      </c>
      <c r="T33507" s="15"/>
      <c r="V33507">
        <v>1</v>
      </c>
    </row>
    <row r="33508" spans="1:24" x14ac:dyDescent="0.35">
      <c r="A33508" s="4">
        <v>45743</v>
      </c>
      <c r="B33508" s="15" t="s">
        <v>3191</v>
      </c>
      <c r="C33508" s="15" t="s">
        <v>2212</v>
      </c>
      <c r="D33508">
        <v>13</v>
      </c>
      <c r="E33508">
        <v>128</v>
      </c>
      <c r="F33508" s="15" t="s">
        <v>44</v>
      </c>
      <c r="G33508">
        <v>0</v>
      </c>
      <c r="L33508">
        <v>1470</v>
      </c>
      <c r="M33508">
        <v>2400</v>
      </c>
      <c r="N33508">
        <v>1209</v>
      </c>
      <c r="Q33508">
        <v>5</v>
      </c>
      <c r="T33508" s="15"/>
      <c r="V33508">
        <v>1</v>
      </c>
    </row>
    <row r="33509" spans="1:24" x14ac:dyDescent="0.35">
      <c r="A33509" s="4">
        <v>45741</v>
      </c>
      <c r="B33509" s="15" t="s">
        <v>3191</v>
      </c>
      <c r="C33509" s="15" t="s">
        <v>855</v>
      </c>
      <c r="D33509">
        <v>0</v>
      </c>
      <c r="E33509">
        <v>109</v>
      </c>
      <c r="F33509" s="15" t="s">
        <v>21</v>
      </c>
      <c r="G33509">
        <v>0</v>
      </c>
      <c r="L33509">
        <v>610</v>
      </c>
      <c r="M33509">
        <v>1200</v>
      </c>
      <c r="N33509">
        <v>60</v>
      </c>
      <c r="Q33509">
        <v>1</v>
      </c>
      <c r="T33509" s="15"/>
      <c r="V33509">
        <v>1</v>
      </c>
      <c r="X33509">
        <v>1</v>
      </c>
    </row>
    <row r="33510" spans="1:24" x14ac:dyDescent="0.35">
      <c r="A33510" s="4">
        <v>45743</v>
      </c>
      <c r="B33510" s="15" t="s">
        <v>3191</v>
      </c>
      <c r="C33510" s="15" t="s">
        <v>855</v>
      </c>
      <c r="D33510">
        <v>0</v>
      </c>
      <c r="E33510">
        <v>109</v>
      </c>
      <c r="F33510" s="15" t="s">
        <v>21</v>
      </c>
      <c r="G33510">
        <v>0</v>
      </c>
      <c r="L33510">
        <v>525</v>
      </c>
      <c r="N33510">
        <v>585</v>
      </c>
      <c r="Q33510">
        <v>1</v>
      </c>
      <c r="T33510" s="15"/>
      <c r="V33510">
        <v>1</v>
      </c>
    </row>
    <row r="33511" spans="1:24" x14ac:dyDescent="0.35">
      <c r="A33511" s="4">
        <v>45658</v>
      </c>
      <c r="B33511" s="15" t="s">
        <v>2917</v>
      </c>
      <c r="C33511" s="15" t="s">
        <v>3036</v>
      </c>
      <c r="D33511">
        <v>0</v>
      </c>
      <c r="E33511">
        <v>32</v>
      </c>
      <c r="F33511" s="15" t="s">
        <v>22</v>
      </c>
      <c r="G33511">
        <v>0</v>
      </c>
      <c r="L33511">
        <v>2600</v>
      </c>
      <c r="N33511">
        <v>2880</v>
      </c>
      <c r="T33511" s="15"/>
      <c r="V33511">
        <v>1</v>
      </c>
      <c r="X33511">
        <v>1</v>
      </c>
    </row>
    <row r="33512" spans="1:24" x14ac:dyDescent="0.35">
      <c r="A33512" s="4">
        <v>45660</v>
      </c>
      <c r="B33512" s="15" t="s">
        <v>2917</v>
      </c>
      <c r="C33512" s="15" t="s">
        <v>3036</v>
      </c>
      <c r="D33512">
        <v>0</v>
      </c>
      <c r="E33512">
        <v>32</v>
      </c>
      <c r="F33512" s="15" t="s">
        <v>22</v>
      </c>
      <c r="G33512">
        <v>0</v>
      </c>
      <c r="N33512">
        <v>2880</v>
      </c>
      <c r="T33512" s="15"/>
      <c r="V33512">
        <v>1</v>
      </c>
    </row>
    <row r="33513" spans="1:24" x14ac:dyDescent="0.35">
      <c r="A33513" s="4">
        <v>45770</v>
      </c>
      <c r="B33513" s="15" t="s">
        <v>3229</v>
      </c>
      <c r="C33513" s="15" t="s">
        <v>942</v>
      </c>
      <c r="D33513">
        <v>0</v>
      </c>
      <c r="E33513">
        <v>108</v>
      </c>
      <c r="F33513" s="15" t="s">
        <v>21</v>
      </c>
      <c r="G33513">
        <v>0</v>
      </c>
      <c r="L33513">
        <v>810</v>
      </c>
      <c r="M33513">
        <v>200</v>
      </c>
      <c r="N33513">
        <v>341922</v>
      </c>
      <c r="Q33513">
        <v>21</v>
      </c>
      <c r="T33513" s="15"/>
      <c r="V33513">
        <v>1</v>
      </c>
      <c r="X33513">
        <v>1</v>
      </c>
    </row>
    <row r="33514" spans="1:24" x14ac:dyDescent="0.35">
      <c r="A33514" s="4">
        <v>45771</v>
      </c>
      <c r="B33514" s="15" t="s">
        <v>3229</v>
      </c>
      <c r="C33514" s="15" t="s">
        <v>942</v>
      </c>
      <c r="D33514">
        <v>0</v>
      </c>
      <c r="E33514">
        <v>108</v>
      </c>
      <c r="F33514" s="15" t="s">
        <v>21</v>
      </c>
      <c r="G33514">
        <v>0</v>
      </c>
      <c r="L33514">
        <v>920</v>
      </c>
      <c r="M33514">
        <v>300</v>
      </c>
      <c r="N33514">
        <v>342542</v>
      </c>
      <c r="Q33514">
        <v>21</v>
      </c>
      <c r="T33514" s="15"/>
      <c r="V33514">
        <v>1</v>
      </c>
    </row>
    <row r="33515" spans="1:24" x14ac:dyDescent="0.35">
      <c r="A33515" s="4">
        <v>45713</v>
      </c>
      <c r="B33515" s="15" t="s">
        <v>2916</v>
      </c>
      <c r="C33515" s="15" t="s">
        <v>1586</v>
      </c>
      <c r="D33515">
        <v>10</v>
      </c>
      <c r="E33515">
        <v>126</v>
      </c>
      <c r="F33515" s="15" t="s">
        <v>44</v>
      </c>
      <c r="G33515">
        <v>0</v>
      </c>
      <c r="L33515">
        <v>1870</v>
      </c>
      <c r="M33515">
        <v>250</v>
      </c>
      <c r="N33515">
        <v>12592</v>
      </c>
      <c r="Q33515">
        <v>43</v>
      </c>
      <c r="T33515" s="15"/>
      <c r="V33515">
        <v>1</v>
      </c>
      <c r="X33515">
        <v>1</v>
      </c>
    </row>
    <row r="33516" spans="1:24" x14ac:dyDescent="0.35">
      <c r="A33516" s="4">
        <v>45714</v>
      </c>
      <c r="B33516" s="15" t="s">
        <v>2916</v>
      </c>
      <c r="C33516" s="15" t="s">
        <v>1586</v>
      </c>
      <c r="D33516">
        <v>10</v>
      </c>
      <c r="E33516">
        <v>126</v>
      </c>
      <c r="F33516" s="15" t="s">
        <v>44</v>
      </c>
      <c r="G33516">
        <v>0</v>
      </c>
      <c r="L33516">
        <v>1355</v>
      </c>
      <c r="M33516">
        <v>75</v>
      </c>
      <c r="N33516">
        <v>13872</v>
      </c>
      <c r="Q33516">
        <v>43</v>
      </c>
      <c r="T33516" s="15"/>
      <c r="V33516">
        <v>1</v>
      </c>
    </row>
    <row r="33517" spans="1:24" x14ac:dyDescent="0.35">
      <c r="A33517" s="4">
        <v>45715</v>
      </c>
      <c r="B33517" s="15" t="s">
        <v>2916</v>
      </c>
      <c r="C33517" s="15" t="s">
        <v>1586</v>
      </c>
      <c r="D33517">
        <v>10</v>
      </c>
      <c r="E33517">
        <v>126</v>
      </c>
      <c r="F33517" s="15" t="s">
        <v>44</v>
      </c>
      <c r="G33517">
        <v>0</v>
      </c>
      <c r="L33517">
        <v>1455</v>
      </c>
      <c r="M33517">
        <v>50</v>
      </c>
      <c r="N33517">
        <v>15277</v>
      </c>
      <c r="Q33517">
        <v>43</v>
      </c>
      <c r="T33517" s="15"/>
      <c r="V33517">
        <v>1</v>
      </c>
    </row>
    <row r="33518" spans="1:24" x14ac:dyDescent="0.35">
      <c r="A33518" s="4">
        <v>45716</v>
      </c>
      <c r="B33518" s="15" t="s">
        <v>2916</v>
      </c>
      <c r="C33518" s="15" t="s">
        <v>1586</v>
      </c>
      <c r="D33518">
        <v>10</v>
      </c>
      <c r="E33518">
        <v>126</v>
      </c>
      <c r="F33518" s="15" t="s">
        <v>44</v>
      </c>
      <c r="G33518">
        <v>0</v>
      </c>
      <c r="L33518">
        <v>625</v>
      </c>
      <c r="M33518">
        <v>225</v>
      </c>
      <c r="N33518">
        <v>15677</v>
      </c>
      <c r="Q33518">
        <v>43</v>
      </c>
      <c r="T33518" s="15"/>
      <c r="V33518">
        <v>1</v>
      </c>
    </row>
    <row r="33519" spans="1:24" x14ac:dyDescent="0.35">
      <c r="A33519" s="4">
        <v>45787</v>
      </c>
      <c r="B33519" s="15" t="s">
        <v>3339</v>
      </c>
      <c r="C33519" s="15" t="s">
        <v>2507</v>
      </c>
      <c r="D33519">
        <v>10</v>
      </c>
      <c r="E33519">
        <v>125</v>
      </c>
      <c r="F33519" s="15" t="s">
        <v>44</v>
      </c>
      <c r="G33519">
        <v>0</v>
      </c>
      <c r="L33519">
        <v>1780</v>
      </c>
      <c r="M33519">
        <v>75</v>
      </c>
      <c r="N33519">
        <v>9947</v>
      </c>
      <c r="Q33519">
        <v>0</v>
      </c>
      <c r="T33519" s="15"/>
      <c r="V33519">
        <v>1</v>
      </c>
      <c r="X33519">
        <v>1</v>
      </c>
    </row>
    <row r="33520" spans="1:24" x14ac:dyDescent="0.35">
      <c r="A33520" s="4">
        <v>45788</v>
      </c>
      <c r="B33520" s="15" t="s">
        <v>3339</v>
      </c>
      <c r="C33520" s="15" t="s">
        <v>2507</v>
      </c>
      <c r="D33520">
        <v>10</v>
      </c>
      <c r="E33520">
        <v>125</v>
      </c>
      <c r="F33520" s="15" t="s">
        <v>44</v>
      </c>
      <c r="G33520">
        <v>0</v>
      </c>
      <c r="L33520">
        <v>930</v>
      </c>
      <c r="M33520">
        <v>145</v>
      </c>
      <c r="N33520">
        <v>10732</v>
      </c>
      <c r="Q33520">
        <v>0</v>
      </c>
      <c r="T33520" s="15"/>
      <c r="V33520">
        <v>1</v>
      </c>
    </row>
    <row r="33521" spans="1:24" x14ac:dyDescent="0.35">
      <c r="A33521" s="4">
        <v>45789</v>
      </c>
      <c r="B33521" s="15" t="s">
        <v>3339</v>
      </c>
      <c r="C33521" s="15" t="s">
        <v>2507</v>
      </c>
      <c r="D33521">
        <v>10</v>
      </c>
      <c r="E33521">
        <v>125</v>
      </c>
      <c r="F33521" s="15" t="s">
        <v>44</v>
      </c>
      <c r="G33521">
        <v>0</v>
      </c>
      <c r="L33521">
        <v>1295</v>
      </c>
      <c r="M33521">
        <v>25</v>
      </c>
      <c r="N33521">
        <v>12002</v>
      </c>
      <c r="Q33521">
        <v>0</v>
      </c>
      <c r="T33521" s="15"/>
      <c r="V33521">
        <v>1</v>
      </c>
    </row>
    <row r="33522" spans="1:24" x14ac:dyDescent="0.35">
      <c r="A33522" s="4">
        <v>45790</v>
      </c>
      <c r="B33522" s="15" t="s">
        <v>3339</v>
      </c>
      <c r="C33522" s="15" t="s">
        <v>2507</v>
      </c>
      <c r="D33522">
        <v>10</v>
      </c>
      <c r="E33522">
        <v>126</v>
      </c>
      <c r="F33522" s="15" t="s">
        <v>44</v>
      </c>
      <c r="G33522">
        <v>0</v>
      </c>
      <c r="L33522">
        <v>890</v>
      </c>
      <c r="M33522">
        <v>2050</v>
      </c>
      <c r="N33522">
        <v>10842</v>
      </c>
      <c r="Q33522">
        <v>0</v>
      </c>
      <c r="T33522" s="15"/>
      <c r="V33522">
        <v>1</v>
      </c>
    </row>
    <row r="33523" spans="1:24" x14ac:dyDescent="0.35">
      <c r="A33523" s="4">
        <v>45741</v>
      </c>
      <c r="B33523" s="15" t="s">
        <v>3191</v>
      </c>
      <c r="C33523" s="15" t="s">
        <v>468</v>
      </c>
      <c r="D33523">
        <v>10</v>
      </c>
      <c r="E33523">
        <v>117</v>
      </c>
      <c r="F33523" s="15" t="s">
        <v>21</v>
      </c>
      <c r="G33523">
        <v>0</v>
      </c>
      <c r="L33523">
        <v>1310</v>
      </c>
      <c r="M33523">
        <v>150</v>
      </c>
      <c r="N33523">
        <v>3073</v>
      </c>
      <c r="Q33523">
        <v>1</v>
      </c>
      <c r="T33523" s="15"/>
      <c r="V33523">
        <v>1</v>
      </c>
      <c r="X33523">
        <v>1</v>
      </c>
    </row>
    <row r="33524" spans="1:24" x14ac:dyDescent="0.35">
      <c r="A33524" s="4">
        <v>45742</v>
      </c>
      <c r="B33524" s="15" t="s">
        <v>3191</v>
      </c>
      <c r="C33524" s="15" t="s">
        <v>468</v>
      </c>
      <c r="D33524">
        <v>10</v>
      </c>
      <c r="E33524">
        <v>117</v>
      </c>
      <c r="F33524" s="15" t="s">
        <v>21</v>
      </c>
      <c r="G33524">
        <v>0</v>
      </c>
      <c r="L33524">
        <v>1010</v>
      </c>
      <c r="M33524">
        <v>375</v>
      </c>
      <c r="N33524">
        <v>3708</v>
      </c>
      <c r="Q33524">
        <v>1</v>
      </c>
      <c r="T33524" s="15"/>
      <c r="V33524">
        <v>1</v>
      </c>
    </row>
    <row r="33525" spans="1:24" x14ac:dyDescent="0.35">
      <c r="A33525" s="4">
        <v>45743</v>
      </c>
      <c r="B33525" s="15" t="s">
        <v>3191</v>
      </c>
      <c r="C33525" s="15" t="s">
        <v>468</v>
      </c>
      <c r="D33525">
        <v>10</v>
      </c>
      <c r="E33525">
        <v>117</v>
      </c>
      <c r="F33525" s="15" t="s">
        <v>21</v>
      </c>
      <c r="G33525">
        <v>0</v>
      </c>
      <c r="L33525">
        <v>710</v>
      </c>
      <c r="M33525">
        <v>50</v>
      </c>
      <c r="N33525">
        <v>4368</v>
      </c>
      <c r="Q33525">
        <v>1</v>
      </c>
      <c r="T33525" s="15"/>
      <c r="V33525">
        <v>1</v>
      </c>
    </row>
    <row r="33526" spans="1:24" x14ac:dyDescent="0.35">
      <c r="A33526" s="4">
        <v>45637</v>
      </c>
      <c r="B33526" s="15" t="s">
        <v>2918</v>
      </c>
      <c r="C33526" s="15" t="s">
        <v>1779</v>
      </c>
      <c r="D33526">
        <v>2</v>
      </c>
      <c r="E33526">
        <v>103</v>
      </c>
      <c r="F33526" s="15" t="s">
        <v>21</v>
      </c>
      <c r="G33526">
        <v>0</v>
      </c>
      <c r="L33526">
        <v>420</v>
      </c>
      <c r="N33526">
        <v>4389</v>
      </c>
      <c r="Q33526">
        <v>5</v>
      </c>
      <c r="T33526" s="15"/>
      <c r="V33526">
        <v>1</v>
      </c>
      <c r="X33526">
        <v>1</v>
      </c>
    </row>
    <row r="33527" spans="1:24" x14ac:dyDescent="0.35">
      <c r="A33527" s="4">
        <v>45638</v>
      </c>
      <c r="B33527" s="15" t="s">
        <v>2918</v>
      </c>
      <c r="C33527" s="15" t="s">
        <v>1779</v>
      </c>
      <c r="D33527">
        <v>2</v>
      </c>
      <c r="E33527">
        <v>103</v>
      </c>
      <c r="F33527" s="15" t="s">
        <v>21</v>
      </c>
      <c r="G33527">
        <v>0</v>
      </c>
      <c r="L33527">
        <v>420</v>
      </c>
      <c r="N33527">
        <v>4809</v>
      </c>
      <c r="Q33527">
        <v>5</v>
      </c>
      <c r="T33527" s="15"/>
      <c r="V33527">
        <v>1</v>
      </c>
    </row>
    <row r="33528" spans="1:24" x14ac:dyDescent="0.35">
      <c r="A33528" s="4">
        <v>45639</v>
      </c>
      <c r="B33528" s="15" t="s">
        <v>2918</v>
      </c>
      <c r="C33528" s="15" t="s">
        <v>1779</v>
      </c>
      <c r="D33528">
        <v>2</v>
      </c>
      <c r="E33528">
        <v>103</v>
      </c>
      <c r="F33528" s="15" t="s">
        <v>21</v>
      </c>
      <c r="G33528">
        <v>0</v>
      </c>
      <c r="L33528">
        <v>890</v>
      </c>
      <c r="N33528">
        <v>5699</v>
      </c>
      <c r="Q33528">
        <v>5</v>
      </c>
      <c r="T33528" s="15"/>
      <c r="V33528">
        <v>1</v>
      </c>
    </row>
    <row r="33529" spans="1:24" x14ac:dyDescent="0.35">
      <c r="A33529" s="4">
        <v>45787</v>
      </c>
      <c r="B33529" s="15" t="s">
        <v>3339</v>
      </c>
      <c r="C33529" s="15" t="s">
        <v>1587</v>
      </c>
      <c r="D33529">
        <v>15</v>
      </c>
      <c r="E33529">
        <v>129</v>
      </c>
      <c r="F33529" s="15" t="s">
        <v>61</v>
      </c>
      <c r="G33529">
        <v>0</v>
      </c>
      <c r="L33529">
        <v>4262</v>
      </c>
      <c r="M33529">
        <v>5470</v>
      </c>
      <c r="N33529">
        <v>37257</v>
      </c>
      <c r="Q33529">
        <v>7</v>
      </c>
      <c r="T33529" s="15">
        <v>1</v>
      </c>
      <c r="U33529">
        <v>1</v>
      </c>
      <c r="V33529">
        <v>1</v>
      </c>
      <c r="X33529">
        <v>1</v>
      </c>
    </row>
    <row r="33530" spans="1:24" x14ac:dyDescent="0.35">
      <c r="A33530" s="4">
        <v>45788</v>
      </c>
      <c r="B33530" s="15" t="s">
        <v>3339</v>
      </c>
      <c r="C33530" s="15" t="s">
        <v>1587</v>
      </c>
      <c r="D33530">
        <v>15</v>
      </c>
      <c r="E33530">
        <v>129</v>
      </c>
      <c r="F33530" s="15" t="s">
        <v>61</v>
      </c>
      <c r="G33530">
        <v>0</v>
      </c>
      <c r="L33530">
        <v>1190</v>
      </c>
      <c r="M33530">
        <v>225</v>
      </c>
      <c r="N33530">
        <v>38222</v>
      </c>
      <c r="Q33530">
        <v>7</v>
      </c>
      <c r="T33530" s="15"/>
      <c r="V33530">
        <v>1</v>
      </c>
    </row>
    <row r="33531" spans="1:24" x14ac:dyDescent="0.35">
      <c r="A33531" s="4">
        <v>45789</v>
      </c>
      <c r="B33531" s="15" t="s">
        <v>3339</v>
      </c>
      <c r="C33531" s="15" t="s">
        <v>1587</v>
      </c>
      <c r="D33531">
        <v>15</v>
      </c>
      <c r="E33531">
        <v>129</v>
      </c>
      <c r="F33531" s="15" t="s">
        <v>61</v>
      </c>
      <c r="G33531">
        <v>1</v>
      </c>
      <c r="H33531">
        <v>970</v>
      </c>
      <c r="J33531">
        <v>50.538939999999997</v>
      </c>
      <c r="L33531">
        <v>1730</v>
      </c>
      <c r="M33531">
        <v>150</v>
      </c>
      <c r="N33531">
        <v>39802</v>
      </c>
      <c r="Q33531">
        <v>7</v>
      </c>
      <c r="R33531">
        <v>33.866300000000003</v>
      </c>
      <c r="S33531">
        <v>1</v>
      </c>
      <c r="T33531" s="15"/>
      <c r="V33531">
        <v>1</v>
      </c>
      <c r="W33531">
        <v>1</v>
      </c>
    </row>
    <row r="33532" spans="1:24" x14ac:dyDescent="0.35">
      <c r="A33532" s="4">
        <v>45790</v>
      </c>
      <c r="B33532" s="15" t="s">
        <v>3339</v>
      </c>
      <c r="C33532" s="15" t="s">
        <v>1587</v>
      </c>
      <c r="D33532">
        <v>15</v>
      </c>
      <c r="E33532">
        <v>129</v>
      </c>
      <c r="F33532" s="15" t="s">
        <v>61</v>
      </c>
      <c r="G33532">
        <v>0</v>
      </c>
      <c r="L33532">
        <v>4265</v>
      </c>
      <c r="M33532">
        <v>350</v>
      </c>
      <c r="N33532">
        <v>43717</v>
      </c>
      <c r="Q33532">
        <v>7</v>
      </c>
      <c r="T33532" s="15"/>
      <c r="V33532">
        <v>1</v>
      </c>
    </row>
    <row r="33533" spans="1:24" x14ac:dyDescent="0.35">
      <c r="A33533" s="4">
        <v>45780</v>
      </c>
      <c r="B33533" s="15" t="s">
        <v>3275</v>
      </c>
      <c r="C33533" s="15" t="s">
        <v>1540</v>
      </c>
      <c r="D33533">
        <v>13</v>
      </c>
      <c r="E33533">
        <v>127</v>
      </c>
      <c r="F33533" s="15" t="s">
        <v>29</v>
      </c>
      <c r="G33533">
        <v>0</v>
      </c>
      <c r="L33533">
        <v>460</v>
      </c>
      <c r="N33533">
        <v>21817</v>
      </c>
      <c r="Q33533">
        <v>0</v>
      </c>
      <c r="T33533" s="15"/>
      <c r="V33533">
        <v>1</v>
      </c>
      <c r="X33533">
        <v>1</v>
      </c>
    </row>
    <row r="33534" spans="1:24" x14ac:dyDescent="0.35">
      <c r="A33534" s="4">
        <v>45781</v>
      </c>
      <c r="B33534" s="15" t="s">
        <v>3275</v>
      </c>
      <c r="C33534" s="15" t="s">
        <v>1540</v>
      </c>
      <c r="D33534">
        <v>13</v>
      </c>
      <c r="E33534">
        <v>127</v>
      </c>
      <c r="F33534" s="15" t="s">
        <v>29</v>
      </c>
      <c r="G33534">
        <v>0</v>
      </c>
      <c r="L33534">
        <v>160</v>
      </c>
      <c r="N33534">
        <v>21977</v>
      </c>
      <c r="Q33534">
        <v>0</v>
      </c>
      <c r="T33534" s="15"/>
      <c r="V33534">
        <v>1</v>
      </c>
    </row>
    <row r="33535" spans="1:24" x14ac:dyDescent="0.35">
      <c r="A33535" s="4">
        <v>45782</v>
      </c>
      <c r="B33535" s="15" t="s">
        <v>3275</v>
      </c>
      <c r="C33535" s="15" t="s">
        <v>1540</v>
      </c>
      <c r="D33535">
        <v>13</v>
      </c>
      <c r="E33535">
        <v>127</v>
      </c>
      <c r="F33535" s="15" t="s">
        <v>29</v>
      </c>
      <c r="G33535">
        <v>0</v>
      </c>
      <c r="L33535">
        <v>710</v>
      </c>
      <c r="M33535">
        <v>588</v>
      </c>
      <c r="N33535">
        <v>22099</v>
      </c>
      <c r="Q33535">
        <v>0</v>
      </c>
      <c r="T33535" s="15"/>
      <c r="V33535">
        <v>1</v>
      </c>
    </row>
    <row r="33536" spans="1:24" x14ac:dyDescent="0.35">
      <c r="A33536" s="4">
        <v>45713</v>
      </c>
      <c r="B33536" s="15" t="s">
        <v>2916</v>
      </c>
      <c r="C33536" s="15" t="s">
        <v>311</v>
      </c>
      <c r="D33536">
        <v>7</v>
      </c>
      <c r="E33536">
        <v>127</v>
      </c>
      <c r="F33536" s="15" t="s">
        <v>21</v>
      </c>
      <c r="G33536">
        <v>0</v>
      </c>
      <c r="L33536">
        <v>1020</v>
      </c>
      <c r="N33536">
        <v>3604</v>
      </c>
      <c r="Q33536">
        <v>5</v>
      </c>
      <c r="T33536" s="15"/>
      <c r="V33536">
        <v>1</v>
      </c>
      <c r="X33536">
        <v>1</v>
      </c>
    </row>
    <row r="33537" spans="1:24" x14ac:dyDescent="0.35">
      <c r="A33537" s="4">
        <v>45714</v>
      </c>
      <c r="B33537" s="15" t="s">
        <v>2916</v>
      </c>
      <c r="C33537" s="15" t="s">
        <v>311</v>
      </c>
      <c r="D33537">
        <v>7</v>
      </c>
      <c r="E33537">
        <v>127</v>
      </c>
      <c r="F33537" s="15" t="s">
        <v>21</v>
      </c>
      <c r="G33537">
        <v>0</v>
      </c>
      <c r="L33537">
        <v>1400</v>
      </c>
      <c r="M33537">
        <v>2500</v>
      </c>
      <c r="N33537">
        <v>2504</v>
      </c>
      <c r="Q33537">
        <v>5</v>
      </c>
      <c r="T33537" s="15"/>
      <c r="V33537">
        <v>1</v>
      </c>
    </row>
    <row r="33538" spans="1:24" x14ac:dyDescent="0.35">
      <c r="A33538" s="4">
        <v>45715</v>
      </c>
      <c r="B33538" s="15" t="s">
        <v>2916</v>
      </c>
      <c r="C33538" s="15" t="s">
        <v>311</v>
      </c>
      <c r="D33538">
        <v>7</v>
      </c>
      <c r="E33538">
        <v>127</v>
      </c>
      <c r="F33538" s="15" t="s">
        <v>21</v>
      </c>
      <c r="G33538">
        <v>0</v>
      </c>
      <c r="L33538">
        <v>1470</v>
      </c>
      <c r="M33538">
        <v>25</v>
      </c>
      <c r="N33538">
        <v>3949</v>
      </c>
      <c r="Q33538">
        <v>5</v>
      </c>
      <c r="T33538" s="15"/>
      <c r="V33538">
        <v>1</v>
      </c>
    </row>
    <row r="33539" spans="1:24" x14ac:dyDescent="0.35">
      <c r="A33539" s="4">
        <v>45716</v>
      </c>
      <c r="B33539" s="15" t="s">
        <v>2916</v>
      </c>
      <c r="C33539" s="15" t="s">
        <v>311</v>
      </c>
      <c r="D33539">
        <v>7</v>
      </c>
      <c r="E33539">
        <v>127</v>
      </c>
      <c r="F33539" s="15" t="s">
        <v>21</v>
      </c>
      <c r="G33539">
        <v>0</v>
      </c>
      <c r="L33539">
        <v>1205</v>
      </c>
      <c r="M33539">
        <v>125</v>
      </c>
      <c r="N33539">
        <v>5029</v>
      </c>
      <c r="Q33539">
        <v>5</v>
      </c>
      <c r="T33539" s="15"/>
      <c r="V33539">
        <v>1</v>
      </c>
    </row>
    <row r="33540" spans="1:24" x14ac:dyDescent="0.35">
      <c r="A33540" s="4">
        <v>45716</v>
      </c>
      <c r="B33540" s="15" t="s">
        <v>2916</v>
      </c>
      <c r="C33540" s="15" t="s">
        <v>1683</v>
      </c>
      <c r="D33540">
        <v>5</v>
      </c>
      <c r="E33540">
        <v>106</v>
      </c>
      <c r="F33540" s="15" t="s">
        <v>22</v>
      </c>
      <c r="G33540">
        <v>0</v>
      </c>
      <c r="N33540">
        <v>65557</v>
      </c>
      <c r="Q33540">
        <v>5</v>
      </c>
      <c r="T33540" s="15"/>
      <c r="V33540">
        <v>1</v>
      </c>
      <c r="X33540">
        <v>1</v>
      </c>
    </row>
    <row r="33541" spans="1:24" x14ac:dyDescent="0.35">
      <c r="A33541" s="4">
        <v>45780</v>
      </c>
      <c r="B33541" s="15" t="s">
        <v>3275</v>
      </c>
      <c r="C33541" s="15" t="s">
        <v>1487</v>
      </c>
      <c r="D33541">
        <v>1</v>
      </c>
      <c r="E33541">
        <v>117</v>
      </c>
      <c r="F33541" s="15" t="s">
        <v>21</v>
      </c>
      <c r="G33541">
        <v>0</v>
      </c>
      <c r="L33541">
        <v>420</v>
      </c>
      <c r="M33541">
        <v>505</v>
      </c>
      <c r="N33541">
        <v>9245</v>
      </c>
      <c r="Q33541">
        <v>0</v>
      </c>
      <c r="T33541" s="15"/>
      <c r="V33541">
        <v>1</v>
      </c>
      <c r="X33541">
        <v>1</v>
      </c>
    </row>
    <row r="33542" spans="1:24" x14ac:dyDescent="0.35">
      <c r="A33542" s="4">
        <v>45781</v>
      </c>
      <c r="B33542" s="15" t="s">
        <v>3275</v>
      </c>
      <c r="C33542" s="15" t="s">
        <v>1487</v>
      </c>
      <c r="D33542">
        <v>1</v>
      </c>
      <c r="E33542">
        <v>117</v>
      </c>
      <c r="F33542" s="15" t="s">
        <v>21</v>
      </c>
      <c r="G33542">
        <v>0</v>
      </c>
      <c r="L33542">
        <v>220</v>
      </c>
      <c r="M33542">
        <v>5</v>
      </c>
      <c r="N33542">
        <v>9460</v>
      </c>
      <c r="Q33542">
        <v>0</v>
      </c>
      <c r="T33542" s="15"/>
      <c r="V33542">
        <v>1</v>
      </c>
    </row>
    <row r="33543" spans="1:24" x14ac:dyDescent="0.35">
      <c r="A33543" s="4">
        <v>45782</v>
      </c>
      <c r="B33543" s="15" t="s">
        <v>3275</v>
      </c>
      <c r="C33543" s="15" t="s">
        <v>1487</v>
      </c>
      <c r="D33543">
        <v>1</v>
      </c>
      <c r="E33543">
        <v>117</v>
      </c>
      <c r="F33543" s="15" t="s">
        <v>21</v>
      </c>
      <c r="G33543">
        <v>0</v>
      </c>
      <c r="L33543">
        <v>320</v>
      </c>
      <c r="M33543">
        <v>200</v>
      </c>
      <c r="N33543">
        <v>9580</v>
      </c>
      <c r="Q33543">
        <v>0</v>
      </c>
      <c r="T33543" s="15"/>
      <c r="V33543">
        <v>1</v>
      </c>
    </row>
    <row r="33544" spans="1:24" x14ac:dyDescent="0.35">
      <c r="A33544" s="4">
        <v>45638</v>
      </c>
      <c r="B33544" s="15" t="s">
        <v>2918</v>
      </c>
      <c r="C33544" s="15" t="s">
        <v>2784</v>
      </c>
      <c r="D33544">
        <v>0</v>
      </c>
      <c r="E33544">
        <v>101</v>
      </c>
      <c r="F33544" s="15" t="s">
        <v>21</v>
      </c>
      <c r="G33544">
        <v>0</v>
      </c>
      <c r="L33544">
        <v>3700</v>
      </c>
      <c r="M33544">
        <v>4400</v>
      </c>
      <c r="N33544">
        <v>15385</v>
      </c>
      <c r="T33544" s="15"/>
      <c r="V33544">
        <v>1</v>
      </c>
      <c r="X33544">
        <v>1</v>
      </c>
    </row>
    <row r="33545" spans="1:24" x14ac:dyDescent="0.35">
      <c r="A33545" s="4">
        <v>45731</v>
      </c>
      <c r="B33545" s="15" t="s">
        <v>3133</v>
      </c>
      <c r="C33545" s="15" t="s">
        <v>2797</v>
      </c>
      <c r="D33545">
        <v>0</v>
      </c>
      <c r="E33545">
        <v>94</v>
      </c>
      <c r="F33545" s="15" t="s">
        <v>22</v>
      </c>
      <c r="G33545">
        <v>0</v>
      </c>
      <c r="L33545">
        <v>2200</v>
      </c>
      <c r="N33545">
        <v>98950</v>
      </c>
      <c r="Q33545">
        <v>1</v>
      </c>
      <c r="T33545" s="15"/>
      <c r="V33545">
        <v>1</v>
      </c>
      <c r="X33545">
        <v>1</v>
      </c>
    </row>
    <row r="33546" spans="1:24" x14ac:dyDescent="0.35">
      <c r="A33546" s="4">
        <v>45741</v>
      </c>
      <c r="B33546" s="15" t="s">
        <v>3191</v>
      </c>
      <c r="C33546" s="15" t="s">
        <v>2323</v>
      </c>
      <c r="D33546">
        <v>1</v>
      </c>
      <c r="E33546">
        <v>105</v>
      </c>
      <c r="F33546" s="15" t="s">
        <v>21</v>
      </c>
      <c r="G33546">
        <v>0</v>
      </c>
      <c r="L33546">
        <v>770</v>
      </c>
      <c r="N33546">
        <v>158697</v>
      </c>
      <c r="Q33546">
        <v>5</v>
      </c>
      <c r="T33546" s="15"/>
      <c r="V33546">
        <v>1</v>
      </c>
      <c r="X33546">
        <v>1</v>
      </c>
    </row>
    <row r="33547" spans="1:24" x14ac:dyDescent="0.35">
      <c r="A33547" s="4">
        <v>45742</v>
      </c>
      <c r="B33547" s="15" t="s">
        <v>3191</v>
      </c>
      <c r="C33547" s="15" t="s">
        <v>2323</v>
      </c>
      <c r="D33547">
        <v>1</v>
      </c>
      <c r="E33547">
        <v>105</v>
      </c>
      <c r="F33547" s="15" t="s">
        <v>21</v>
      </c>
      <c r="G33547">
        <v>0</v>
      </c>
      <c r="L33547">
        <v>220</v>
      </c>
      <c r="N33547">
        <v>158917</v>
      </c>
      <c r="Q33547">
        <v>5</v>
      </c>
      <c r="T33547" s="15"/>
      <c r="V33547">
        <v>1</v>
      </c>
    </row>
    <row r="33548" spans="1:24" x14ac:dyDescent="0.35">
      <c r="A33548" s="4">
        <v>45743</v>
      </c>
      <c r="B33548" s="15" t="s">
        <v>3191</v>
      </c>
      <c r="C33548" s="15" t="s">
        <v>2323</v>
      </c>
      <c r="D33548">
        <v>1</v>
      </c>
      <c r="E33548">
        <v>105</v>
      </c>
      <c r="F33548" s="15" t="s">
        <v>21</v>
      </c>
      <c r="G33548">
        <v>0</v>
      </c>
      <c r="L33548">
        <v>170</v>
      </c>
      <c r="N33548">
        <v>159087</v>
      </c>
      <c r="Q33548">
        <v>5</v>
      </c>
      <c r="T33548" s="15"/>
      <c r="V33548">
        <v>1</v>
      </c>
    </row>
    <row r="33549" spans="1:24" x14ac:dyDescent="0.35">
      <c r="A33549" s="4">
        <v>45780</v>
      </c>
      <c r="B33549" s="15" t="s">
        <v>3275</v>
      </c>
      <c r="C33549" s="15" t="s">
        <v>860</v>
      </c>
      <c r="D33549">
        <v>3</v>
      </c>
      <c r="E33549">
        <v>116</v>
      </c>
      <c r="F33549" s="15" t="s">
        <v>21</v>
      </c>
      <c r="G33549">
        <v>0</v>
      </c>
      <c r="L33549">
        <v>470</v>
      </c>
      <c r="M33549">
        <v>50</v>
      </c>
      <c r="N33549">
        <v>1618</v>
      </c>
      <c r="Q33549">
        <v>0</v>
      </c>
      <c r="T33549" s="15"/>
      <c r="V33549">
        <v>1</v>
      </c>
      <c r="X33549">
        <v>1</v>
      </c>
    </row>
    <row r="33550" spans="1:24" x14ac:dyDescent="0.35">
      <c r="A33550" s="4">
        <v>45781</v>
      </c>
      <c r="B33550" s="15" t="s">
        <v>3275</v>
      </c>
      <c r="C33550" s="15" t="s">
        <v>860</v>
      </c>
      <c r="D33550">
        <v>3</v>
      </c>
      <c r="E33550">
        <v>116</v>
      </c>
      <c r="F33550" s="15" t="s">
        <v>21</v>
      </c>
      <c r="G33550">
        <v>0</v>
      </c>
      <c r="L33550">
        <v>220</v>
      </c>
      <c r="N33550">
        <v>1838</v>
      </c>
      <c r="Q33550">
        <v>0</v>
      </c>
      <c r="T33550" s="15"/>
      <c r="V33550">
        <v>1</v>
      </c>
    </row>
    <row r="33551" spans="1:24" x14ac:dyDescent="0.35">
      <c r="A33551" s="4">
        <v>45782</v>
      </c>
      <c r="B33551" s="15" t="s">
        <v>3275</v>
      </c>
      <c r="C33551" s="15" t="s">
        <v>860</v>
      </c>
      <c r="D33551">
        <v>3</v>
      </c>
      <c r="E33551">
        <v>116</v>
      </c>
      <c r="F33551" s="15" t="s">
        <v>21</v>
      </c>
      <c r="G33551">
        <v>0</v>
      </c>
      <c r="L33551">
        <v>1570</v>
      </c>
      <c r="M33551">
        <v>1300</v>
      </c>
      <c r="N33551">
        <v>2108</v>
      </c>
      <c r="Q33551">
        <v>0</v>
      </c>
      <c r="T33551" s="15"/>
      <c r="V33551">
        <v>1</v>
      </c>
    </row>
    <row r="33552" spans="1:24" x14ac:dyDescent="0.35">
      <c r="A33552" s="4">
        <v>45771</v>
      </c>
      <c r="B33552" s="15" t="s">
        <v>3229</v>
      </c>
      <c r="C33552" s="15" t="s">
        <v>236</v>
      </c>
      <c r="D33552">
        <v>7</v>
      </c>
      <c r="E33552">
        <v>112</v>
      </c>
      <c r="F33552" s="15" t="s">
        <v>21</v>
      </c>
      <c r="G33552">
        <v>0</v>
      </c>
      <c r="L33552">
        <v>500</v>
      </c>
      <c r="M33552">
        <v>1630</v>
      </c>
      <c r="N33552">
        <v>574</v>
      </c>
      <c r="Q33552">
        <v>1</v>
      </c>
      <c r="T33552" s="15"/>
      <c r="V33552">
        <v>1</v>
      </c>
      <c r="X33552">
        <v>1</v>
      </c>
    </row>
    <row r="33553" spans="1:24" x14ac:dyDescent="0.35">
      <c r="A33553" s="4">
        <v>45770</v>
      </c>
      <c r="B33553" s="15" t="s">
        <v>3229</v>
      </c>
      <c r="C33553" s="15" t="s">
        <v>1119</v>
      </c>
      <c r="D33553">
        <v>0</v>
      </c>
      <c r="E33553">
        <v>120</v>
      </c>
      <c r="F33553" s="15" t="s">
        <v>21</v>
      </c>
      <c r="G33553">
        <v>0</v>
      </c>
      <c r="L33553">
        <v>920</v>
      </c>
      <c r="M33553">
        <v>550</v>
      </c>
      <c r="N33553">
        <v>3571</v>
      </c>
      <c r="Q33553">
        <v>0</v>
      </c>
      <c r="T33553" s="15"/>
      <c r="V33553">
        <v>1</v>
      </c>
      <c r="X33553">
        <v>1</v>
      </c>
    </row>
    <row r="33554" spans="1:24" x14ac:dyDescent="0.35">
      <c r="A33554" s="4">
        <v>45771</v>
      </c>
      <c r="B33554" s="15" t="s">
        <v>3229</v>
      </c>
      <c r="C33554" s="15" t="s">
        <v>1119</v>
      </c>
      <c r="D33554">
        <v>0</v>
      </c>
      <c r="E33554">
        <v>120</v>
      </c>
      <c r="F33554" s="15" t="s">
        <v>21</v>
      </c>
      <c r="G33554">
        <v>0</v>
      </c>
      <c r="L33554">
        <v>960</v>
      </c>
      <c r="M33554">
        <v>1075</v>
      </c>
      <c r="N33554">
        <v>3456</v>
      </c>
      <c r="Q33554">
        <v>0</v>
      </c>
      <c r="T33554" s="15"/>
      <c r="V33554">
        <v>1</v>
      </c>
    </row>
    <row r="33555" spans="1:24" x14ac:dyDescent="0.35">
      <c r="A33555" s="4">
        <v>45787</v>
      </c>
      <c r="B33555" s="15" t="s">
        <v>3339</v>
      </c>
      <c r="C33555" s="15" t="s">
        <v>783</v>
      </c>
      <c r="D33555">
        <v>0</v>
      </c>
      <c r="E33555">
        <v>114</v>
      </c>
      <c r="F33555" s="15" t="s">
        <v>21</v>
      </c>
      <c r="G33555">
        <v>0</v>
      </c>
      <c r="L33555">
        <v>330</v>
      </c>
      <c r="N33555">
        <v>4456</v>
      </c>
      <c r="Q33555">
        <v>21</v>
      </c>
      <c r="T33555" s="15"/>
      <c r="V33555">
        <v>1</v>
      </c>
      <c r="X33555">
        <v>1</v>
      </c>
    </row>
    <row r="33556" spans="1:24" x14ac:dyDescent="0.35">
      <c r="A33556" s="4">
        <v>45789</v>
      </c>
      <c r="B33556" s="15" t="s">
        <v>3339</v>
      </c>
      <c r="C33556" s="15" t="s">
        <v>783</v>
      </c>
      <c r="D33556">
        <v>0</v>
      </c>
      <c r="E33556">
        <v>114</v>
      </c>
      <c r="F33556" s="15" t="s">
        <v>21</v>
      </c>
      <c r="G33556">
        <v>0</v>
      </c>
      <c r="L33556">
        <v>230</v>
      </c>
      <c r="M33556">
        <v>1000</v>
      </c>
      <c r="N33556">
        <v>3686</v>
      </c>
      <c r="Q33556">
        <v>21</v>
      </c>
      <c r="T33556" s="15"/>
      <c r="V33556">
        <v>1</v>
      </c>
    </row>
    <row r="33557" spans="1:24" x14ac:dyDescent="0.35">
      <c r="A33557" s="4">
        <v>45790</v>
      </c>
      <c r="B33557" s="15" t="s">
        <v>3339</v>
      </c>
      <c r="C33557" s="15" t="s">
        <v>783</v>
      </c>
      <c r="D33557">
        <v>0</v>
      </c>
      <c r="E33557">
        <v>114</v>
      </c>
      <c r="F33557" s="15" t="s">
        <v>21</v>
      </c>
      <c r="G33557">
        <v>0</v>
      </c>
      <c r="L33557">
        <v>400</v>
      </c>
      <c r="N33557">
        <v>4086</v>
      </c>
      <c r="Q33557">
        <v>21</v>
      </c>
      <c r="T33557" s="15"/>
      <c r="V33557">
        <v>1</v>
      </c>
    </row>
    <row r="33558" spans="1:24" x14ac:dyDescent="0.35">
      <c r="A33558" s="4">
        <v>45741</v>
      </c>
      <c r="B33558" s="15" t="s">
        <v>3191</v>
      </c>
      <c r="C33558" s="15" t="s">
        <v>2214</v>
      </c>
      <c r="D33558">
        <v>0</v>
      </c>
      <c r="E33558">
        <v>103</v>
      </c>
      <c r="F33558" s="15" t="s">
        <v>21</v>
      </c>
      <c r="G33558">
        <v>0</v>
      </c>
      <c r="L33558">
        <v>220</v>
      </c>
      <c r="N33558">
        <v>39935</v>
      </c>
      <c r="Q33558">
        <v>9</v>
      </c>
      <c r="T33558" s="15"/>
      <c r="V33558">
        <v>1</v>
      </c>
      <c r="X33558">
        <v>1</v>
      </c>
    </row>
    <row r="33559" spans="1:24" x14ac:dyDescent="0.35">
      <c r="A33559" s="4">
        <v>45742</v>
      </c>
      <c r="B33559" s="15" t="s">
        <v>3191</v>
      </c>
      <c r="C33559" s="15" t="s">
        <v>2214</v>
      </c>
      <c r="D33559">
        <v>0</v>
      </c>
      <c r="E33559">
        <v>103</v>
      </c>
      <c r="F33559" s="15" t="s">
        <v>21</v>
      </c>
      <c r="G33559">
        <v>0</v>
      </c>
      <c r="L33559">
        <v>200</v>
      </c>
      <c r="N33559">
        <v>40135</v>
      </c>
      <c r="Q33559">
        <v>9</v>
      </c>
      <c r="T33559" s="15"/>
      <c r="V33559">
        <v>1</v>
      </c>
    </row>
    <row r="33560" spans="1:24" x14ac:dyDescent="0.35">
      <c r="A33560" s="4">
        <v>45743</v>
      </c>
      <c r="B33560" s="15" t="s">
        <v>3191</v>
      </c>
      <c r="C33560" s="15" t="s">
        <v>2214</v>
      </c>
      <c r="D33560">
        <v>0</v>
      </c>
      <c r="E33560">
        <v>103</v>
      </c>
      <c r="F33560" s="15" t="s">
        <v>21</v>
      </c>
      <c r="G33560">
        <v>0</v>
      </c>
      <c r="L33560">
        <v>260</v>
      </c>
      <c r="N33560">
        <v>40395</v>
      </c>
      <c r="Q33560">
        <v>9</v>
      </c>
      <c r="T33560" s="15"/>
      <c r="V33560">
        <v>1</v>
      </c>
    </row>
    <row r="33561" spans="1:24" x14ac:dyDescent="0.35">
      <c r="A33561" s="4">
        <v>45619</v>
      </c>
      <c r="B33561" s="15" t="s">
        <v>2919</v>
      </c>
      <c r="C33561" s="15" t="s">
        <v>2449</v>
      </c>
      <c r="D33561">
        <v>5</v>
      </c>
      <c r="E33561">
        <v>124</v>
      </c>
      <c r="F33561" s="15" t="s">
        <v>21</v>
      </c>
      <c r="G33561">
        <v>0</v>
      </c>
      <c r="L33561">
        <v>2420</v>
      </c>
      <c r="M33561">
        <v>50</v>
      </c>
      <c r="N33561">
        <v>189862</v>
      </c>
      <c r="Q33561">
        <v>21</v>
      </c>
      <c r="T33561" s="15"/>
      <c r="V33561">
        <v>1</v>
      </c>
      <c r="X33561">
        <v>1</v>
      </c>
    </row>
    <row r="33562" spans="1:24" x14ac:dyDescent="0.35">
      <c r="A33562" s="4">
        <v>45620</v>
      </c>
      <c r="B33562" s="15" t="s">
        <v>2919</v>
      </c>
      <c r="C33562" s="15" t="s">
        <v>2449</v>
      </c>
      <c r="D33562">
        <v>5</v>
      </c>
      <c r="E33562">
        <v>124</v>
      </c>
      <c r="F33562" s="15" t="s">
        <v>21</v>
      </c>
      <c r="G33562">
        <v>0</v>
      </c>
      <c r="L33562">
        <v>920</v>
      </c>
      <c r="M33562">
        <v>100</v>
      </c>
      <c r="N33562">
        <v>190682</v>
      </c>
      <c r="Q33562">
        <v>21</v>
      </c>
      <c r="T33562" s="15"/>
      <c r="V33562">
        <v>1</v>
      </c>
    </row>
    <row r="33563" spans="1:24" x14ac:dyDescent="0.35">
      <c r="A33563" s="4">
        <v>45621</v>
      </c>
      <c r="B33563" s="15" t="s">
        <v>2919</v>
      </c>
      <c r="C33563" s="15" t="s">
        <v>2449</v>
      </c>
      <c r="D33563">
        <v>5</v>
      </c>
      <c r="E33563">
        <v>124</v>
      </c>
      <c r="F33563" s="15" t="s">
        <v>21</v>
      </c>
      <c r="G33563">
        <v>0</v>
      </c>
      <c r="L33563">
        <v>595</v>
      </c>
      <c r="M33563">
        <v>375</v>
      </c>
      <c r="N33563">
        <v>190902</v>
      </c>
      <c r="Q33563">
        <v>21</v>
      </c>
      <c r="T33563" s="15"/>
      <c r="V33563">
        <v>1</v>
      </c>
    </row>
    <row r="33564" spans="1:24" x14ac:dyDescent="0.35">
      <c r="A33564" s="4">
        <v>45741</v>
      </c>
      <c r="B33564" s="15" t="s">
        <v>3191</v>
      </c>
      <c r="C33564" s="15" t="s">
        <v>2449</v>
      </c>
      <c r="D33564">
        <v>5</v>
      </c>
      <c r="E33564">
        <v>126</v>
      </c>
      <c r="F33564" s="15" t="s">
        <v>21</v>
      </c>
      <c r="G33564">
        <v>0</v>
      </c>
      <c r="L33564">
        <v>1355</v>
      </c>
      <c r="M33564">
        <v>6700</v>
      </c>
      <c r="N33564">
        <v>245877</v>
      </c>
      <c r="Q33564">
        <v>21</v>
      </c>
      <c r="T33564" s="15"/>
      <c r="V33564">
        <v>1</v>
      </c>
      <c r="X33564">
        <v>1</v>
      </c>
    </row>
    <row r="33565" spans="1:24" x14ac:dyDescent="0.35">
      <c r="A33565" s="4">
        <v>45742</v>
      </c>
      <c r="B33565" s="15" t="s">
        <v>3191</v>
      </c>
      <c r="C33565" s="15" t="s">
        <v>2449</v>
      </c>
      <c r="D33565">
        <v>5</v>
      </c>
      <c r="E33565">
        <v>126</v>
      </c>
      <c r="F33565" s="15" t="s">
        <v>21</v>
      </c>
      <c r="G33565">
        <v>0</v>
      </c>
      <c r="L33565">
        <v>995</v>
      </c>
      <c r="M33565">
        <v>50</v>
      </c>
      <c r="N33565">
        <v>246822</v>
      </c>
      <c r="Q33565">
        <v>21</v>
      </c>
      <c r="T33565" s="15"/>
      <c r="V33565">
        <v>1</v>
      </c>
    </row>
    <row r="33566" spans="1:24" x14ac:dyDescent="0.35">
      <c r="A33566" s="4">
        <v>45743</v>
      </c>
      <c r="B33566" s="15" t="s">
        <v>3191</v>
      </c>
      <c r="C33566" s="15" t="s">
        <v>2449</v>
      </c>
      <c r="D33566">
        <v>5</v>
      </c>
      <c r="E33566">
        <v>126</v>
      </c>
      <c r="F33566" s="15" t="s">
        <v>21</v>
      </c>
      <c r="G33566">
        <v>0</v>
      </c>
      <c r="L33566">
        <v>1100</v>
      </c>
      <c r="M33566">
        <v>225</v>
      </c>
      <c r="N33566">
        <v>247697</v>
      </c>
      <c r="Q33566">
        <v>21</v>
      </c>
      <c r="T33566" s="15"/>
      <c r="V33566">
        <v>1</v>
      </c>
    </row>
    <row r="33567" spans="1:24" x14ac:dyDescent="0.35">
      <c r="A33567" s="4">
        <v>45658</v>
      </c>
      <c r="B33567" s="15" t="s">
        <v>2917</v>
      </c>
      <c r="C33567" s="15" t="s">
        <v>396</v>
      </c>
      <c r="D33567">
        <v>1</v>
      </c>
      <c r="E33567">
        <v>99</v>
      </c>
      <c r="F33567" s="15" t="s">
        <v>21</v>
      </c>
      <c r="G33567">
        <v>0</v>
      </c>
      <c r="L33567">
        <v>410</v>
      </c>
      <c r="N33567">
        <v>12166</v>
      </c>
      <c r="Q33567">
        <v>1</v>
      </c>
      <c r="T33567" s="15"/>
      <c r="V33567">
        <v>1</v>
      </c>
      <c r="X33567">
        <v>1</v>
      </c>
    </row>
    <row r="33568" spans="1:24" x14ac:dyDescent="0.35">
      <c r="A33568" s="4">
        <v>45659</v>
      </c>
      <c r="B33568" s="15" t="s">
        <v>2917</v>
      </c>
      <c r="C33568" s="15" t="s">
        <v>396</v>
      </c>
      <c r="D33568">
        <v>1</v>
      </c>
      <c r="E33568">
        <v>99</v>
      </c>
      <c r="F33568" s="15" t="s">
        <v>21</v>
      </c>
      <c r="G33568">
        <v>0</v>
      </c>
      <c r="L33568">
        <v>260</v>
      </c>
      <c r="N33568">
        <v>12426</v>
      </c>
      <c r="Q33568">
        <v>1</v>
      </c>
      <c r="T33568" s="15"/>
      <c r="V33568">
        <v>1</v>
      </c>
    </row>
    <row r="33569" spans="1:24" x14ac:dyDescent="0.35">
      <c r="A33569" s="4">
        <v>45660</v>
      </c>
      <c r="B33569" s="15" t="s">
        <v>2917</v>
      </c>
      <c r="C33569" s="15" t="s">
        <v>396</v>
      </c>
      <c r="D33569">
        <v>1</v>
      </c>
      <c r="E33569">
        <v>99</v>
      </c>
      <c r="F33569" s="15" t="s">
        <v>21</v>
      </c>
      <c r="G33569">
        <v>0</v>
      </c>
      <c r="L33569">
        <v>110</v>
      </c>
      <c r="M33569">
        <v>1000</v>
      </c>
      <c r="N33569">
        <v>11536</v>
      </c>
      <c r="Q33569">
        <v>1</v>
      </c>
      <c r="T33569" s="15"/>
      <c r="V33569">
        <v>1</v>
      </c>
    </row>
    <row r="33570" spans="1:24" x14ac:dyDescent="0.35">
      <c r="A33570" s="4">
        <v>45741</v>
      </c>
      <c r="B33570" s="15" t="s">
        <v>3191</v>
      </c>
      <c r="C33570" s="15" t="s">
        <v>1294</v>
      </c>
      <c r="D33570">
        <v>0</v>
      </c>
      <c r="E33570">
        <v>96</v>
      </c>
      <c r="F33570" s="15" t="s">
        <v>21</v>
      </c>
      <c r="G33570">
        <v>0</v>
      </c>
      <c r="L33570">
        <v>60</v>
      </c>
      <c r="N33570">
        <v>360792</v>
      </c>
      <c r="Q33570">
        <v>21</v>
      </c>
      <c r="T33570" s="15"/>
      <c r="V33570">
        <v>1</v>
      </c>
      <c r="X33570">
        <v>1</v>
      </c>
    </row>
    <row r="33571" spans="1:24" x14ac:dyDescent="0.35">
      <c r="A33571" s="4">
        <v>45742</v>
      </c>
      <c r="B33571" s="15" t="s">
        <v>3191</v>
      </c>
      <c r="C33571" s="15" t="s">
        <v>1294</v>
      </c>
      <c r="D33571">
        <v>0</v>
      </c>
      <c r="E33571">
        <v>96</v>
      </c>
      <c r="F33571" s="15" t="s">
        <v>21</v>
      </c>
      <c r="G33571">
        <v>0</v>
      </c>
      <c r="L33571">
        <v>60</v>
      </c>
      <c r="N33571">
        <v>360852</v>
      </c>
      <c r="Q33571">
        <v>21</v>
      </c>
      <c r="T33571" s="15"/>
      <c r="V33571">
        <v>1</v>
      </c>
    </row>
    <row r="33572" spans="1:24" x14ac:dyDescent="0.35">
      <c r="A33572" s="4">
        <v>45743</v>
      </c>
      <c r="B33572" s="15" t="s">
        <v>3191</v>
      </c>
      <c r="C33572" s="15" t="s">
        <v>1294</v>
      </c>
      <c r="D33572">
        <v>0</v>
      </c>
      <c r="E33572">
        <v>96</v>
      </c>
      <c r="F33572" s="15" t="s">
        <v>21</v>
      </c>
      <c r="G33572">
        <v>0</v>
      </c>
      <c r="L33572">
        <v>160</v>
      </c>
      <c r="M33572">
        <v>1000</v>
      </c>
      <c r="N33572">
        <v>360012</v>
      </c>
      <c r="Q33572">
        <v>21</v>
      </c>
      <c r="T33572" s="15"/>
      <c r="V33572">
        <v>1</v>
      </c>
    </row>
    <row r="33573" spans="1:24" x14ac:dyDescent="0.35">
      <c r="A33573" s="4">
        <v>45658</v>
      </c>
      <c r="B33573" s="15" t="s">
        <v>2917</v>
      </c>
      <c r="C33573" s="15" t="s">
        <v>707</v>
      </c>
      <c r="D33573">
        <v>2</v>
      </c>
      <c r="E33573">
        <v>125</v>
      </c>
      <c r="F33573" s="15" t="s">
        <v>21</v>
      </c>
      <c r="G33573">
        <v>0</v>
      </c>
      <c r="L33573">
        <v>1350</v>
      </c>
      <c r="M33573">
        <v>550</v>
      </c>
      <c r="N33573">
        <v>40364</v>
      </c>
      <c r="Q33573">
        <v>1</v>
      </c>
      <c r="T33573" s="15"/>
      <c r="V33573">
        <v>1</v>
      </c>
      <c r="X33573">
        <v>1</v>
      </c>
    </row>
    <row r="33574" spans="1:24" x14ac:dyDescent="0.35">
      <c r="A33574" s="4">
        <v>45659</v>
      </c>
      <c r="B33574" s="15" t="s">
        <v>2917</v>
      </c>
      <c r="C33574" s="15" t="s">
        <v>707</v>
      </c>
      <c r="D33574">
        <v>2</v>
      </c>
      <c r="E33574">
        <v>125</v>
      </c>
      <c r="F33574" s="15" t="s">
        <v>21</v>
      </c>
      <c r="G33574">
        <v>0</v>
      </c>
      <c r="L33574">
        <v>1470</v>
      </c>
      <c r="M33574">
        <v>500</v>
      </c>
      <c r="N33574">
        <v>41334</v>
      </c>
      <c r="Q33574">
        <v>1</v>
      </c>
      <c r="T33574" s="15"/>
      <c r="V33574">
        <v>1</v>
      </c>
    </row>
    <row r="33575" spans="1:24" x14ac:dyDescent="0.35">
      <c r="A33575" s="4">
        <v>45660</v>
      </c>
      <c r="B33575" s="15" t="s">
        <v>2917</v>
      </c>
      <c r="C33575" s="15" t="s">
        <v>707</v>
      </c>
      <c r="D33575">
        <v>2</v>
      </c>
      <c r="E33575">
        <v>125</v>
      </c>
      <c r="F33575" s="15" t="s">
        <v>21</v>
      </c>
      <c r="G33575">
        <v>0</v>
      </c>
      <c r="L33575">
        <v>450</v>
      </c>
      <c r="M33575">
        <v>3375</v>
      </c>
      <c r="N33575">
        <v>38409</v>
      </c>
      <c r="Q33575">
        <v>1</v>
      </c>
      <c r="T33575" s="15"/>
      <c r="V33575">
        <v>1</v>
      </c>
    </row>
    <row r="33576" spans="1:24" x14ac:dyDescent="0.35">
      <c r="A33576" s="4">
        <v>45619</v>
      </c>
      <c r="B33576" s="15" t="s">
        <v>2919</v>
      </c>
      <c r="C33576" s="15" t="s">
        <v>175</v>
      </c>
      <c r="D33576">
        <v>5</v>
      </c>
      <c r="E33576">
        <v>117</v>
      </c>
      <c r="F33576" s="15" t="s">
        <v>21</v>
      </c>
      <c r="G33576">
        <v>0</v>
      </c>
      <c r="L33576">
        <v>585</v>
      </c>
      <c r="M33576">
        <v>1000</v>
      </c>
      <c r="N33576">
        <v>2174</v>
      </c>
      <c r="Q33576">
        <v>21</v>
      </c>
      <c r="T33576" s="15"/>
      <c r="V33576">
        <v>1</v>
      </c>
      <c r="X33576">
        <v>1</v>
      </c>
    </row>
    <row r="33577" spans="1:24" x14ac:dyDescent="0.35">
      <c r="A33577" s="4">
        <v>45620</v>
      </c>
      <c r="B33577" s="15" t="s">
        <v>2919</v>
      </c>
      <c r="C33577" s="15" t="s">
        <v>175</v>
      </c>
      <c r="D33577">
        <v>5</v>
      </c>
      <c r="E33577">
        <v>117</v>
      </c>
      <c r="F33577" s="15" t="s">
        <v>21</v>
      </c>
      <c r="G33577">
        <v>0</v>
      </c>
      <c r="L33577">
        <v>1815</v>
      </c>
      <c r="M33577">
        <v>1010</v>
      </c>
      <c r="N33577">
        <v>2979</v>
      </c>
      <c r="Q33577">
        <v>21</v>
      </c>
      <c r="T33577" s="15"/>
      <c r="V33577">
        <v>1</v>
      </c>
    </row>
    <row r="33578" spans="1:24" x14ac:dyDescent="0.35">
      <c r="A33578" s="4">
        <v>45621</v>
      </c>
      <c r="B33578" s="15" t="s">
        <v>2919</v>
      </c>
      <c r="C33578" s="15" t="s">
        <v>175</v>
      </c>
      <c r="D33578">
        <v>5</v>
      </c>
      <c r="E33578">
        <v>117</v>
      </c>
      <c r="F33578" s="15" t="s">
        <v>21</v>
      </c>
      <c r="G33578">
        <v>0</v>
      </c>
      <c r="L33578">
        <v>320</v>
      </c>
      <c r="M33578">
        <v>1020</v>
      </c>
      <c r="N33578">
        <v>2279</v>
      </c>
      <c r="Q33578">
        <v>21</v>
      </c>
      <c r="T33578" s="15"/>
      <c r="V33578">
        <v>1</v>
      </c>
    </row>
    <row r="33579" spans="1:24" x14ac:dyDescent="0.35">
      <c r="A33579" s="4">
        <v>45658</v>
      </c>
      <c r="B33579" s="15" t="s">
        <v>2917</v>
      </c>
      <c r="C33579" s="15" t="s">
        <v>175</v>
      </c>
      <c r="D33579">
        <v>5</v>
      </c>
      <c r="E33579">
        <v>118</v>
      </c>
      <c r="F33579" s="15" t="s">
        <v>21</v>
      </c>
      <c r="G33579">
        <v>0</v>
      </c>
      <c r="L33579">
        <v>720</v>
      </c>
      <c r="M33579">
        <v>1265</v>
      </c>
      <c r="N33579">
        <v>2548</v>
      </c>
      <c r="Q33579">
        <v>21</v>
      </c>
      <c r="T33579" s="15"/>
      <c r="V33579">
        <v>1</v>
      </c>
      <c r="X33579">
        <v>1</v>
      </c>
    </row>
    <row r="33580" spans="1:24" x14ac:dyDescent="0.35">
      <c r="A33580" s="4">
        <v>45659</v>
      </c>
      <c r="B33580" s="15" t="s">
        <v>2917</v>
      </c>
      <c r="C33580" s="15" t="s">
        <v>175</v>
      </c>
      <c r="D33580">
        <v>5</v>
      </c>
      <c r="E33580">
        <v>118</v>
      </c>
      <c r="F33580" s="15" t="s">
        <v>21</v>
      </c>
      <c r="G33580">
        <v>0</v>
      </c>
      <c r="L33580">
        <v>855</v>
      </c>
      <c r="M33580">
        <v>1470</v>
      </c>
      <c r="N33580">
        <v>1933</v>
      </c>
      <c r="Q33580">
        <v>21</v>
      </c>
      <c r="T33580" s="15"/>
      <c r="V33580">
        <v>1</v>
      </c>
    </row>
    <row r="33581" spans="1:24" x14ac:dyDescent="0.35">
      <c r="A33581" s="4">
        <v>45660</v>
      </c>
      <c r="B33581" s="15" t="s">
        <v>2917</v>
      </c>
      <c r="C33581" s="15" t="s">
        <v>175</v>
      </c>
      <c r="D33581">
        <v>5</v>
      </c>
      <c r="E33581">
        <v>118</v>
      </c>
      <c r="F33581" s="15" t="s">
        <v>21</v>
      </c>
      <c r="G33581">
        <v>0</v>
      </c>
      <c r="L33581">
        <v>465</v>
      </c>
      <c r="M33581">
        <v>1000</v>
      </c>
      <c r="N33581">
        <v>1398</v>
      </c>
      <c r="Q33581">
        <v>21</v>
      </c>
      <c r="T33581" s="15"/>
      <c r="V33581">
        <v>1</v>
      </c>
    </row>
    <row r="33582" spans="1:24" x14ac:dyDescent="0.35">
      <c r="A33582" s="4">
        <v>45637</v>
      </c>
      <c r="B33582" s="15" t="s">
        <v>2918</v>
      </c>
      <c r="C33582" s="15" t="s">
        <v>2175</v>
      </c>
      <c r="D33582">
        <v>14</v>
      </c>
      <c r="E33582">
        <v>122</v>
      </c>
      <c r="F33582" s="15" t="s">
        <v>44</v>
      </c>
      <c r="G33582">
        <v>0</v>
      </c>
      <c r="L33582">
        <v>1210</v>
      </c>
      <c r="M33582">
        <v>6000</v>
      </c>
      <c r="N33582">
        <v>1163</v>
      </c>
      <c r="Q33582">
        <v>1</v>
      </c>
      <c r="T33582" s="15"/>
      <c r="V33582">
        <v>1</v>
      </c>
      <c r="X33582">
        <v>1</v>
      </c>
    </row>
    <row r="33583" spans="1:24" x14ac:dyDescent="0.35">
      <c r="A33583" s="4">
        <v>45638</v>
      </c>
      <c r="B33583" s="15" t="s">
        <v>2918</v>
      </c>
      <c r="C33583" s="15" t="s">
        <v>2175</v>
      </c>
      <c r="D33583">
        <v>14</v>
      </c>
      <c r="E33583">
        <v>122</v>
      </c>
      <c r="F33583" s="15" t="s">
        <v>44</v>
      </c>
      <c r="G33583">
        <v>0</v>
      </c>
      <c r="L33583">
        <v>460</v>
      </c>
      <c r="N33583">
        <v>1623</v>
      </c>
      <c r="Q33583">
        <v>1</v>
      </c>
      <c r="T33583" s="15"/>
      <c r="V33583">
        <v>1</v>
      </c>
    </row>
    <row r="33584" spans="1:24" x14ac:dyDescent="0.35">
      <c r="A33584" s="4">
        <v>45639</v>
      </c>
      <c r="B33584" s="15" t="s">
        <v>2918</v>
      </c>
      <c r="C33584" s="15" t="s">
        <v>2175</v>
      </c>
      <c r="D33584">
        <v>14</v>
      </c>
      <c r="E33584">
        <v>122</v>
      </c>
      <c r="F33584" s="15" t="s">
        <v>44</v>
      </c>
      <c r="G33584">
        <v>0</v>
      </c>
      <c r="L33584">
        <v>1110</v>
      </c>
      <c r="M33584">
        <v>1500</v>
      </c>
      <c r="N33584">
        <v>1233</v>
      </c>
      <c r="Q33584">
        <v>1</v>
      </c>
      <c r="T33584" s="15"/>
      <c r="V33584">
        <v>1</v>
      </c>
    </row>
    <row r="33585" spans="1:24" x14ac:dyDescent="0.35">
      <c r="A33585" s="4">
        <v>45637</v>
      </c>
      <c r="B33585" s="15" t="s">
        <v>2918</v>
      </c>
      <c r="C33585" s="15" t="s">
        <v>1396</v>
      </c>
      <c r="D33585">
        <v>15</v>
      </c>
      <c r="E33585">
        <v>130</v>
      </c>
      <c r="F33585" s="15" t="s">
        <v>24</v>
      </c>
      <c r="G33585">
        <v>0</v>
      </c>
      <c r="L33585">
        <v>1875</v>
      </c>
      <c r="M33585">
        <v>8075</v>
      </c>
      <c r="N33585">
        <v>16432</v>
      </c>
      <c r="Q33585">
        <v>8</v>
      </c>
      <c r="T33585" s="15"/>
      <c r="V33585">
        <v>1</v>
      </c>
      <c r="X33585">
        <v>1</v>
      </c>
    </row>
    <row r="33586" spans="1:24" x14ac:dyDescent="0.35">
      <c r="A33586" s="4">
        <v>45638</v>
      </c>
      <c r="B33586" s="15" t="s">
        <v>2918</v>
      </c>
      <c r="C33586" s="15" t="s">
        <v>1396</v>
      </c>
      <c r="D33586">
        <v>15</v>
      </c>
      <c r="E33586">
        <v>130</v>
      </c>
      <c r="F33586" s="15" t="s">
        <v>24</v>
      </c>
      <c r="G33586">
        <v>0</v>
      </c>
      <c r="L33586">
        <v>1455</v>
      </c>
      <c r="M33586">
        <v>717</v>
      </c>
      <c r="N33586">
        <v>17170</v>
      </c>
      <c r="Q33586">
        <v>8</v>
      </c>
      <c r="T33586" s="15"/>
      <c r="V33586">
        <v>1</v>
      </c>
    </row>
    <row r="33587" spans="1:24" x14ac:dyDescent="0.35">
      <c r="A33587" s="4">
        <v>45639</v>
      </c>
      <c r="B33587" s="15" t="s">
        <v>2918</v>
      </c>
      <c r="C33587" s="15" t="s">
        <v>1396</v>
      </c>
      <c r="D33587">
        <v>15</v>
      </c>
      <c r="E33587">
        <v>130</v>
      </c>
      <c r="F33587" s="15" t="s">
        <v>24</v>
      </c>
      <c r="G33587">
        <v>0</v>
      </c>
      <c r="L33587">
        <v>1590</v>
      </c>
      <c r="N33587">
        <v>18760</v>
      </c>
      <c r="Q33587">
        <v>8</v>
      </c>
      <c r="T33587" s="15"/>
      <c r="V33587">
        <v>1</v>
      </c>
    </row>
    <row r="33588" spans="1:24" x14ac:dyDescent="0.35">
      <c r="A33588" s="4">
        <v>45638</v>
      </c>
      <c r="B33588" s="15" t="s">
        <v>2918</v>
      </c>
      <c r="C33588" s="15" t="s">
        <v>2867</v>
      </c>
      <c r="D33588">
        <v>1</v>
      </c>
      <c r="E33588">
        <v>96</v>
      </c>
      <c r="F33588" s="15" t="s">
        <v>21</v>
      </c>
      <c r="G33588">
        <v>0</v>
      </c>
      <c r="L33588">
        <v>510</v>
      </c>
      <c r="M33588">
        <v>1000</v>
      </c>
      <c r="N33588">
        <v>15367</v>
      </c>
      <c r="Q33588">
        <v>21</v>
      </c>
      <c r="T33588" s="15"/>
      <c r="V33588">
        <v>1</v>
      </c>
      <c r="X33588">
        <v>1</v>
      </c>
    </row>
    <row r="33589" spans="1:24" x14ac:dyDescent="0.35">
      <c r="A33589" s="4">
        <v>45730</v>
      </c>
      <c r="B33589" s="15" t="s">
        <v>3133</v>
      </c>
      <c r="C33589" s="15" t="s">
        <v>240</v>
      </c>
      <c r="D33589">
        <v>11</v>
      </c>
      <c r="E33589">
        <v>126</v>
      </c>
      <c r="F33589" s="15" t="s">
        <v>29</v>
      </c>
      <c r="G33589">
        <v>0</v>
      </c>
      <c r="L33589">
        <v>370</v>
      </c>
      <c r="N33589">
        <v>502</v>
      </c>
      <c r="Q33589">
        <v>1</v>
      </c>
      <c r="T33589" s="15"/>
      <c r="V33589">
        <v>1</v>
      </c>
      <c r="X33589">
        <v>1</v>
      </c>
    </row>
    <row r="33590" spans="1:24" x14ac:dyDescent="0.35">
      <c r="A33590" s="4">
        <v>45731</v>
      </c>
      <c r="B33590" s="15" t="s">
        <v>3133</v>
      </c>
      <c r="C33590" s="15" t="s">
        <v>240</v>
      </c>
      <c r="D33590">
        <v>11</v>
      </c>
      <c r="E33590">
        <v>126</v>
      </c>
      <c r="F33590" s="15" t="s">
        <v>29</v>
      </c>
      <c r="G33590">
        <v>0</v>
      </c>
      <c r="L33590">
        <v>630</v>
      </c>
      <c r="M33590">
        <v>275</v>
      </c>
      <c r="N33590">
        <v>857</v>
      </c>
      <c r="Q33590">
        <v>1</v>
      </c>
      <c r="T33590" s="15"/>
      <c r="V33590">
        <v>1</v>
      </c>
    </row>
    <row r="33591" spans="1:24" x14ac:dyDescent="0.35">
      <c r="A33591" s="4">
        <v>45732</v>
      </c>
      <c r="B33591" s="15" t="s">
        <v>3133</v>
      </c>
      <c r="C33591" s="15" t="s">
        <v>240</v>
      </c>
      <c r="D33591">
        <v>11</v>
      </c>
      <c r="E33591">
        <v>126</v>
      </c>
      <c r="F33591" s="15" t="s">
        <v>29</v>
      </c>
      <c r="G33591">
        <v>0</v>
      </c>
      <c r="L33591">
        <v>1310</v>
      </c>
      <c r="M33591">
        <v>500</v>
      </c>
      <c r="N33591">
        <v>1667</v>
      </c>
      <c r="Q33591">
        <v>1</v>
      </c>
      <c r="T33591" s="15"/>
      <c r="V33591">
        <v>1</v>
      </c>
    </row>
    <row r="33592" spans="1:24" x14ac:dyDescent="0.35">
      <c r="A33592" s="4">
        <v>45741</v>
      </c>
      <c r="B33592" s="15" t="s">
        <v>3191</v>
      </c>
      <c r="C33592" s="15" t="s">
        <v>2364</v>
      </c>
      <c r="D33592">
        <v>1</v>
      </c>
      <c r="E33592">
        <v>124</v>
      </c>
      <c r="F33592" s="15" t="s">
        <v>21</v>
      </c>
      <c r="G33592">
        <v>0</v>
      </c>
      <c r="L33592">
        <v>360</v>
      </c>
      <c r="M33592">
        <v>10</v>
      </c>
      <c r="N33592">
        <v>595</v>
      </c>
      <c r="Q33592">
        <v>1</v>
      </c>
      <c r="T33592" s="15"/>
      <c r="V33592">
        <v>1</v>
      </c>
      <c r="X33592">
        <v>1</v>
      </c>
    </row>
    <row r="33593" spans="1:24" x14ac:dyDescent="0.35">
      <c r="A33593" s="4">
        <v>45742</v>
      </c>
      <c r="B33593" s="15" t="s">
        <v>3191</v>
      </c>
      <c r="C33593" s="15" t="s">
        <v>2364</v>
      </c>
      <c r="D33593">
        <v>1</v>
      </c>
      <c r="E33593">
        <v>124</v>
      </c>
      <c r="F33593" s="15" t="s">
        <v>21</v>
      </c>
      <c r="G33593">
        <v>0</v>
      </c>
      <c r="L33593">
        <v>960</v>
      </c>
      <c r="M33593">
        <v>1000</v>
      </c>
      <c r="N33593">
        <v>555</v>
      </c>
      <c r="Q33593">
        <v>1</v>
      </c>
      <c r="T33593" s="15"/>
      <c r="V33593">
        <v>1</v>
      </c>
    </row>
    <row r="33594" spans="1:24" x14ac:dyDescent="0.35">
      <c r="A33594" s="4">
        <v>45743</v>
      </c>
      <c r="B33594" s="15" t="s">
        <v>3191</v>
      </c>
      <c r="C33594" s="15" t="s">
        <v>2364</v>
      </c>
      <c r="D33594">
        <v>1</v>
      </c>
      <c r="E33594">
        <v>124</v>
      </c>
      <c r="F33594" s="15" t="s">
        <v>21</v>
      </c>
      <c r="G33594">
        <v>0</v>
      </c>
      <c r="L33594">
        <v>210</v>
      </c>
      <c r="N33594">
        <v>765</v>
      </c>
      <c r="Q33594">
        <v>1</v>
      </c>
      <c r="T33594" s="15"/>
      <c r="V33594">
        <v>1</v>
      </c>
    </row>
    <row r="33595" spans="1:24" x14ac:dyDescent="0.35">
      <c r="A33595" s="4">
        <v>45637</v>
      </c>
      <c r="B33595" s="15" t="s">
        <v>2918</v>
      </c>
      <c r="C33595" s="15" t="s">
        <v>1908</v>
      </c>
      <c r="D33595">
        <v>15</v>
      </c>
      <c r="E33595">
        <v>124</v>
      </c>
      <c r="F33595" s="15" t="s">
        <v>29</v>
      </c>
      <c r="G33595">
        <v>0</v>
      </c>
      <c r="L33595">
        <v>1120</v>
      </c>
      <c r="N33595">
        <v>34456</v>
      </c>
      <c r="Q33595">
        <v>1</v>
      </c>
      <c r="T33595" s="15"/>
      <c r="V33595">
        <v>1</v>
      </c>
      <c r="X33595">
        <v>1</v>
      </c>
    </row>
    <row r="33596" spans="1:24" x14ac:dyDescent="0.35">
      <c r="A33596" s="4">
        <v>45638</v>
      </c>
      <c r="B33596" s="15" t="s">
        <v>2918</v>
      </c>
      <c r="C33596" s="15" t="s">
        <v>1908</v>
      </c>
      <c r="D33596">
        <v>15</v>
      </c>
      <c r="E33596">
        <v>124</v>
      </c>
      <c r="F33596" s="15" t="s">
        <v>29</v>
      </c>
      <c r="G33596">
        <v>0</v>
      </c>
      <c r="L33596">
        <v>1070</v>
      </c>
      <c r="N33596">
        <v>35526</v>
      </c>
      <c r="Q33596">
        <v>1</v>
      </c>
      <c r="T33596" s="15"/>
      <c r="V33596">
        <v>1</v>
      </c>
    </row>
    <row r="33597" spans="1:24" x14ac:dyDescent="0.35">
      <c r="A33597" s="4">
        <v>45639</v>
      </c>
      <c r="B33597" s="15" t="s">
        <v>2918</v>
      </c>
      <c r="C33597" s="15" t="s">
        <v>1908</v>
      </c>
      <c r="D33597">
        <v>15</v>
      </c>
      <c r="E33597">
        <v>124</v>
      </c>
      <c r="F33597" s="15" t="s">
        <v>29</v>
      </c>
      <c r="G33597">
        <v>0</v>
      </c>
      <c r="L33597">
        <v>1060</v>
      </c>
      <c r="M33597">
        <v>290</v>
      </c>
      <c r="N33597">
        <v>36296</v>
      </c>
      <c r="Q33597">
        <v>1</v>
      </c>
      <c r="T33597" s="15"/>
      <c r="V33597">
        <v>1</v>
      </c>
    </row>
    <row r="33598" spans="1:24" x14ac:dyDescent="0.35">
      <c r="A33598" s="4">
        <v>45659</v>
      </c>
      <c r="B33598" s="15" t="s">
        <v>2917</v>
      </c>
      <c r="C33598" s="15" t="s">
        <v>623</v>
      </c>
      <c r="D33598">
        <v>15</v>
      </c>
      <c r="E33598">
        <v>121</v>
      </c>
      <c r="F33598" s="15" t="s">
        <v>22</v>
      </c>
      <c r="G33598">
        <v>0</v>
      </c>
      <c r="L33598">
        <v>1964</v>
      </c>
      <c r="M33598">
        <v>100</v>
      </c>
      <c r="N33598">
        <v>132284</v>
      </c>
      <c r="Q33598">
        <v>21</v>
      </c>
      <c r="T33598" s="15"/>
      <c r="V33598">
        <v>1</v>
      </c>
      <c r="X33598">
        <v>1</v>
      </c>
    </row>
    <row r="33599" spans="1:24" x14ac:dyDescent="0.35">
      <c r="A33599" s="4">
        <v>45787</v>
      </c>
      <c r="B33599" s="15" t="s">
        <v>3339</v>
      </c>
      <c r="C33599" s="15" t="s">
        <v>1123</v>
      </c>
      <c r="D33599">
        <v>1</v>
      </c>
      <c r="E33599">
        <v>118</v>
      </c>
      <c r="F33599" s="15" t="s">
        <v>21</v>
      </c>
      <c r="G33599">
        <v>0</v>
      </c>
      <c r="L33599">
        <v>585</v>
      </c>
      <c r="M33599">
        <v>400</v>
      </c>
      <c r="N33599">
        <v>298609</v>
      </c>
      <c r="Q33599">
        <v>5</v>
      </c>
      <c r="T33599" s="15"/>
      <c r="V33599">
        <v>1</v>
      </c>
      <c r="X33599">
        <v>1</v>
      </c>
    </row>
    <row r="33600" spans="1:24" x14ac:dyDescent="0.35">
      <c r="A33600" s="4">
        <v>45788</v>
      </c>
      <c r="B33600" s="15" t="s">
        <v>3339</v>
      </c>
      <c r="C33600" s="15" t="s">
        <v>1123</v>
      </c>
      <c r="D33600">
        <v>1</v>
      </c>
      <c r="E33600">
        <v>118</v>
      </c>
      <c r="F33600" s="15" t="s">
        <v>21</v>
      </c>
      <c r="G33600">
        <v>0</v>
      </c>
      <c r="L33600">
        <v>435</v>
      </c>
      <c r="M33600">
        <v>500</v>
      </c>
      <c r="N33600">
        <v>298544</v>
      </c>
      <c r="Q33600">
        <v>5</v>
      </c>
      <c r="T33600" s="15"/>
      <c r="V33600">
        <v>1</v>
      </c>
    </row>
    <row r="33601" spans="1:24" x14ac:dyDescent="0.35">
      <c r="A33601" s="4">
        <v>45789</v>
      </c>
      <c r="B33601" s="15" t="s">
        <v>3339</v>
      </c>
      <c r="C33601" s="15" t="s">
        <v>1123</v>
      </c>
      <c r="D33601">
        <v>1</v>
      </c>
      <c r="E33601">
        <v>118</v>
      </c>
      <c r="F33601" s="15" t="s">
        <v>21</v>
      </c>
      <c r="G33601">
        <v>0</v>
      </c>
      <c r="L33601">
        <v>320</v>
      </c>
      <c r="M33601">
        <v>700</v>
      </c>
      <c r="N33601">
        <v>298164</v>
      </c>
      <c r="Q33601">
        <v>5</v>
      </c>
      <c r="T33601" s="15"/>
      <c r="V33601">
        <v>1</v>
      </c>
    </row>
    <row r="33602" spans="1:24" x14ac:dyDescent="0.35">
      <c r="A33602" s="4">
        <v>45790</v>
      </c>
      <c r="B33602" s="15" t="s">
        <v>3339</v>
      </c>
      <c r="C33602" s="15" t="s">
        <v>1123</v>
      </c>
      <c r="D33602">
        <v>1</v>
      </c>
      <c r="E33602">
        <v>118</v>
      </c>
      <c r="F33602" s="15" t="s">
        <v>21</v>
      </c>
      <c r="G33602">
        <v>0</v>
      </c>
      <c r="L33602">
        <v>160</v>
      </c>
      <c r="N33602">
        <v>298324</v>
      </c>
      <c r="Q33602">
        <v>5</v>
      </c>
      <c r="T33602" s="15"/>
      <c r="V33602">
        <v>1</v>
      </c>
    </row>
    <row r="33603" spans="1:24" x14ac:dyDescent="0.35">
      <c r="A33603" s="4">
        <v>45658</v>
      </c>
      <c r="B33603" s="15" t="s">
        <v>2917</v>
      </c>
      <c r="C33603" s="15" t="s">
        <v>709</v>
      </c>
      <c r="D33603">
        <v>1</v>
      </c>
      <c r="E33603">
        <v>100</v>
      </c>
      <c r="F33603" s="15" t="s">
        <v>21</v>
      </c>
      <c r="G33603">
        <v>0</v>
      </c>
      <c r="L33603">
        <v>360</v>
      </c>
      <c r="N33603">
        <v>4934</v>
      </c>
      <c r="Q33603">
        <v>5</v>
      </c>
      <c r="T33603" s="15"/>
      <c r="V33603">
        <v>1</v>
      </c>
      <c r="X33603">
        <v>1</v>
      </c>
    </row>
    <row r="33604" spans="1:24" x14ac:dyDescent="0.35">
      <c r="A33604" s="4">
        <v>45659</v>
      </c>
      <c r="B33604" s="15" t="s">
        <v>2917</v>
      </c>
      <c r="C33604" s="15" t="s">
        <v>709</v>
      </c>
      <c r="D33604">
        <v>1</v>
      </c>
      <c r="E33604">
        <v>100</v>
      </c>
      <c r="F33604" s="15" t="s">
        <v>21</v>
      </c>
      <c r="G33604">
        <v>0</v>
      </c>
      <c r="L33604">
        <v>520</v>
      </c>
      <c r="N33604">
        <v>5454</v>
      </c>
      <c r="Q33604">
        <v>5</v>
      </c>
      <c r="T33604" s="15"/>
      <c r="V33604">
        <v>1</v>
      </c>
    </row>
    <row r="33605" spans="1:24" x14ac:dyDescent="0.35">
      <c r="A33605" s="4">
        <v>45660</v>
      </c>
      <c r="B33605" s="15" t="s">
        <v>2917</v>
      </c>
      <c r="C33605" s="15" t="s">
        <v>709</v>
      </c>
      <c r="D33605">
        <v>1</v>
      </c>
      <c r="E33605">
        <v>100</v>
      </c>
      <c r="F33605" s="15" t="s">
        <v>21</v>
      </c>
      <c r="G33605">
        <v>0</v>
      </c>
      <c r="L33605">
        <v>120</v>
      </c>
      <c r="N33605">
        <v>5574</v>
      </c>
      <c r="Q33605">
        <v>5</v>
      </c>
      <c r="T33605" s="15"/>
      <c r="V33605">
        <v>1</v>
      </c>
    </row>
    <row r="33606" spans="1:24" x14ac:dyDescent="0.35">
      <c r="A33606" s="4">
        <v>45731</v>
      </c>
      <c r="B33606" s="15" t="s">
        <v>3133</v>
      </c>
      <c r="C33606" s="15" t="s">
        <v>3180</v>
      </c>
      <c r="D33606">
        <v>10</v>
      </c>
      <c r="E33606">
        <v>121</v>
      </c>
      <c r="F33606" s="15" t="s">
        <v>22</v>
      </c>
      <c r="G33606">
        <v>0</v>
      </c>
      <c r="L33606">
        <v>2010</v>
      </c>
      <c r="M33606">
        <v>750</v>
      </c>
      <c r="N33606">
        <v>15380</v>
      </c>
      <c r="Q33606">
        <v>0</v>
      </c>
      <c r="T33606" s="15"/>
      <c r="V33606">
        <v>1</v>
      </c>
      <c r="X33606">
        <v>1</v>
      </c>
    </row>
    <row r="33607" spans="1:24" x14ac:dyDescent="0.35">
      <c r="A33607" s="4">
        <v>45732</v>
      </c>
      <c r="B33607" s="15" t="s">
        <v>3133</v>
      </c>
      <c r="C33607" s="15" t="s">
        <v>3180</v>
      </c>
      <c r="D33607">
        <v>10</v>
      </c>
      <c r="E33607">
        <v>121</v>
      </c>
      <c r="F33607" s="15" t="s">
        <v>22</v>
      </c>
      <c r="G33607">
        <v>0</v>
      </c>
      <c r="L33607">
        <v>1030</v>
      </c>
      <c r="N33607">
        <v>16410</v>
      </c>
      <c r="Q33607">
        <v>0</v>
      </c>
      <c r="T33607" s="15"/>
      <c r="V33607">
        <v>1</v>
      </c>
    </row>
    <row r="33608" spans="1:24" x14ac:dyDescent="0.35">
      <c r="A33608" s="4">
        <v>45787</v>
      </c>
      <c r="B33608" s="15" t="s">
        <v>3339</v>
      </c>
      <c r="C33608" s="15" t="s">
        <v>242</v>
      </c>
      <c r="D33608">
        <v>2</v>
      </c>
      <c r="E33608">
        <v>120</v>
      </c>
      <c r="F33608" s="15" t="s">
        <v>21</v>
      </c>
      <c r="G33608">
        <v>0</v>
      </c>
      <c r="L33608">
        <v>1170</v>
      </c>
      <c r="M33608">
        <v>1000</v>
      </c>
      <c r="N33608">
        <v>1468</v>
      </c>
      <c r="Q33608">
        <v>0</v>
      </c>
      <c r="T33608" s="15"/>
      <c r="V33608">
        <v>1</v>
      </c>
      <c r="X33608">
        <v>1</v>
      </c>
    </row>
    <row r="33609" spans="1:24" x14ac:dyDescent="0.35">
      <c r="A33609" s="4">
        <v>45788</v>
      </c>
      <c r="B33609" s="15" t="s">
        <v>3339</v>
      </c>
      <c r="C33609" s="15" t="s">
        <v>242</v>
      </c>
      <c r="D33609">
        <v>2</v>
      </c>
      <c r="E33609">
        <v>120</v>
      </c>
      <c r="F33609" s="15" t="s">
        <v>21</v>
      </c>
      <c r="G33609">
        <v>0</v>
      </c>
      <c r="L33609">
        <v>680</v>
      </c>
      <c r="M33609">
        <v>1150</v>
      </c>
      <c r="N33609">
        <v>998</v>
      </c>
      <c r="Q33609">
        <v>0</v>
      </c>
      <c r="T33609" s="15"/>
      <c r="V33609">
        <v>1</v>
      </c>
    </row>
    <row r="33610" spans="1:24" x14ac:dyDescent="0.35">
      <c r="A33610" s="4">
        <v>45789</v>
      </c>
      <c r="B33610" s="15" t="s">
        <v>3339</v>
      </c>
      <c r="C33610" s="15" t="s">
        <v>242</v>
      </c>
      <c r="D33610">
        <v>2</v>
      </c>
      <c r="E33610">
        <v>120</v>
      </c>
      <c r="F33610" s="15" t="s">
        <v>21</v>
      </c>
      <c r="G33610">
        <v>0</v>
      </c>
      <c r="L33610">
        <v>850</v>
      </c>
      <c r="M33610">
        <v>1175</v>
      </c>
      <c r="N33610">
        <v>673</v>
      </c>
      <c r="Q33610">
        <v>0</v>
      </c>
      <c r="T33610" s="15"/>
      <c r="V33610">
        <v>1</v>
      </c>
    </row>
    <row r="33611" spans="1:24" x14ac:dyDescent="0.35">
      <c r="A33611" s="4">
        <v>45790</v>
      </c>
      <c r="B33611" s="15" t="s">
        <v>3339</v>
      </c>
      <c r="C33611" s="15" t="s">
        <v>242</v>
      </c>
      <c r="D33611">
        <v>2</v>
      </c>
      <c r="E33611">
        <v>120</v>
      </c>
      <c r="F33611" s="15" t="s">
        <v>21</v>
      </c>
      <c r="G33611">
        <v>0</v>
      </c>
      <c r="L33611">
        <v>950</v>
      </c>
      <c r="M33611">
        <v>1025</v>
      </c>
      <c r="N33611">
        <v>598</v>
      </c>
      <c r="Q33611">
        <v>0</v>
      </c>
      <c r="T33611" s="15"/>
      <c r="V33611">
        <v>1</v>
      </c>
    </row>
    <row r="33612" spans="1:24" x14ac:dyDescent="0.35">
      <c r="A33612" s="4">
        <v>45619</v>
      </c>
      <c r="B33612" s="15" t="s">
        <v>2919</v>
      </c>
      <c r="C33612" s="15" t="s">
        <v>1493</v>
      </c>
      <c r="D33612">
        <v>13</v>
      </c>
      <c r="E33612">
        <v>125</v>
      </c>
      <c r="F33612" s="15" t="s">
        <v>61</v>
      </c>
      <c r="G33612">
        <v>0</v>
      </c>
      <c r="L33612">
        <v>1470</v>
      </c>
      <c r="M33612">
        <v>3025</v>
      </c>
      <c r="N33612">
        <v>27763</v>
      </c>
      <c r="Q33612">
        <v>13</v>
      </c>
      <c r="T33612" s="15"/>
      <c r="U33612">
        <v>1</v>
      </c>
      <c r="V33612">
        <v>1</v>
      </c>
      <c r="X33612">
        <v>1</v>
      </c>
    </row>
    <row r="33613" spans="1:24" x14ac:dyDescent="0.35">
      <c r="A33613" s="4">
        <v>45620</v>
      </c>
      <c r="B33613" s="15" t="s">
        <v>2919</v>
      </c>
      <c r="C33613" s="15" t="s">
        <v>1493</v>
      </c>
      <c r="D33613">
        <v>13</v>
      </c>
      <c r="E33613">
        <v>125</v>
      </c>
      <c r="F33613" s="15" t="s">
        <v>61</v>
      </c>
      <c r="G33613">
        <v>0</v>
      </c>
      <c r="L33613">
        <v>1655</v>
      </c>
      <c r="M33613">
        <v>1075</v>
      </c>
      <c r="N33613">
        <v>28343</v>
      </c>
      <c r="Q33613">
        <v>13</v>
      </c>
      <c r="T33613" s="15"/>
      <c r="V33613">
        <v>1</v>
      </c>
    </row>
    <row r="33614" spans="1:24" x14ac:dyDescent="0.35">
      <c r="A33614" s="4">
        <v>45621</v>
      </c>
      <c r="B33614" s="15" t="s">
        <v>2919</v>
      </c>
      <c r="C33614" s="15" t="s">
        <v>1493</v>
      </c>
      <c r="D33614">
        <v>13</v>
      </c>
      <c r="E33614">
        <v>125</v>
      </c>
      <c r="F33614" s="15" t="s">
        <v>61</v>
      </c>
      <c r="G33614">
        <v>1</v>
      </c>
      <c r="H33614">
        <v>3600</v>
      </c>
      <c r="J33614">
        <v>187.56720000000001</v>
      </c>
      <c r="L33614">
        <v>3350</v>
      </c>
      <c r="M33614">
        <v>2025</v>
      </c>
      <c r="N33614">
        <v>29668</v>
      </c>
      <c r="Q33614">
        <v>13</v>
      </c>
      <c r="T33614" s="15"/>
      <c r="V33614">
        <v>1</v>
      </c>
    </row>
    <row r="33615" spans="1:24" x14ac:dyDescent="0.35">
      <c r="A33615" s="4">
        <v>45619</v>
      </c>
      <c r="B33615" s="15" t="s">
        <v>2919</v>
      </c>
      <c r="C33615" s="15" t="s">
        <v>540</v>
      </c>
      <c r="D33615">
        <v>9</v>
      </c>
      <c r="E33615">
        <v>123</v>
      </c>
      <c r="F33615" s="15" t="s">
        <v>21</v>
      </c>
      <c r="G33615">
        <v>0</v>
      </c>
      <c r="L33615">
        <v>1940</v>
      </c>
      <c r="M33615">
        <v>495</v>
      </c>
      <c r="N33615">
        <v>35508</v>
      </c>
      <c r="Q33615">
        <v>21</v>
      </c>
      <c r="T33615" s="15"/>
      <c r="V33615">
        <v>1</v>
      </c>
      <c r="X33615">
        <v>1</v>
      </c>
    </row>
    <row r="33616" spans="1:24" x14ac:dyDescent="0.35">
      <c r="A33616" s="4">
        <v>45620</v>
      </c>
      <c r="B33616" s="15" t="s">
        <v>2919</v>
      </c>
      <c r="C33616" s="15" t="s">
        <v>540</v>
      </c>
      <c r="D33616">
        <v>9</v>
      </c>
      <c r="E33616">
        <v>123</v>
      </c>
      <c r="F33616" s="15" t="s">
        <v>21</v>
      </c>
      <c r="G33616">
        <v>0</v>
      </c>
      <c r="L33616">
        <v>1665</v>
      </c>
      <c r="M33616">
        <v>100</v>
      </c>
      <c r="N33616">
        <v>37073</v>
      </c>
      <c r="Q33616">
        <v>21</v>
      </c>
      <c r="T33616" s="15"/>
      <c r="V33616">
        <v>1</v>
      </c>
    </row>
    <row r="33617" spans="1:24" x14ac:dyDescent="0.35">
      <c r="A33617" s="4">
        <v>45621</v>
      </c>
      <c r="B33617" s="15" t="s">
        <v>2919</v>
      </c>
      <c r="C33617" s="15" t="s">
        <v>540</v>
      </c>
      <c r="D33617">
        <v>9</v>
      </c>
      <c r="E33617">
        <v>123</v>
      </c>
      <c r="F33617" s="15" t="s">
        <v>21</v>
      </c>
      <c r="G33617">
        <v>0</v>
      </c>
      <c r="L33617">
        <v>1420</v>
      </c>
      <c r="M33617">
        <v>125</v>
      </c>
      <c r="N33617">
        <v>38368</v>
      </c>
      <c r="Q33617">
        <v>21</v>
      </c>
      <c r="T33617" s="15"/>
      <c r="V33617">
        <v>1</v>
      </c>
    </row>
    <row r="33618" spans="1:24" x14ac:dyDescent="0.35">
      <c r="A33618" s="4">
        <v>45730</v>
      </c>
      <c r="B33618" s="15" t="s">
        <v>3133</v>
      </c>
      <c r="C33618" s="15" t="s">
        <v>2218</v>
      </c>
      <c r="D33618">
        <v>1</v>
      </c>
      <c r="E33618">
        <v>99</v>
      </c>
      <c r="F33618" s="15" t="s">
        <v>21</v>
      </c>
      <c r="G33618">
        <v>0</v>
      </c>
      <c r="L33618">
        <v>60</v>
      </c>
      <c r="M33618">
        <v>60</v>
      </c>
      <c r="N33618">
        <v>38744</v>
      </c>
      <c r="Q33618">
        <v>5</v>
      </c>
      <c r="T33618" s="15"/>
      <c r="V33618">
        <v>1</v>
      </c>
      <c r="X33618">
        <v>1</v>
      </c>
    </row>
    <row r="33619" spans="1:24" x14ac:dyDescent="0.35">
      <c r="A33619" s="4">
        <v>45731</v>
      </c>
      <c r="B33619" s="15" t="s">
        <v>3133</v>
      </c>
      <c r="C33619" s="15" t="s">
        <v>2218</v>
      </c>
      <c r="D33619">
        <v>1</v>
      </c>
      <c r="E33619">
        <v>99</v>
      </c>
      <c r="F33619" s="15" t="s">
        <v>21</v>
      </c>
      <c r="G33619">
        <v>0</v>
      </c>
      <c r="L33619">
        <v>460</v>
      </c>
      <c r="M33619">
        <v>560</v>
      </c>
      <c r="N33619">
        <v>38644</v>
      </c>
      <c r="Q33619">
        <v>5</v>
      </c>
      <c r="T33619" s="15"/>
      <c r="V33619">
        <v>1</v>
      </c>
    </row>
    <row r="33620" spans="1:24" x14ac:dyDescent="0.35">
      <c r="A33620" s="4">
        <v>45732</v>
      </c>
      <c r="B33620" s="15" t="s">
        <v>3133</v>
      </c>
      <c r="C33620" s="15" t="s">
        <v>2218</v>
      </c>
      <c r="D33620">
        <v>1</v>
      </c>
      <c r="E33620">
        <v>99</v>
      </c>
      <c r="F33620" s="15" t="s">
        <v>21</v>
      </c>
      <c r="G33620">
        <v>0</v>
      </c>
      <c r="L33620">
        <v>260</v>
      </c>
      <c r="M33620">
        <v>1025</v>
      </c>
      <c r="N33620">
        <v>37879</v>
      </c>
      <c r="Q33620">
        <v>5</v>
      </c>
      <c r="T33620" s="15"/>
      <c r="V33620">
        <v>1</v>
      </c>
    </row>
    <row r="33621" spans="1:24" x14ac:dyDescent="0.35">
      <c r="A33621" s="4">
        <v>45713</v>
      </c>
      <c r="B33621" s="15" t="s">
        <v>2916</v>
      </c>
      <c r="C33621" s="15" t="s">
        <v>542</v>
      </c>
      <c r="D33621">
        <v>1</v>
      </c>
      <c r="E33621">
        <v>118</v>
      </c>
      <c r="F33621" s="15" t="s">
        <v>21</v>
      </c>
      <c r="G33621">
        <v>0</v>
      </c>
      <c r="L33621">
        <v>380</v>
      </c>
      <c r="N33621">
        <v>4535</v>
      </c>
      <c r="Q33621">
        <v>0</v>
      </c>
      <c r="T33621" s="15"/>
      <c r="V33621">
        <v>1</v>
      </c>
      <c r="X33621">
        <v>1</v>
      </c>
    </row>
    <row r="33622" spans="1:24" x14ac:dyDescent="0.35">
      <c r="A33622" s="4">
        <v>45714</v>
      </c>
      <c r="B33622" s="15" t="s">
        <v>2916</v>
      </c>
      <c r="C33622" s="15" t="s">
        <v>542</v>
      </c>
      <c r="D33622">
        <v>1</v>
      </c>
      <c r="E33622">
        <v>118</v>
      </c>
      <c r="F33622" s="15" t="s">
        <v>21</v>
      </c>
      <c r="G33622">
        <v>0</v>
      </c>
      <c r="L33622">
        <v>440</v>
      </c>
      <c r="M33622">
        <v>2200</v>
      </c>
      <c r="N33622">
        <v>2775</v>
      </c>
      <c r="Q33622">
        <v>0</v>
      </c>
      <c r="T33622" s="15"/>
      <c r="V33622">
        <v>1</v>
      </c>
    </row>
    <row r="33623" spans="1:24" x14ac:dyDescent="0.35">
      <c r="A33623" s="4">
        <v>45715</v>
      </c>
      <c r="B33623" s="15" t="s">
        <v>2916</v>
      </c>
      <c r="C33623" s="15" t="s">
        <v>542</v>
      </c>
      <c r="D33623">
        <v>1</v>
      </c>
      <c r="E33623">
        <v>118</v>
      </c>
      <c r="F33623" s="15" t="s">
        <v>21</v>
      </c>
      <c r="G33623">
        <v>0</v>
      </c>
      <c r="L33623">
        <v>655</v>
      </c>
      <c r="M33623">
        <v>206</v>
      </c>
      <c r="N33623">
        <v>3224</v>
      </c>
      <c r="Q33623">
        <v>0</v>
      </c>
      <c r="T33623" s="15"/>
      <c r="V33623">
        <v>1</v>
      </c>
    </row>
    <row r="33624" spans="1:24" x14ac:dyDescent="0.35">
      <c r="A33624" s="4">
        <v>45716</v>
      </c>
      <c r="B33624" s="15" t="s">
        <v>2916</v>
      </c>
      <c r="C33624" s="15" t="s">
        <v>542</v>
      </c>
      <c r="D33624">
        <v>1</v>
      </c>
      <c r="E33624">
        <v>118</v>
      </c>
      <c r="F33624" s="15" t="s">
        <v>21</v>
      </c>
      <c r="G33624">
        <v>0</v>
      </c>
      <c r="L33624">
        <v>470</v>
      </c>
      <c r="M33624">
        <v>560</v>
      </c>
      <c r="N33624">
        <v>3134</v>
      </c>
      <c r="Q33624">
        <v>0</v>
      </c>
      <c r="T33624" s="15"/>
      <c r="V33624">
        <v>1</v>
      </c>
    </row>
    <row r="33625" spans="1:24" x14ac:dyDescent="0.35">
      <c r="A33625" s="4">
        <v>45770</v>
      </c>
      <c r="B33625" s="15" t="s">
        <v>3229</v>
      </c>
      <c r="C33625" s="15" t="s">
        <v>85</v>
      </c>
      <c r="D33625">
        <v>1</v>
      </c>
      <c r="E33625">
        <v>127</v>
      </c>
      <c r="F33625" s="15" t="s">
        <v>21</v>
      </c>
      <c r="G33625">
        <v>0</v>
      </c>
      <c r="L33625">
        <v>260</v>
      </c>
      <c r="M33625">
        <v>360</v>
      </c>
      <c r="N33625">
        <v>124252</v>
      </c>
      <c r="Q33625">
        <v>5</v>
      </c>
      <c r="T33625" s="15"/>
      <c r="V33625">
        <v>1</v>
      </c>
      <c r="X33625">
        <v>1</v>
      </c>
    </row>
    <row r="33626" spans="1:24" x14ac:dyDescent="0.35">
      <c r="A33626" s="4">
        <v>45771</v>
      </c>
      <c r="B33626" s="15" t="s">
        <v>3229</v>
      </c>
      <c r="C33626" s="15" t="s">
        <v>85</v>
      </c>
      <c r="D33626">
        <v>1</v>
      </c>
      <c r="E33626">
        <v>127</v>
      </c>
      <c r="F33626" s="15" t="s">
        <v>21</v>
      </c>
      <c r="G33626">
        <v>0</v>
      </c>
      <c r="L33626">
        <v>510</v>
      </c>
      <c r="M33626">
        <v>360</v>
      </c>
      <c r="N33626">
        <v>124402</v>
      </c>
      <c r="Q33626">
        <v>5</v>
      </c>
      <c r="T33626" s="15"/>
      <c r="V33626">
        <v>1</v>
      </c>
    </row>
    <row r="33627" spans="1:24" x14ac:dyDescent="0.35">
      <c r="A33627" s="4">
        <v>45637</v>
      </c>
      <c r="B33627" s="15" t="s">
        <v>2918</v>
      </c>
      <c r="C33627" s="15" t="s">
        <v>2022</v>
      </c>
      <c r="D33627">
        <v>1</v>
      </c>
      <c r="E33627">
        <v>106</v>
      </c>
      <c r="F33627" s="15" t="s">
        <v>21</v>
      </c>
      <c r="G33627">
        <v>0</v>
      </c>
      <c r="L33627">
        <v>1030</v>
      </c>
      <c r="M33627">
        <v>1200</v>
      </c>
      <c r="N33627">
        <v>1011</v>
      </c>
      <c r="Q33627">
        <v>1</v>
      </c>
      <c r="T33627" s="15"/>
      <c r="V33627">
        <v>1</v>
      </c>
      <c r="X33627">
        <v>1</v>
      </c>
    </row>
    <row r="33628" spans="1:24" x14ac:dyDescent="0.35">
      <c r="A33628" s="4">
        <v>45638</v>
      </c>
      <c r="B33628" s="15" t="s">
        <v>2918</v>
      </c>
      <c r="C33628" s="15" t="s">
        <v>2022</v>
      </c>
      <c r="D33628">
        <v>1</v>
      </c>
      <c r="E33628">
        <v>106</v>
      </c>
      <c r="F33628" s="15" t="s">
        <v>21</v>
      </c>
      <c r="G33628">
        <v>0</v>
      </c>
      <c r="L33628">
        <v>120</v>
      </c>
      <c r="M33628">
        <v>1000</v>
      </c>
      <c r="N33628">
        <v>131</v>
      </c>
      <c r="Q33628">
        <v>1</v>
      </c>
      <c r="T33628" s="15"/>
      <c r="V33628">
        <v>1</v>
      </c>
    </row>
    <row r="33629" spans="1:24" x14ac:dyDescent="0.35">
      <c r="A33629" s="4">
        <v>45639</v>
      </c>
      <c r="B33629" s="15" t="s">
        <v>2918</v>
      </c>
      <c r="C33629" s="15" t="s">
        <v>2022</v>
      </c>
      <c r="D33629">
        <v>1</v>
      </c>
      <c r="E33629">
        <v>106</v>
      </c>
      <c r="F33629" s="15" t="s">
        <v>21</v>
      </c>
      <c r="G33629">
        <v>0</v>
      </c>
      <c r="L33629">
        <v>1520</v>
      </c>
      <c r="M33629">
        <v>240</v>
      </c>
      <c r="N33629">
        <v>1411</v>
      </c>
      <c r="Q33629">
        <v>1</v>
      </c>
      <c r="T33629" s="15"/>
      <c r="V33629">
        <v>1</v>
      </c>
    </row>
    <row r="33630" spans="1:24" x14ac:dyDescent="0.35">
      <c r="A33630" s="4">
        <v>45787</v>
      </c>
      <c r="B33630" s="15" t="s">
        <v>3339</v>
      </c>
      <c r="C33630" s="15" t="s">
        <v>1980</v>
      </c>
      <c r="D33630">
        <v>14</v>
      </c>
      <c r="E33630">
        <v>127</v>
      </c>
      <c r="F33630" s="15" t="s">
        <v>21</v>
      </c>
      <c r="G33630">
        <v>0</v>
      </c>
      <c r="L33630">
        <v>420</v>
      </c>
      <c r="M33630">
        <v>200</v>
      </c>
      <c r="N33630">
        <v>42387</v>
      </c>
      <c r="Q33630">
        <v>1</v>
      </c>
      <c r="T33630" s="15"/>
      <c r="V33630">
        <v>1</v>
      </c>
      <c r="X33630">
        <v>1</v>
      </c>
    </row>
    <row r="33631" spans="1:24" x14ac:dyDescent="0.35">
      <c r="A33631" s="4">
        <v>45788</v>
      </c>
      <c r="B33631" s="15" t="s">
        <v>3339</v>
      </c>
      <c r="C33631" s="15" t="s">
        <v>1980</v>
      </c>
      <c r="D33631">
        <v>14</v>
      </c>
      <c r="E33631">
        <v>127</v>
      </c>
      <c r="F33631" s="15" t="s">
        <v>21</v>
      </c>
      <c r="G33631">
        <v>0</v>
      </c>
      <c r="L33631">
        <v>320</v>
      </c>
      <c r="M33631">
        <v>80</v>
      </c>
      <c r="N33631">
        <v>42627</v>
      </c>
      <c r="Q33631">
        <v>1</v>
      </c>
      <c r="T33631" s="15"/>
      <c r="V33631">
        <v>1</v>
      </c>
    </row>
    <row r="33632" spans="1:24" x14ac:dyDescent="0.35">
      <c r="A33632" s="4">
        <v>45789</v>
      </c>
      <c r="B33632" s="15" t="s">
        <v>3339</v>
      </c>
      <c r="C33632" s="15" t="s">
        <v>1980</v>
      </c>
      <c r="D33632">
        <v>14</v>
      </c>
      <c r="E33632">
        <v>127</v>
      </c>
      <c r="F33632" s="15" t="s">
        <v>21</v>
      </c>
      <c r="G33632">
        <v>0</v>
      </c>
      <c r="L33632">
        <v>220</v>
      </c>
      <c r="N33632">
        <v>42847</v>
      </c>
      <c r="Q33632">
        <v>1</v>
      </c>
      <c r="T33632" s="15"/>
      <c r="V33632">
        <v>1</v>
      </c>
    </row>
    <row r="33633" spans="1:24" x14ac:dyDescent="0.35">
      <c r="A33633" s="4">
        <v>45790</v>
      </c>
      <c r="B33633" s="15" t="s">
        <v>3339</v>
      </c>
      <c r="C33633" s="15" t="s">
        <v>1980</v>
      </c>
      <c r="D33633">
        <v>14</v>
      </c>
      <c r="E33633">
        <v>127</v>
      </c>
      <c r="F33633" s="15" t="s">
        <v>21</v>
      </c>
      <c r="G33633">
        <v>0</v>
      </c>
      <c r="L33633">
        <v>520</v>
      </c>
      <c r="N33633">
        <v>43367</v>
      </c>
      <c r="Q33633">
        <v>1</v>
      </c>
      <c r="T33633" s="15"/>
      <c r="V33633">
        <v>1</v>
      </c>
    </row>
    <row r="33634" spans="1:24" x14ac:dyDescent="0.35">
      <c r="A33634" s="4">
        <v>45770</v>
      </c>
      <c r="B33634" s="15" t="s">
        <v>3229</v>
      </c>
      <c r="C33634" s="15" t="s">
        <v>2419</v>
      </c>
      <c r="D33634">
        <v>8</v>
      </c>
      <c r="E33634">
        <v>113</v>
      </c>
      <c r="F33634" s="15" t="s">
        <v>21</v>
      </c>
      <c r="G33634">
        <v>0</v>
      </c>
      <c r="L33634">
        <v>1160</v>
      </c>
      <c r="M33634">
        <v>1300</v>
      </c>
      <c r="N33634">
        <v>148</v>
      </c>
      <c r="Q33634">
        <v>1</v>
      </c>
      <c r="T33634" s="15"/>
      <c r="V33634">
        <v>1</v>
      </c>
      <c r="X33634">
        <v>1</v>
      </c>
    </row>
    <row r="33635" spans="1:24" x14ac:dyDescent="0.35">
      <c r="A33635" s="4">
        <v>45771</v>
      </c>
      <c r="B33635" s="15" t="s">
        <v>3229</v>
      </c>
      <c r="C33635" s="15" t="s">
        <v>2419</v>
      </c>
      <c r="D33635">
        <v>8</v>
      </c>
      <c r="E33635">
        <v>113</v>
      </c>
      <c r="F33635" s="15" t="s">
        <v>21</v>
      </c>
      <c r="G33635">
        <v>0</v>
      </c>
      <c r="L33635">
        <v>500</v>
      </c>
      <c r="M33635">
        <v>450</v>
      </c>
      <c r="N33635">
        <v>198</v>
      </c>
      <c r="Q33635">
        <v>1</v>
      </c>
      <c r="T33635" s="15"/>
      <c r="V33635">
        <v>1</v>
      </c>
    </row>
    <row r="33636" spans="1:24" x14ac:dyDescent="0.35">
      <c r="A33636" s="4">
        <v>45780</v>
      </c>
      <c r="B33636" s="15" t="s">
        <v>3275</v>
      </c>
      <c r="C33636" s="15" t="s">
        <v>1865</v>
      </c>
      <c r="D33636">
        <v>7</v>
      </c>
      <c r="E33636">
        <v>114</v>
      </c>
      <c r="F33636" s="15" t="s">
        <v>21</v>
      </c>
      <c r="G33636">
        <v>0</v>
      </c>
      <c r="L33636">
        <v>635</v>
      </c>
      <c r="M33636">
        <v>200</v>
      </c>
      <c r="N33636">
        <v>40157</v>
      </c>
      <c r="Q33636">
        <v>1</v>
      </c>
      <c r="T33636" s="15"/>
      <c r="V33636">
        <v>1</v>
      </c>
      <c r="X33636">
        <v>1</v>
      </c>
    </row>
    <row r="33637" spans="1:24" x14ac:dyDescent="0.35">
      <c r="A33637" s="4">
        <v>45781</v>
      </c>
      <c r="B33637" s="15" t="s">
        <v>3275</v>
      </c>
      <c r="C33637" s="15" t="s">
        <v>1865</v>
      </c>
      <c r="D33637">
        <v>7</v>
      </c>
      <c r="E33637">
        <v>115</v>
      </c>
      <c r="F33637" s="15" t="s">
        <v>21</v>
      </c>
      <c r="G33637">
        <v>0</v>
      </c>
      <c r="L33637">
        <v>865</v>
      </c>
      <c r="N33637">
        <v>41022</v>
      </c>
      <c r="Q33637">
        <v>1</v>
      </c>
      <c r="T33637" s="15"/>
      <c r="V33637">
        <v>1</v>
      </c>
    </row>
    <row r="33638" spans="1:24" x14ac:dyDescent="0.35">
      <c r="A33638" s="4">
        <v>45782</v>
      </c>
      <c r="B33638" s="15" t="s">
        <v>3275</v>
      </c>
      <c r="C33638" s="15" t="s">
        <v>1865</v>
      </c>
      <c r="D33638">
        <v>7</v>
      </c>
      <c r="E33638">
        <v>115</v>
      </c>
      <c r="F33638" s="15" t="s">
        <v>21</v>
      </c>
      <c r="G33638">
        <v>0</v>
      </c>
      <c r="L33638">
        <v>1245</v>
      </c>
      <c r="M33638">
        <v>100</v>
      </c>
      <c r="N33638">
        <v>42167</v>
      </c>
      <c r="Q33638">
        <v>1</v>
      </c>
      <c r="T33638" s="15"/>
      <c r="V33638">
        <v>1</v>
      </c>
    </row>
    <row r="33639" spans="1:24" x14ac:dyDescent="0.35">
      <c r="A33639" s="4">
        <v>45658</v>
      </c>
      <c r="B33639" s="15" t="s">
        <v>2917</v>
      </c>
      <c r="C33639" s="15" t="s">
        <v>712</v>
      </c>
      <c r="D33639">
        <v>1</v>
      </c>
      <c r="E33639">
        <v>101</v>
      </c>
      <c r="F33639" s="15" t="s">
        <v>21</v>
      </c>
      <c r="G33639">
        <v>0</v>
      </c>
      <c r="L33639">
        <v>760</v>
      </c>
      <c r="M33639">
        <v>25</v>
      </c>
      <c r="N33639">
        <v>35026</v>
      </c>
      <c r="Q33639">
        <v>1</v>
      </c>
      <c r="T33639" s="15"/>
      <c r="V33639">
        <v>1</v>
      </c>
      <c r="X33639">
        <v>1</v>
      </c>
    </row>
    <row r="33640" spans="1:24" x14ac:dyDescent="0.35">
      <c r="A33640" s="4">
        <v>45659</v>
      </c>
      <c r="B33640" s="15" t="s">
        <v>2917</v>
      </c>
      <c r="C33640" s="15" t="s">
        <v>712</v>
      </c>
      <c r="D33640">
        <v>1</v>
      </c>
      <c r="E33640">
        <v>101</v>
      </c>
      <c r="F33640" s="15" t="s">
        <v>21</v>
      </c>
      <c r="G33640">
        <v>0</v>
      </c>
      <c r="L33640">
        <v>260</v>
      </c>
      <c r="N33640">
        <v>35286</v>
      </c>
      <c r="Q33640">
        <v>1</v>
      </c>
      <c r="T33640" s="15"/>
      <c r="V33640">
        <v>1</v>
      </c>
    </row>
    <row r="33641" spans="1:24" x14ac:dyDescent="0.35">
      <c r="A33641" s="4">
        <v>45658</v>
      </c>
      <c r="B33641" s="15" t="s">
        <v>2917</v>
      </c>
      <c r="C33641" s="15" t="s">
        <v>951</v>
      </c>
      <c r="D33641">
        <v>1</v>
      </c>
      <c r="E33641">
        <v>119</v>
      </c>
      <c r="F33641" s="15" t="s">
        <v>21</v>
      </c>
      <c r="G33641">
        <v>0</v>
      </c>
      <c r="L33641">
        <v>1160</v>
      </c>
      <c r="M33641">
        <v>1000</v>
      </c>
      <c r="N33641">
        <v>1195</v>
      </c>
      <c r="Q33641">
        <v>0</v>
      </c>
      <c r="T33641" s="15"/>
      <c r="V33641">
        <v>1</v>
      </c>
      <c r="X33641">
        <v>1</v>
      </c>
    </row>
    <row r="33642" spans="1:24" x14ac:dyDescent="0.35">
      <c r="A33642" s="4">
        <v>45659</v>
      </c>
      <c r="B33642" s="15" t="s">
        <v>2917</v>
      </c>
      <c r="C33642" s="15" t="s">
        <v>951</v>
      </c>
      <c r="D33642">
        <v>1</v>
      </c>
      <c r="E33642">
        <v>119</v>
      </c>
      <c r="F33642" s="15" t="s">
        <v>21</v>
      </c>
      <c r="G33642">
        <v>0</v>
      </c>
      <c r="L33642">
        <v>500</v>
      </c>
      <c r="M33642">
        <v>1000</v>
      </c>
      <c r="N33642">
        <v>695</v>
      </c>
      <c r="Q33642">
        <v>0</v>
      </c>
      <c r="T33642" s="15"/>
      <c r="V33642">
        <v>1</v>
      </c>
    </row>
    <row r="33643" spans="1:24" x14ac:dyDescent="0.35">
      <c r="A33643" s="4">
        <v>45660</v>
      </c>
      <c r="B33643" s="15" t="s">
        <v>2917</v>
      </c>
      <c r="C33643" s="15" t="s">
        <v>951</v>
      </c>
      <c r="D33643">
        <v>1</v>
      </c>
      <c r="E33643">
        <v>119</v>
      </c>
      <c r="F33643" s="15" t="s">
        <v>21</v>
      </c>
      <c r="G33643">
        <v>0</v>
      </c>
      <c r="L33643">
        <v>980</v>
      </c>
      <c r="M33643">
        <v>1000</v>
      </c>
      <c r="N33643">
        <v>675</v>
      </c>
      <c r="Q33643">
        <v>0</v>
      </c>
      <c r="T33643" s="15"/>
      <c r="V33643">
        <v>1</v>
      </c>
    </row>
    <row r="33644" spans="1:24" x14ac:dyDescent="0.35">
      <c r="A33644" s="4">
        <v>45730</v>
      </c>
      <c r="B33644" s="15" t="s">
        <v>3133</v>
      </c>
      <c r="C33644" s="15" t="s">
        <v>1192</v>
      </c>
      <c r="D33644">
        <v>4</v>
      </c>
      <c r="E33644">
        <v>127</v>
      </c>
      <c r="F33644" s="15" t="s">
        <v>21</v>
      </c>
      <c r="G33644">
        <v>0</v>
      </c>
      <c r="L33644">
        <v>305</v>
      </c>
      <c r="M33644">
        <v>1000</v>
      </c>
      <c r="N33644">
        <v>1717</v>
      </c>
      <c r="Q33644">
        <v>3</v>
      </c>
      <c r="T33644" s="15"/>
      <c r="V33644">
        <v>1</v>
      </c>
      <c r="X33644">
        <v>1</v>
      </c>
    </row>
    <row r="33645" spans="1:24" x14ac:dyDescent="0.35">
      <c r="A33645" s="4">
        <v>45731</v>
      </c>
      <c r="B33645" s="15" t="s">
        <v>3133</v>
      </c>
      <c r="C33645" s="15" t="s">
        <v>1192</v>
      </c>
      <c r="D33645">
        <v>4</v>
      </c>
      <c r="E33645">
        <v>127</v>
      </c>
      <c r="F33645" s="15" t="s">
        <v>21</v>
      </c>
      <c r="G33645">
        <v>0</v>
      </c>
      <c r="L33645">
        <v>1665</v>
      </c>
      <c r="M33645">
        <v>1075</v>
      </c>
      <c r="N33645">
        <v>2307</v>
      </c>
      <c r="Q33645">
        <v>3</v>
      </c>
      <c r="T33645" s="15"/>
      <c r="V33645">
        <v>1</v>
      </c>
    </row>
    <row r="33646" spans="1:24" x14ac:dyDescent="0.35">
      <c r="A33646" s="4">
        <v>45732</v>
      </c>
      <c r="B33646" s="15" t="s">
        <v>3133</v>
      </c>
      <c r="C33646" s="15" t="s">
        <v>1192</v>
      </c>
      <c r="D33646">
        <v>4</v>
      </c>
      <c r="E33646">
        <v>127</v>
      </c>
      <c r="F33646" s="15" t="s">
        <v>21</v>
      </c>
      <c r="G33646">
        <v>0</v>
      </c>
      <c r="L33646">
        <v>510</v>
      </c>
      <c r="M33646">
        <v>1051</v>
      </c>
      <c r="N33646">
        <v>1766</v>
      </c>
      <c r="Q33646">
        <v>3</v>
      </c>
      <c r="T33646" s="15"/>
      <c r="V33646">
        <v>1</v>
      </c>
    </row>
    <row r="33647" spans="1:24" x14ac:dyDescent="0.35">
      <c r="A33647" s="4">
        <v>45787</v>
      </c>
      <c r="B33647" s="15" t="s">
        <v>3339</v>
      </c>
      <c r="C33647" s="15" t="s">
        <v>1785</v>
      </c>
      <c r="D33647">
        <v>0</v>
      </c>
      <c r="E33647">
        <v>115</v>
      </c>
      <c r="F33647" s="15" t="s">
        <v>21</v>
      </c>
      <c r="G33647">
        <v>0</v>
      </c>
      <c r="L33647">
        <v>1320</v>
      </c>
      <c r="M33647">
        <v>725</v>
      </c>
      <c r="N33647">
        <v>63202</v>
      </c>
      <c r="Q33647">
        <v>0</v>
      </c>
      <c r="T33647" s="15"/>
      <c r="V33647">
        <v>1</v>
      </c>
      <c r="X33647">
        <v>1</v>
      </c>
    </row>
    <row r="33648" spans="1:24" x14ac:dyDescent="0.35">
      <c r="A33648" s="4">
        <v>45788</v>
      </c>
      <c r="B33648" s="15" t="s">
        <v>3339</v>
      </c>
      <c r="C33648" s="15" t="s">
        <v>1785</v>
      </c>
      <c r="D33648">
        <v>0</v>
      </c>
      <c r="E33648">
        <v>115</v>
      </c>
      <c r="F33648" s="15" t="s">
        <v>21</v>
      </c>
      <c r="G33648">
        <v>0</v>
      </c>
      <c r="L33648">
        <v>2090</v>
      </c>
      <c r="M33648">
        <v>725</v>
      </c>
      <c r="N33648">
        <v>64567</v>
      </c>
      <c r="Q33648">
        <v>0</v>
      </c>
      <c r="T33648" s="15"/>
      <c r="V33648">
        <v>1</v>
      </c>
    </row>
    <row r="33649" spans="1:24" x14ac:dyDescent="0.35">
      <c r="A33649" s="4">
        <v>45789</v>
      </c>
      <c r="B33649" s="15" t="s">
        <v>3339</v>
      </c>
      <c r="C33649" s="15" t="s">
        <v>1785</v>
      </c>
      <c r="D33649">
        <v>0</v>
      </c>
      <c r="E33649">
        <v>115</v>
      </c>
      <c r="F33649" s="15" t="s">
        <v>21</v>
      </c>
      <c r="G33649">
        <v>0</v>
      </c>
      <c r="L33649">
        <v>1055</v>
      </c>
      <c r="M33649">
        <v>525</v>
      </c>
      <c r="N33649">
        <v>65097</v>
      </c>
      <c r="Q33649">
        <v>0</v>
      </c>
      <c r="T33649" s="15"/>
      <c r="V33649">
        <v>1</v>
      </c>
    </row>
    <row r="33650" spans="1:24" x14ac:dyDescent="0.35">
      <c r="A33650" s="4">
        <v>45790</v>
      </c>
      <c r="B33650" s="15" t="s">
        <v>3339</v>
      </c>
      <c r="C33650" s="15" t="s">
        <v>1785</v>
      </c>
      <c r="D33650">
        <v>0</v>
      </c>
      <c r="E33650">
        <v>115</v>
      </c>
      <c r="F33650" s="15" t="s">
        <v>21</v>
      </c>
      <c r="G33650">
        <v>0</v>
      </c>
      <c r="L33650">
        <v>1340</v>
      </c>
      <c r="M33650">
        <v>450</v>
      </c>
      <c r="N33650">
        <v>65987</v>
      </c>
      <c r="Q33650">
        <v>0</v>
      </c>
      <c r="T33650" s="15"/>
      <c r="V33650">
        <v>1</v>
      </c>
    </row>
    <row r="33651" spans="1:24" x14ac:dyDescent="0.35">
      <c r="A33651" s="4">
        <v>45713</v>
      </c>
      <c r="B33651" s="15" t="s">
        <v>2916</v>
      </c>
      <c r="C33651" s="15" t="s">
        <v>1910</v>
      </c>
      <c r="D33651">
        <v>9</v>
      </c>
      <c r="E33651">
        <v>113</v>
      </c>
      <c r="F33651" s="15" t="s">
        <v>21</v>
      </c>
      <c r="G33651">
        <v>0</v>
      </c>
      <c r="L33651">
        <v>220</v>
      </c>
      <c r="N33651">
        <v>3234</v>
      </c>
      <c r="Q33651">
        <v>5</v>
      </c>
      <c r="T33651" s="15"/>
      <c r="V33651">
        <v>1</v>
      </c>
      <c r="X33651">
        <v>1</v>
      </c>
    </row>
    <row r="33652" spans="1:24" x14ac:dyDescent="0.35">
      <c r="A33652" s="4">
        <v>45714</v>
      </c>
      <c r="B33652" s="15" t="s">
        <v>2916</v>
      </c>
      <c r="C33652" s="15" t="s">
        <v>1910</v>
      </c>
      <c r="D33652">
        <v>9</v>
      </c>
      <c r="E33652">
        <v>113</v>
      </c>
      <c r="F33652" s="15" t="s">
        <v>21</v>
      </c>
      <c r="G33652">
        <v>0</v>
      </c>
      <c r="L33652">
        <v>760</v>
      </c>
      <c r="M33652">
        <v>1000</v>
      </c>
      <c r="N33652">
        <v>2994</v>
      </c>
      <c r="Q33652">
        <v>5</v>
      </c>
      <c r="T33652" s="15"/>
      <c r="V33652">
        <v>1</v>
      </c>
    </row>
    <row r="33653" spans="1:24" x14ac:dyDescent="0.35">
      <c r="A33653" s="4">
        <v>45716</v>
      </c>
      <c r="B33653" s="15" t="s">
        <v>2916</v>
      </c>
      <c r="C33653" s="15" t="s">
        <v>1910</v>
      </c>
      <c r="D33653">
        <v>9</v>
      </c>
      <c r="E33653">
        <v>113</v>
      </c>
      <c r="F33653" s="15" t="s">
        <v>21</v>
      </c>
      <c r="G33653">
        <v>0</v>
      </c>
      <c r="L33653">
        <v>620</v>
      </c>
      <c r="M33653">
        <v>1200</v>
      </c>
      <c r="N33653">
        <v>2414</v>
      </c>
      <c r="Q33653">
        <v>5</v>
      </c>
      <c r="T33653" s="15"/>
      <c r="V33653">
        <v>1</v>
      </c>
    </row>
    <row r="33654" spans="1:24" x14ac:dyDescent="0.35">
      <c r="A33654" s="4">
        <v>45619</v>
      </c>
      <c r="B33654" s="15" t="s">
        <v>2919</v>
      </c>
      <c r="C33654" s="15" t="s">
        <v>1866</v>
      </c>
      <c r="D33654">
        <v>2</v>
      </c>
      <c r="E33654">
        <v>109</v>
      </c>
      <c r="F33654" s="15" t="s">
        <v>44</v>
      </c>
      <c r="G33654">
        <v>0</v>
      </c>
      <c r="L33654">
        <v>1360</v>
      </c>
      <c r="M33654">
        <v>545</v>
      </c>
      <c r="N33654">
        <v>1550</v>
      </c>
      <c r="Q33654">
        <v>1</v>
      </c>
      <c r="T33654" s="15"/>
      <c r="V33654">
        <v>1</v>
      </c>
      <c r="X33654">
        <v>1</v>
      </c>
    </row>
    <row r="33655" spans="1:24" x14ac:dyDescent="0.35">
      <c r="A33655" s="4">
        <v>45620</v>
      </c>
      <c r="B33655" s="15" t="s">
        <v>2919</v>
      </c>
      <c r="C33655" s="15" t="s">
        <v>1866</v>
      </c>
      <c r="D33655">
        <v>2</v>
      </c>
      <c r="E33655">
        <v>109</v>
      </c>
      <c r="F33655" s="15" t="s">
        <v>44</v>
      </c>
      <c r="G33655">
        <v>0</v>
      </c>
      <c r="L33655">
        <v>1260</v>
      </c>
      <c r="M33655">
        <v>200</v>
      </c>
      <c r="N33655">
        <v>2610</v>
      </c>
      <c r="Q33655">
        <v>1</v>
      </c>
      <c r="T33655" s="15"/>
      <c r="V33655">
        <v>1</v>
      </c>
    </row>
    <row r="33656" spans="1:24" x14ac:dyDescent="0.35">
      <c r="A33656" s="4">
        <v>45621</v>
      </c>
      <c r="B33656" s="15" t="s">
        <v>2919</v>
      </c>
      <c r="C33656" s="15" t="s">
        <v>1866</v>
      </c>
      <c r="D33656">
        <v>2</v>
      </c>
      <c r="E33656">
        <v>109</v>
      </c>
      <c r="F33656" s="15" t="s">
        <v>44</v>
      </c>
      <c r="G33656">
        <v>0</v>
      </c>
      <c r="L33656">
        <v>860</v>
      </c>
      <c r="M33656">
        <v>800</v>
      </c>
      <c r="N33656">
        <v>2670</v>
      </c>
      <c r="Q33656">
        <v>1</v>
      </c>
      <c r="T33656" s="15"/>
      <c r="V33656">
        <v>1</v>
      </c>
    </row>
    <row r="33657" spans="1:24" x14ac:dyDescent="0.35">
      <c r="A33657" s="4">
        <v>45619</v>
      </c>
      <c r="B33657" s="15" t="s">
        <v>2919</v>
      </c>
      <c r="C33657" s="15" t="s">
        <v>630</v>
      </c>
      <c r="D33657">
        <v>0</v>
      </c>
      <c r="E33657">
        <v>125</v>
      </c>
      <c r="F33657" s="15" t="s">
        <v>21</v>
      </c>
      <c r="G33657">
        <v>0</v>
      </c>
      <c r="L33657">
        <v>3690</v>
      </c>
      <c r="M33657">
        <v>150</v>
      </c>
      <c r="N33657">
        <v>119040</v>
      </c>
      <c r="Q33657">
        <v>21</v>
      </c>
      <c r="T33657" s="15"/>
      <c r="V33657">
        <v>1</v>
      </c>
      <c r="X33657">
        <v>1</v>
      </c>
    </row>
    <row r="33658" spans="1:24" x14ac:dyDescent="0.35">
      <c r="A33658" s="4">
        <v>45620</v>
      </c>
      <c r="B33658" s="15" t="s">
        <v>2919</v>
      </c>
      <c r="C33658" s="15" t="s">
        <v>630</v>
      </c>
      <c r="D33658">
        <v>0</v>
      </c>
      <c r="E33658">
        <v>125</v>
      </c>
      <c r="F33658" s="15" t="s">
        <v>21</v>
      </c>
      <c r="G33658">
        <v>0</v>
      </c>
      <c r="L33658">
        <v>1610</v>
      </c>
      <c r="M33658">
        <v>100</v>
      </c>
      <c r="N33658">
        <v>120550</v>
      </c>
      <c r="Q33658">
        <v>21</v>
      </c>
      <c r="T33658" s="15"/>
      <c r="V33658">
        <v>1</v>
      </c>
    </row>
    <row r="33659" spans="1:24" x14ac:dyDescent="0.35">
      <c r="A33659" s="4">
        <v>45621</v>
      </c>
      <c r="B33659" s="15" t="s">
        <v>2919</v>
      </c>
      <c r="C33659" s="15" t="s">
        <v>630</v>
      </c>
      <c r="D33659">
        <v>0</v>
      </c>
      <c r="E33659">
        <v>125</v>
      </c>
      <c r="F33659" s="15" t="s">
        <v>21</v>
      </c>
      <c r="G33659">
        <v>0</v>
      </c>
      <c r="L33659">
        <v>1570</v>
      </c>
      <c r="M33659">
        <v>400</v>
      </c>
      <c r="N33659">
        <v>121720</v>
      </c>
      <c r="Q33659">
        <v>21</v>
      </c>
      <c r="T33659" s="15"/>
      <c r="V33659">
        <v>1</v>
      </c>
    </row>
    <row r="33660" spans="1:24" x14ac:dyDescent="0.35">
      <c r="A33660" s="4">
        <v>45658</v>
      </c>
      <c r="B33660" s="15" t="s">
        <v>2917</v>
      </c>
      <c r="C33660" s="15" t="s">
        <v>2141</v>
      </c>
      <c r="D33660">
        <v>15</v>
      </c>
      <c r="E33660">
        <v>126</v>
      </c>
      <c r="F33660" s="15" t="s">
        <v>24</v>
      </c>
      <c r="G33660">
        <v>0</v>
      </c>
      <c r="L33660">
        <v>1010</v>
      </c>
      <c r="M33660">
        <v>200</v>
      </c>
      <c r="N33660">
        <v>1091</v>
      </c>
      <c r="Q33660">
        <v>3</v>
      </c>
      <c r="T33660" s="15"/>
      <c r="V33660">
        <v>1</v>
      </c>
      <c r="X33660">
        <v>1</v>
      </c>
    </row>
    <row r="33661" spans="1:24" x14ac:dyDescent="0.35">
      <c r="A33661" s="4">
        <v>45659</v>
      </c>
      <c r="B33661" s="15" t="s">
        <v>2917</v>
      </c>
      <c r="C33661" s="15" t="s">
        <v>2141</v>
      </c>
      <c r="D33661">
        <v>15</v>
      </c>
      <c r="E33661">
        <v>126</v>
      </c>
      <c r="F33661" s="15" t="s">
        <v>24</v>
      </c>
      <c r="G33661">
        <v>0</v>
      </c>
      <c r="L33661">
        <v>870</v>
      </c>
      <c r="N33661">
        <v>1961</v>
      </c>
      <c r="Q33661">
        <v>3</v>
      </c>
      <c r="T33661" s="15"/>
      <c r="V33661">
        <v>1</v>
      </c>
    </row>
    <row r="33662" spans="1:24" x14ac:dyDescent="0.35">
      <c r="A33662" s="4">
        <v>45660</v>
      </c>
      <c r="B33662" s="15" t="s">
        <v>2917</v>
      </c>
      <c r="C33662" s="15" t="s">
        <v>2141</v>
      </c>
      <c r="D33662">
        <v>15</v>
      </c>
      <c r="E33662">
        <v>126</v>
      </c>
      <c r="F33662" s="15" t="s">
        <v>24</v>
      </c>
      <c r="G33662">
        <v>0</v>
      </c>
      <c r="L33662">
        <v>1070</v>
      </c>
      <c r="M33662">
        <v>300</v>
      </c>
      <c r="N33662">
        <v>2731</v>
      </c>
      <c r="Q33662">
        <v>3</v>
      </c>
      <c r="T33662" s="15"/>
      <c r="V33662">
        <v>1</v>
      </c>
    </row>
    <row r="33663" spans="1:24" x14ac:dyDescent="0.35">
      <c r="A33663" s="4">
        <v>45741</v>
      </c>
      <c r="B33663" s="15" t="s">
        <v>3191</v>
      </c>
      <c r="C33663" s="15" t="s">
        <v>2178</v>
      </c>
      <c r="D33663">
        <v>14</v>
      </c>
      <c r="E33663">
        <v>124</v>
      </c>
      <c r="F33663" s="15" t="s">
        <v>21</v>
      </c>
      <c r="G33663">
        <v>0</v>
      </c>
      <c r="L33663">
        <v>1210</v>
      </c>
      <c r="M33663">
        <v>100</v>
      </c>
      <c r="N33663">
        <v>7263</v>
      </c>
      <c r="Q33663">
        <v>1</v>
      </c>
      <c r="T33663" s="15"/>
      <c r="V33663">
        <v>1</v>
      </c>
      <c r="X33663">
        <v>1</v>
      </c>
    </row>
    <row r="33664" spans="1:24" x14ac:dyDescent="0.35">
      <c r="A33664" s="4">
        <v>45742</v>
      </c>
      <c r="B33664" s="15" t="s">
        <v>3191</v>
      </c>
      <c r="C33664" s="15" t="s">
        <v>2178</v>
      </c>
      <c r="D33664">
        <v>14</v>
      </c>
      <c r="E33664">
        <v>124</v>
      </c>
      <c r="F33664" s="15" t="s">
        <v>21</v>
      </c>
      <c r="G33664">
        <v>0</v>
      </c>
      <c r="L33664">
        <v>795</v>
      </c>
      <c r="M33664">
        <v>200</v>
      </c>
      <c r="N33664">
        <v>7858</v>
      </c>
      <c r="Q33664">
        <v>1</v>
      </c>
      <c r="T33664" s="15"/>
      <c r="V33664">
        <v>1</v>
      </c>
    </row>
    <row r="33665" spans="1:24" x14ac:dyDescent="0.35">
      <c r="A33665" s="4">
        <v>45743</v>
      </c>
      <c r="B33665" s="15" t="s">
        <v>3191</v>
      </c>
      <c r="C33665" s="15" t="s">
        <v>2178</v>
      </c>
      <c r="D33665">
        <v>14</v>
      </c>
      <c r="E33665">
        <v>124</v>
      </c>
      <c r="F33665" s="15" t="s">
        <v>21</v>
      </c>
      <c r="G33665">
        <v>0</v>
      </c>
      <c r="L33665">
        <v>1110</v>
      </c>
      <c r="N33665">
        <v>8968</v>
      </c>
      <c r="Q33665">
        <v>1</v>
      </c>
      <c r="T33665" s="15"/>
      <c r="V33665">
        <v>1</v>
      </c>
    </row>
    <row r="33666" spans="1:24" x14ac:dyDescent="0.35">
      <c r="A33666" s="4">
        <v>45620</v>
      </c>
      <c r="B33666" s="15" t="s">
        <v>2919</v>
      </c>
      <c r="C33666" s="15" t="s">
        <v>953</v>
      </c>
      <c r="D33666">
        <v>0</v>
      </c>
      <c r="E33666">
        <v>115</v>
      </c>
      <c r="F33666" s="15" t="s">
        <v>21</v>
      </c>
      <c r="G33666">
        <v>0</v>
      </c>
      <c r="L33666">
        <v>2060</v>
      </c>
      <c r="M33666">
        <v>1000</v>
      </c>
      <c r="N33666">
        <v>9046</v>
      </c>
      <c r="Q33666">
        <v>21</v>
      </c>
      <c r="T33666" s="15"/>
      <c r="V33666">
        <v>1</v>
      </c>
      <c r="X33666">
        <v>1</v>
      </c>
    </row>
    <row r="33667" spans="1:24" x14ac:dyDescent="0.35">
      <c r="A33667" s="4">
        <v>45621</v>
      </c>
      <c r="B33667" s="15" t="s">
        <v>2919</v>
      </c>
      <c r="C33667" s="15" t="s">
        <v>953</v>
      </c>
      <c r="D33667">
        <v>0</v>
      </c>
      <c r="E33667">
        <v>115</v>
      </c>
      <c r="F33667" s="15" t="s">
        <v>21</v>
      </c>
      <c r="G33667">
        <v>0</v>
      </c>
      <c r="N33667">
        <v>9046</v>
      </c>
      <c r="Q33667">
        <v>21</v>
      </c>
      <c r="T33667" s="15"/>
      <c r="V33667">
        <v>1</v>
      </c>
    </row>
    <row r="33668" spans="1:24" x14ac:dyDescent="0.35">
      <c r="A33668" s="4">
        <v>45713</v>
      </c>
      <c r="B33668" s="15" t="s">
        <v>2916</v>
      </c>
      <c r="C33668" s="15" t="s">
        <v>1351</v>
      </c>
      <c r="D33668">
        <v>10</v>
      </c>
      <c r="E33668">
        <v>127</v>
      </c>
      <c r="F33668" s="15" t="s">
        <v>44</v>
      </c>
      <c r="G33668">
        <v>0</v>
      </c>
      <c r="L33668">
        <v>820</v>
      </c>
      <c r="M33668">
        <v>50</v>
      </c>
      <c r="N33668">
        <v>990</v>
      </c>
      <c r="Q33668">
        <v>0</v>
      </c>
      <c r="T33668" s="15"/>
      <c r="V33668">
        <v>1</v>
      </c>
      <c r="X33668">
        <v>1</v>
      </c>
    </row>
    <row r="33669" spans="1:24" x14ac:dyDescent="0.35">
      <c r="A33669" s="4">
        <v>45714</v>
      </c>
      <c r="B33669" s="15" t="s">
        <v>2916</v>
      </c>
      <c r="C33669" s="15" t="s">
        <v>1351</v>
      </c>
      <c r="D33669">
        <v>10</v>
      </c>
      <c r="E33669">
        <v>127</v>
      </c>
      <c r="F33669" s="15" t="s">
        <v>44</v>
      </c>
      <c r="G33669">
        <v>0</v>
      </c>
      <c r="L33669">
        <v>880</v>
      </c>
      <c r="M33669">
        <v>25</v>
      </c>
      <c r="N33669">
        <v>1845</v>
      </c>
      <c r="Q33669">
        <v>0</v>
      </c>
      <c r="T33669" s="15"/>
      <c r="V33669">
        <v>1</v>
      </c>
    </row>
    <row r="33670" spans="1:24" x14ac:dyDescent="0.35">
      <c r="A33670" s="4">
        <v>45715</v>
      </c>
      <c r="B33670" s="15" t="s">
        <v>2916</v>
      </c>
      <c r="C33670" s="15" t="s">
        <v>1351</v>
      </c>
      <c r="D33670">
        <v>10</v>
      </c>
      <c r="E33670">
        <v>127</v>
      </c>
      <c r="F33670" s="15" t="s">
        <v>44</v>
      </c>
      <c r="G33670">
        <v>0</v>
      </c>
      <c r="L33670">
        <v>1410</v>
      </c>
      <c r="M33670">
        <v>3100</v>
      </c>
      <c r="N33670">
        <v>155</v>
      </c>
      <c r="Q33670">
        <v>0</v>
      </c>
      <c r="T33670" s="15"/>
      <c r="V33670">
        <v>1</v>
      </c>
    </row>
    <row r="33671" spans="1:24" x14ac:dyDescent="0.35">
      <c r="A33671" s="4">
        <v>45716</v>
      </c>
      <c r="B33671" s="15" t="s">
        <v>2916</v>
      </c>
      <c r="C33671" s="15" t="s">
        <v>1351</v>
      </c>
      <c r="D33671">
        <v>10</v>
      </c>
      <c r="E33671">
        <v>127</v>
      </c>
      <c r="F33671" s="15" t="s">
        <v>44</v>
      </c>
      <c r="G33671">
        <v>0</v>
      </c>
      <c r="L33671">
        <v>640</v>
      </c>
      <c r="M33671">
        <v>75</v>
      </c>
      <c r="N33671">
        <v>720</v>
      </c>
      <c r="Q33671">
        <v>0</v>
      </c>
      <c r="T33671" s="15"/>
      <c r="V33671">
        <v>1</v>
      </c>
    </row>
    <row r="33672" spans="1:24" x14ac:dyDescent="0.35">
      <c r="A33672" s="4">
        <v>45770</v>
      </c>
      <c r="B33672" s="15" t="s">
        <v>3229</v>
      </c>
      <c r="C33672" s="15" t="s">
        <v>3265</v>
      </c>
      <c r="D33672">
        <v>0</v>
      </c>
      <c r="E33672">
        <v>62</v>
      </c>
      <c r="F33672" s="15" t="s">
        <v>21</v>
      </c>
      <c r="G33672">
        <v>0</v>
      </c>
      <c r="L33672">
        <v>20</v>
      </c>
      <c r="N33672">
        <v>23</v>
      </c>
      <c r="T33672" s="15"/>
      <c r="V33672">
        <v>1</v>
      </c>
      <c r="X33672">
        <v>1</v>
      </c>
    </row>
    <row r="33673" spans="1:24" x14ac:dyDescent="0.35">
      <c r="A33673" s="4">
        <v>45771</v>
      </c>
      <c r="B33673" s="15" t="s">
        <v>3229</v>
      </c>
      <c r="C33673" s="15" t="s">
        <v>3265</v>
      </c>
      <c r="D33673">
        <v>0</v>
      </c>
      <c r="E33673">
        <v>62</v>
      </c>
      <c r="F33673" s="15" t="s">
        <v>21</v>
      </c>
      <c r="G33673">
        <v>0</v>
      </c>
      <c r="L33673">
        <v>300</v>
      </c>
      <c r="N33673">
        <v>323</v>
      </c>
      <c r="T33673" s="15"/>
      <c r="V33673">
        <v>1</v>
      </c>
    </row>
    <row r="33674" spans="1:24" x14ac:dyDescent="0.35">
      <c r="A33674" s="4">
        <v>45713</v>
      </c>
      <c r="B33674" s="15" t="s">
        <v>2916</v>
      </c>
      <c r="C33674" s="15" t="s">
        <v>2803</v>
      </c>
      <c r="D33674">
        <v>0</v>
      </c>
      <c r="E33674">
        <v>59</v>
      </c>
      <c r="F33674" s="15" t="s">
        <v>22</v>
      </c>
      <c r="G33674">
        <v>0</v>
      </c>
      <c r="L33674">
        <v>1720</v>
      </c>
      <c r="M33674">
        <v>100</v>
      </c>
      <c r="N33674">
        <v>3345</v>
      </c>
      <c r="Q33674">
        <v>21</v>
      </c>
      <c r="T33674" s="15"/>
      <c r="V33674">
        <v>1</v>
      </c>
      <c r="X33674">
        <v>1</v>
      </c>
    </row>
    <row r="33675" spans="1:24" x14ac:dyDescent="0.35">
      <c r="A33675" s="4">
        <v>45787</v>
      </c>
      <c r="B33675" s="15" t="s">
        <v>3339</v>
      </c>
      <c r="C33675" s="15" t="s">
        <v>2223</v>
      </c>
      <c r="D33675">
        <v>0</v>
      </c>
      <c r="E33675">
        <v>116</v>
      </c>
      <c r="F33675" s="15" t="s">
        <v>21</v>
      </c>
      <c r="G33675">
        <v>0</v>
      </c>
      <c r="L33675">
        <v>850</v>
      </c>
      <c r="M33675">
        <v>340</v>
      </c>
      <c r="N33675">
        <v>5386</v>
      </c>
      <c r="Q33675">
        <v>1</v>
      </c>
      <c r="T33675" s="15"/>
      <c r="V33675">
        <v>1</v>
      </c>
      <c r="X33675">
        <v>1</v>
      </c>
    </row>
    <row r="33676" spans="1:24" x14ac:dyDescent="0.35">
      <c r="A33676" s="4">
        <v>45788</v>
      </c>
      <c r="B33676" s="15" t="s">
        <v>3339</v>
      </c>
      <c r="C33676" s="15" t="s">
        <v>2223</v>
      </c>
      <c r="D33676">
        <v>0</v>
      </c>
      <c r="E33676">
        <v>116</v>
      </c>
      <c r="F33676" s="15" t="s">
        <v>21</v>
      </c>
      <c r="G33676">
        <v>0</v>
      </c>
      <c r="L33676">
        <v>535</v>
      </c>
      <c r="M33676">
        <v>1340</v>
      </c>
      <c r="N33676">
        <v>4581</v>
      </c>
      <c r="Q33676">
        <v>1</v>
      </c>
      <c r="T33676" s="15"/>
      <c r="V33676">
        <v>1</v>
      </c>
    </row>
    <row r="33677" spans="1:24" x14ac:dyDescent="0.35">
      <c r="A33677" s="4">
        <v>45789</v>
      </c>
      <c r="B33677" s="15" t="s">
        <v>3339</v>
      </c>
      <c r="C33677" s="15" t="s">
        <v>2223</v>
      </c>
      <c r="D33677">
        <v>0</v>
      </c>
      <c r="E33677">
        <v>116</v>
      </c>
      <c r="F33677" s="15" t="s">
        <v>21</v>
      </c>
      <c r="G33677">
        <v>0</v>
      </c>
      <c r="L33677">
        <v>1330</v>
      </c>
      <c r="M33677">
        <v>1360</v>
      </c>
      <c r="N33677">
        <v>4551</v>
      </c>
      <c r="Q33677">
        <v>1</v>
      </c>
      <c r="T33677" s="15"/>
      <c r="V33677">
        <v>1</v>
      </c>
    </row>
    <row r="33678" spans="1:24" x14ac:dyDescent="0.35">
      <c r="A33678" s="4">
        <v>45790</v>
      </c>
      <c r="B33678" s="15" t="s">
        <v>3339</v>
      </c>
      <c r="C33678" s="15" t="s">
        <v>2223</v>
      </c>
      <c r="D33678">
        <v>0</v>
      </c>
      <c r="E33678">
        <v>116</v>
      </c>
      <c r="F33678" s="15" t="s">
        <v>21</v>
      </c>
      <c r="G33678">
        <v>0</v>
      </c>
      <c r="L33678">
        <v>735</v>
      </c>
      <c r="M33678">
        <v>1135</v>
      </c>
      <c r="N33678">
        <v>4151</v>
      </c>
      <c r="Q33678">
        <v>1</v>
      </c>
      <c r="T33678" s="15"/>
      <c r="V33678">
        <v>1</v>
      </c>
    </row>
    <row r="33679" spans="1:24" x14ac:dyDescent="0.35">
      <c r="A33679" s="4">
        <v>45637</v>
      </c>
      <c r="B33679" s="15" t="s">
        <v>2918</v>
      </c>
      <c r="C33679" s="15" t="s">
        <v>2331</v>
      </c>
      <c r="D33679">
        <v>0</v>
      </c>
      <c r="E33679">
        <v>44</v>
      </c>
      <c r="F33679" s="15" t="s">
        <v>22</v>
      </c>
      <c r="G33679">
        <v>0</v>
      </c>
      <c r="L33679">
        <v>360</v>
      </c>
      <c r="M33679">
        <v>360</v>
      </c>
      <c r="N33679">
        <v>2595</v>
      </c>
      <c r="T33679" s="15"/>
      <c r="V33679">
        <v>1</v>
      </c>
      <c r="X33679">
        <v>1</v>
      </c>
    </row>
    <row r="33680" spans="1:24" x14ac:dyDescent="0.35">
      <c r="A33680" s="4">
        <v>45638</v>
      </c>
      <c r="B33680" s="15" t="s">
        <v>2918</v>
      </c>
      <c r="C33680" s="15" t="s">
        <v>2331</v>
      </c>
      <c r="D33680">
        <v>0</v>
      </c>
      <c r="E33680">
        <v>45</v>
      </c>
      <c r="F33680" s="15" t="s">
        <v>22</v>
      </c>
      <c r="G33680">
        <v>0</v>
      </c>
      <c r="L33680">
        <v>150</v>
      </c>
      <c r="N33680">
        <v>2745</v>
      </c>
      <c r="T33680" s="15"/>
      <c r="V33680">
        <v>1</v>
      </c>
    </row>
    <row r="33681" spans="1:24" x14ac:dyDescent="0.35">
      <c r="A33681" s="4">
        <v>45787</v>
      </c>
      <c r="B33681" s="15" t="s">
        <v>3339</v>
      </c>
      <c r="C33681" s="15" t="s">
        <v>2885</v>
      </c>
      <c r="D33681">
        <v>0</v>
      </c>
      <c r="E33681">
        <v>70</v>
      </c>
      <c r="F33681" s="15" t="s">
        <v>21</v>
      </c>
      <c r="G33681">
        <v>0</v>
      </c>
      <c r="L33681">
        <v>500</v>
      </c>
      <c r="N33681">
        <v>617</v>
      </c>
      <c r="T33681" s="15"/>
      <c r="V33681">
        <v>1</v>
      </c>
      <c r="X33681">
        <v>1</v>
      </c>
    </row>
    <row r="33682" spans="1:24" x14ac:dyDescent="0.35">
      <c r="A33682" s="4">
        <v>45741</v>
      </c>
      <c r="B33682" s="15" t="s">
        <v>3191</v>
      </c>
      <c r="C33682" s="15" t="s">
        <v>2062</v>
      </c>
      <c r="D33682">
        <v>0</v>
      </c>
      <c r="E33682">
        <v>80</v>
      </c>
      <c r="F33682" s="15" t="s">
        <v>21</v>
      </c>
      <c r="G33682">
        <v>0</v>
      </c>
      <c r="L33682">
        <v>730</v>
      </c>
      <c r="M33682">
        <v>1000</v>
      </c>
      <c r="N33682">
        <v>4162</v>
      </c>
      <c r="T33682" s="15"/>
      <c r="V33682">
        <v>1</v>
      </c>
      <c r="X33682">
        <v>1</v>
      </c>
    </row>
    <row r="33683" spans="1:24" x14ac:dyDescent="0.35">
      <c r="A33683" s="4">
        <v>45742</v>
      </c>
      <c r="B33683" s="15" t="s">
        <v>3191</v>
      </c>
      <c r="C33683" s="15" t="s">
        <v>2062</v>
      </c>
      <c r="D33683">
        <v>0</v>
      </c>
      <c r="E33683">
        <v>80</v>
      </c>
      <c r="F33683" s="15" t="s">
        <v>21</v>
      </c>
      <c r="G33683">
        <v>0</v>
      </c>
      <c r="L33683">
        <v>400</v>
      </c>
      <c r="N33683">
        <v>4562</v>
      </c>
      <c r="T33683" s="15"/>
      <c r="V33683">
        <v>1</v>
      </c>
    </row>
    <row r="33684" spans="1:24" x14ac:dyDescent="0.35">
      <c r="A33684" s="4">
        <v>45743</v>
      </c>
      <c r="B33684" s="15" t="s">
        <v>3191</v>
      </c>
      <c r="C33684" s="15" t="s">
        <v>2062</v>
      </c>
      <c r="D33684">
        <v>0</v>
      </c>
      <c r="E33684">
        <v>80</v>
      </c>
      <c r="F33684" s="15" t="s">
        <v>21</v>
      </c>
      <c r="G33684">
        <v>0</v>
      </c>
      <c r="L33684">
        <v>670</v>
      </c>
      <c r="N33684">
        <v>5232</v>
      </c>
      <c r="T33684" s="15"/>
      <c r="V33684">
        <v>1</v>
      </c>
    </row>
    <row r="33685" spans="1:24" x14ac:dyDescent="0.35">
      <c r="A33685" s="4">
        <v>45637</v>
      </c>
      <c r="B33685" s="15" t="s">
        <v>2918</v>
      </c>
      <c r="C33685" s="15" t="s">
        <v>181</v>
      </c>
      <c r="D33685">
        <v>0</v>
      </c>
      <c r="E33685">
        <v>86</v>
      </c>
      <c r="F33685" s="15" t="s">
        <v>21</v>
      </c>
      <c r="G33685">
        <v>0</v>
      </c>
      <c r="L33685">
        <v>650</v>
      </c>
      <c r="N33685">
        <v>3137</v>
      </c>
      <c r="Q33685">
        <v>0</v>
      </c>
      <c r="T33685" s="15"/>
      <c r="V33685">
        <v>1</v>
      </c>
      <c r="X33685">
        <v>1</v>
      </c>
    </row>
    <row r="33686" spans="1:24" x14ac:dyDescent="0.35">
      <c r="A33686" s="4">
        <v>45638</v>
      </c>
      <c r="B33686" s="15" t="s">
        <v>2918</v>
      </c>
      <c r="C33686" s="15" t="s">
        <v>181</v>
      </c>
      <c r="D33686">
        <v>0</v>
      </c>
      <c r="E33686">
        <v>86</v>
      </c>
      <c r="F33686" s="15" t="s">
        <v>21</v>
      </c>
      <c r="G33686">
        <v>0</v>
      </c>
      <c r="L33686">
        <v>440</v>
      </c>
      <c r="M33686">
        <v>1240</v>
      </c>
      <c r="N33686">
        <v>2337</v>
      </c>
      <c r="Q33686">
        <v>0</v>
      </c>
      <c r="T33686" s="15"/>
      <c r="V33686">
        <v>1</v>
      </c>
    </row>
    <row r="33687" spans="1:24" x14ac:dyDescent="0.35">
      <c r="A33687" s="4">
        <v>45639</v>
      </c>
      <c r="B33687" s="15" t="s">
        <v>2918</v>
      </c>
      <c r="C33687" s="15" t="s">
        <v>181</v>
      </c>
      <c r="D33687">
        <v>0</v>
      </c>
      <c r="E33687">
        <v>86</v>
      </c>
      <c r="F33687" s="15" t="s">
        <v>21</v>
      </c>
      <c r="G33687">
        <v>0</v>
      </c>
      <c r="L33687">
        <v>905</v>
      </c>
      <c r="M33687">
        <v>360</v>
      </c>
      <c r="N33687">
        <v>2882</v>
      </c>
      <c r="Q33687">
        <v>0</v>
      </c>
      <c r="T33687" s="15"/>
      <c r="V33687">
        <v>1</v>
      </c>
    </row>
    <row r="33688" spans="1:24" x14ac:dyDescent="0.35">
      <c r="A33688" s="4">
        <v>45781</v>
      </c>
      <c r="B33688" s="15" t="s">
        <v>3275</v>
      </c>
      <c r="C33688" s="15" t="s">
        <v>3249</v>
      </c>
      <c r="D33688">
        <v>0</v>
      </c>
      <c r="E33688">
        <v>27</v>
      </c>
      <c r="F33688" s="15" t="s">
        <v>21</v>
      </c>
      <c r="G33688">
        <v>0</v>
      </c>
      <c r="L33688">
        <v>9360</v>
      </c>
      <c r="M33688">
        <v>2280</v>
      </c>
      <c r="N33688">
        <v>8239</v>
      </c>
      <c r="T33688" s="15"/>
      <c r="V33688">
        <v>1</v>
      </c>
      <c r="X33688">
        <v>1</v>
      </c>
    </row>
    <row r="33689" spans="1:24" x14ac:dyDescent="0.35">
      <c r="A33689" s="4">
        <v>45639</v>
      </c>
      <c r="B33689" s="15" t="s">
        <v>2918</v>
      </c>
      <c r="C33689" s="15" t="s">
        <v>3037</v>
      </c>
      <c r="D33689">
        <v>0</v>
      </c>
      <c r="E33689">
        <v>1</v>
      </c>
      <c r="F33689" s="15" t="s">
        <v>22</v>
      </c>
      <c r="G33689">
        <v>0</v>
      </c>
      <c r="L33689">
        <v>100</v>
      </c>
      <c r="N33689">
        <v>100</v>
      </c>
      <c r="T33689" s="15"/>
      <c r="V33689">
        <v>1</v>
      </c>
      <c r="X33689">
        <v>1</v>
      </c>
    </row>
    <row r="33690" spans="1:24" x14ac:dyDescent="0.35">
      <c r="A33690" s="4">
        <v>45780</v>
      </c>
      <c r="B33690" s="15" t="s">
        <v>3275</v>
      </c>
      <c r="C33690" s="15" t="s">
        <v>2144</v>
      </c>
      <c r="D33690">
        <v>1</v>
      </c>
      <c r="E33690">
        <v>107</v>
      </c>
      <c r="F33690" s="15" t="s">
        <v>21</v>
      </c>
      <c r="G33690">
        <v>0</v>
      </c>
      <c r="L33690">
        <v>595</v>
      </c>
      <c r="M33690">
        <v>500</v>
      </c>
      <c r="N33690">
        <v>3238</v>
      </c>
      <c r="Q33690">
        <v>0</v>
      </c>
      <c r="T33690" s="15"/>
      <c r="V33690">
        <v>1</v>
      </c>
      <c r="X33690">
        <v>1</v>
      </c>
    </row>
    <row r="33691" spans="1:24" x14ac:dyDescent="0.35">
      <c r="A33691" s="4">
        <v>45781</v>
      </c>
      <c r="B33691" s="15" t="s">
        <v>3275</v>
      </c>
      <c r="C33691" s="15" t="s">
        <v>2144</v>
      </c>
      <c r="D33691">
        <v>1</v>
      </c>
      <c r="E33691">
        <v>107</v>
      </c>
      <c r="F33691" s="15" t="s">
        <v>21</v>
      </c>
      <c r="G33691">
        <v>0</v>
      </c>
      <c r="L33691">
        <v>620</v>
      </c>
      <c r="M33691">
        <v>1000</v>
      </c>
      <c r="N33691">
        <v>2858</v>
      </c>
      <c r="Q33691">
        <v>0</v>
      </c>
      <c r="T33691" s="15"/>
      <c r="V33691">
        <v>1</v>
      </c>
    </row>
    <row r="33692" spans="1:24" x14ac:dyDescent="0.35">
      <c r="A33692" s="4">
        <v>45782</v>
      </c>
      <c r="B33692" s="15" t="s">
        <v>3275</v>
      </c>
      <c r="C33692" s="15" t="s">
        <v>2144</v>
      </c>
      <c r="D33692">
        <v>1</v>
      </c>
      <c r="E33692">
        <v>108</v>
      </c>
      <c r="F33692" s="15" t="s">
        <v>21</v>
      </c>
      <c r="G33692">
        <v>0</v>
      </c>
      <c r="L33692">
        <v>695</v>
      </c>
      <c r="M33692">
        <v>1000</v>
      </c>
      <c r="N33692">
        <v>2553</v>
      </c>
      <c r="Q33692">
        <v>0</v>
      </c>
      <c r="T33692" s="15"/>
      <c r="V33692">
        <v>1</v>
      </c>
    </row>
    <row r="33693" spans="1:24" x14ac:dyDescent="0.35">
      <c r="A33693" s="4">
        <v>45787</v>
      </c>
      <c r="B33693" s="15" t="s">
        <v>3339</v>
      </c>
      <c r="C33693" s="15" t="s">
        <v>1197</v>
      </c>
      <c r="D33693">
        <v>0</v>
      </c>
      <c r="E33693">
        <v>89</v>
      </c>
      <c r="F33693" s="15" t="s">
        <v>21</v>
      </c>
      <c r="G33693">
        <v>0</v>
      </c>
      <c r="L33693">
        <v>1565</v>
      </c>
      <c r="M33693">
        <v>725</v>
      </c>
      <c r="N33693">
        <v>20592</v>
      </c>
      <c r="Q33693">
        <v>21</v>
      </c>
      <c r="T33693" s="15"/>
      <c r="V33693">
        <v>1</v>
      </c>
      <c r="X33693">
        <v>1</v>
      </c>
    </row>
    <row r="33694" spans="1:24" x14ac:dyDescent="0.35">
      <c r="A33694" s="4">
        <v>45788</v>
      </c>
      <c r="B33694" s="15" t="s">
        <v>3339</v>
      </c>
      <c r="C33694" s="15" t="s">
        <v>1197</v>
      </c>
      <c r="D33694">
        <v>0</v>
      </c>
      <c r="E33694">
        <v>89</v>
      </c>
      <c r="F33694" s="15" t="s">
        <v>21</v>
      </c>
      <c r="G33694">
        <v>0</v>
      </c>
      <c r="L33694">
        <v>1735</v>
      </c>
      <c r="M33694">
        <v>650</v>
      </c>
      <c r="N33694">
        <v>21677</v>
      </c>
      <c r="Q33694">
        <v>21</v>
      </c>
      <c r="T33694" s="15"/>
      <c r="V33694">
        <v>1</v>
      </c>
    </row>
    <row r="33695" spans="1:24" x14ac:dyDescent="0.35">
      <c r="A33695" s="4">
        <v>45789</v>
      </c>
      <c r="B33695" s="15" t="s">
        <v>3339</v>
      </c>
      <c r="C33695" s="15" t="s">
        <v>1197</v>
      </c>
      <c r="D33695">
        <v>0</v>
      </c>
      <c r="E33695">
        <v>89</v>
      </c>
      <c r="F33695" s="15" t="s">
        <v>21</v>
      </c>
      <c r="G33695">
        <v>0</v>
      </c>
      <c r="L33695">
        <v>1370</v>
      </c>
      <c r="M33695">
        <v>475</v>
      </c>
      <c r="N33695">
        <v>22572</v>
      </c>
      <c r="Q33695">
        <v>21</v>
      </c>
      <c r="T33695" s="15"/>
      <c r="V33695">
        <v>1</v>
      </c>
    </row>
    <row r="33696" spans="1:24" x14ac:dyDescent="0.35">
      <c r="A33696" s="4">
        <v>45790</v>
      </c>
      <c r="B33696" s="15" t="s">
        <v>3339</v>
      </c>
      <c r="C33696" s="15" t="s">
        <v>1197</v>
      </c>
      <c r="D33696">
        <v>0</v>
      </c>
      <c r="E33696">
        <v>89</v>
      </c>
      <c r="F33696" s="15" t="s">
        <v>21</v>
      </c>
      <c r="G33696">
        <v>0</v>
      </c>
      <c r="L33696">
        <v>1480</v>
      </c>
      <c r="M33696">
        <v>450</v>
      </c>
      <c r="N33696">
        <v>23602</v>
      </c>
      <c r="Q33696">
        <v>21</v>
      </c>
      <c r="T33696" s="15"/>
      <c r="V33696">
        <v>1</v>
      </c>
    </row>
    <row r="33697" spans="1:24" x14ac:dyDescent="0.35">
      <c r="A33697" s="4">
        <v>45713</v>
      </c>
      <c r="B33697" s="15" t="s">
        <v>2916</v>
      </c>
      <c r="C33697" s="15" t="s">
        <v>2368</v>
      </c>
      <c r="D33697">
        <v>2</v>
      </c>
      <c r="E33697">
        <v>89</v>
      </c>
      <c r="F33697" s="15" t="s">
        <v>21</v>
      </c>
      <c r="G33697">
        <v>0</v>
      </c>
      <c r="L33697">
        <v>60</v>
      </c>
      <c r="M33697">
        <v>53</v>
      </c>
      <c r="N33697">
        <v>1807</v>
      </c>
      <c r="Q33697">
        <v>1</v>
      </c>
      <c r="T33697" s="15"/>
      <c r="V33697">
        <v>1</v>
      </c>
      <c r="X33697">
        <v>1</v>
      </c>
    </row>
    <row r="33698" spans="1:24" x14ac:dyDescent="0.35">
      <c r="A33698" s="4">
        <v>45714</v>
      </c>
      <c r="B33698" s="15" t="s">
        <v>2916</v>
      </c>
      <c r="C33698" s="15" t="s">
        <v>2368</v>
      </c>
      <c r="D33698">
        <v>2</v>
      </c>
      <c r="E33698">
        <v>89</v>
      </c>
      <c r="F33698" s="15" t="s">
        <v>21</v>
      </c>
      <c r="G33698">
        <v>0</v>
      </c>
      <c r="L33698">
        <v>200</v>
      </c>
      <c r="N33698">
        <v>2007</v>
      </c>
      <c r="Q33698">
        <v>1</v>
      </c>
      <c r="T33698" s="15"/>
      <c r="V33698">
        <v>1</v>
      </c>
    </row>
    <row r="33699" spans="1:24" x14ac:dyDescent="0.35">
      <c r="A33699" s="4">
        <v>45715</v>
      </c>
      <c r="B33699" s="15" t="s">
        <v>2916</v>
      </c>
      <c r="C33699" s="15" t="s">
        <v>2368</v>
      </c>
      <c r="D33699">
        <v>2</v>
      </c>
      <c r="E33699">
        <v>89</v>
      </c>
      <c r="F33699" s="15" t="s">
        <v>21</v>
      </c>
      <c r="G33699">
        <v>0</v>
      </c>
      <c r="L33699">
        <v>580</v>
      </c>
      <c r="M33699">
        <v>54</v>
      </c>
      <c r="N33699">
        <v>2533</v>
      </c>
      <c r="Q33699">
        <v>1</v>
      </c>
      <c r="T33699" s="15"/>
      <c r="V33699">
        <v>1</v>
      </c>
    </row>
    <row r="33700" spans="1:24" x14ac:dyDescent="0.35">
      <c r="A33700" s="4">
        <v>45716</v>
      </c>
      <c r="B33700" s="15" t="s">
        <v>2916</v>
      </c>
      <c r="C33700" s="15" t="s">
        <v>2368</v>
      </c>
      <c r="D33700">
        <v>2</v>
      </c>
      <c r="E33700">
        <v>89</v>
      </c>
      <c r="F33700" s="15" t="s">
        <v>21</v>
      </c>
      <c r="G33700">
        <v>0</v>
      </c>
      <c r="L33700">
        <v>260</v>
      </c>
      <c r="N33700">
        <v>2793</v>
      </c>
      <c r="Q33700">
        <v>1</v>
      </c>
      <c r="T33700" s="15"/>
      <c r="V33700">
        <v>1</v>
      </c>
    </row>
    <row r="33701" spans="1:24" x14ac:dyDescent="0.35">
      <c r="A33701" s="4">
        <v>45770</v>
      </c>
      <c r="B33701" s="15" t="s">
        <v>3229</v>
      </c>
      <c r="C33701" s="15" t="s">
        <v>1546</v>
      </c>
      <c r="D33701">
        <v>7</v>
      </c>
      <c r="E33701">
        <v>99</v>
      </c>
      <c r="F33701" s="15" t="s">
        <v>21</v>
      </c>
      <c r="G33701">
        <v>0</v>
      </c>
      <c r="L33701">
        <v>345</v>
      </c>
      <c r="N33701">
        <v>18935</v>
      </c>
      <c r="Q33701">
        <v>21</v>
      </c>
      <c r="T33701" s="15"/>
      <c r="V33701">
        <v>1</v>
      </c>
      <c r="X33701">
        <v>1</v>
      </c>
    </row>
    <row r="33702" spans="1:24" x14ac:dyDescent="0.35">
      <c r="A33702" s="4">
        <v>45771</v>
      </c>
      <c r="B33702" s="15" t="s">
        <v>3229</v>
      </c>
      <c r="C33702" s="15" t="s">
        <v>1546</v>
      </c>
      <c r="D33702">
        <v>7</v>
      </c>
      <c r="E33702">
        <v>99</v>
      </c>
      <c r="F33702" s="15" t="s">
        <v>21</v>
      </c>
      <c r="G33702">
        <v>0</v>
      </c>
      <c r="L33702">
        <v>475</v>
      </c>
      <c r="N33702">
        <v>19410</v>
      </c>
      <c r="Q33702">
        <v>21</v>
      </c>
      <c r="T33702" s="15"/>
      <c r="V33702">
        <v>1</v>
      </c>
    </row>
    <row r="33703" spans="1:24" x14ac:dyDescent="0.35">
      <c r="A33703" s="4">
        <v>45780</v>
      </c>
      <c r="B33703" s="15" t="s">
        <v>3275</v>
      </c>
      <c r="C33703" s="15" t="s">
        <v>1692</v>
      </c>
      <c r="D33703">
        <v>1</v>
      </c>
      <c r="E33703">
        <v>80</v>
      </c>
      <c r="F33703" s="15" t="s">
        <v>21</v>
      </c>
      <c r="G33703">
        <v>0</v>
      </c>
      <c r="L33703">
        <v>100</v>
      </c>
      <c r="N33703">
        <v>10136</v>
      </c>
      <c r="Q33703">
        <v>5</v>
      </c>
      <c r="T33703" s="15"/>
      <c r="V33703">
        <v>1</v>
      </c>
      <c r="X33703">
        <v>1</v>
      </c>
    </row>
    <row r="33704" spans="1:24" x14ac:dyDescent="0.35">
      <c r="A33704" s="4">
        <v>45781</v>
      </c>
      <c r="B33704" s="15" t="s">
        <v>3275</v>
      </c>
      <c r="C33704" s="15" t="s">
        <v>1692</v>
      </c>
      <c r="D33704">
        <v>1</v>
      </c>
      <c r="E33704">
        <v>80</v>
      </c>
      <c r="F33704" s="15" t="s">
        <v>21</v>
      </c>
      <c r="G33704">
        <v>0</v>
      </c>
      <c r="L33704">
        <v>240</v>
      </c>
      <c r="M33704">
        <v>165</v>
      </c>
      <c r="N33704">
        <v>10211</v>
      </c>
      <c r="Q33704">
        <v>5</v>
      </c>
      <c r="T33704" s="15"/>
      <c r="V33704">
        <v>1</v>
      </c>
    </row>
    <row r="33705" spans="1:24" x14ac:dyDescent="0.35">
      <c r="A33705" s="4">
        <v>45782</v>
      </c>
      <c r="B33705" s="15" t="s">
        <v>3275</v>
      </c>
      <c r="C33705" s="15" t="s">
        <v>1692</v>
      </c>
      <c r="D33705">
        <v>1</v>
      </c>
      <c r="E33705">
        <v>80</v>
      </c>
      <c r="F33705" s="15" t="s">
        <v>21</v>
      </c>
      <c r="G33705">
        <v>0</v>
      </c>
      <c r="L33705">
        <v>230</v>
      </c>
      <c r="M33705">
        <v>200</v>
      </c>
      <c r="N33705">
        <v>10241</v>
      </c>
      <c r="Q33705">
        <v>5</v>
      </c>
      <c r="T33705" s="15"/>
      <c r="V33705">
        <v>1</v>
      </c>
    </row>
    <row r="33706" spans="1:24" x14ac:dyDescent="0.35">
      <c r="A33706" s="4">
        <v>45730</v>
      </c>
      <c r="B33706" s="15" t="s">
        <v>3133</v>
      </c>
      <c r="C33706" s="15" t="s">
        <v>2334</v>
      </c>
      <c r="D33706">
        <v>0</v>
      </c>
      <c r="E33706">
        <v>80</v>
      </c>
      <c r="F33706" s="15" t="s">
        <v>21</v>
      </c>
      <c r="G33706">
        <v>0</v>
      </c>
      <c r="L33706">
        <v>60</v>
      </c>
      <c r="N33706">
        <v>1933</v>
      </c>
      <c r="T33706" s="15"/>
      <c r="V33706">
        <v>1</v>
      </c>
      <c r="X33706">
        <v>1</v>
      </c>
    </row>
    <row r="33707" spans="1:24" x14ac:dyDescent="0.35">
      <c r="A33707" s="4">
        <v>45731</v>
      </c>
      <c r="B33707" s="15" t="s">
        <v>3133</v>
      </c>
      <c r="C33707" s="15" t="s">
        <v>2334</v>
      </c>
      <c r="D33707">
        <v>0</v>
      </c>
      <c r="E33707">
        <v>80</v>
      </c>
      <c r="F33707" s="15" t="s">
        <v>21</v>
      </c>
      <c r="G33707">
        <v>0</v>
      </c>
      <c r="L33707">
        <v>410</v>
      </c>
      <c r="M33707">
        <v>2300</v>
      </c>
      <c r="N33707">
        <v>43</v>
      </c>
      <c r="T33707" s="15"/>
      <c r="V33707">
        <v>1</v>
      </c>
    </row>
    <row r="33708" spans="1:24" x14ac:dyDescent="0.35">
      <c r="A33708" s="4">
        <v>45732</v>
      </c>
      <c r="B33708" s="15" t="s">
        <v>3133</v>
      </c>
      <c r="C33708" s="15" t="s">
        <v>2334</v>
      </c>
      <c r="D33708">
        <v>0</v>
      </c>
      <c r="E33708">
        <v>80</v>
      </c>
      <c r="F33708" s="15" t="s">
        <v>21</v>
      </c>
      <c r="G33708">
        <v>0</v>
      </c>
      <c r="L33708">
        <v>320</v>
      </c>
      <c r="N33708">
        <v>363</v>
      </c>
      <c r="T33708" s="15"/>
      <c r="V33708">
        <v>1</v>
      </c>
    </row>
    <row r="33709" spans="1:24" x14ac:dyDescent="0.35">
      <c r="A33709" s="4">
        <v>45715</v>
      </c>
      <c r="B33709" s="15" t="s">
        <v>2916</v>
      </c>
      <c r="C33709" s="15" t="s">
        <v>1547</v>
      </c>
      <c r="D33709">
        <v>7</v>
      </c>
      <c r="E33709">
        <v>89</v>
      </c>
      <c r="F33709" s="15" t="s">
        <v>21</v>
      </c>
      <c r="G33709">
        <v>0</v>
      </c>
      <c r="L33709">
        <v>500</v>
      </c>
      <c r="N33709">
        <v>1705</v>
      </c>
      <c r="Q33709">
        <v>0</v>
      </c>
      <c r="T33709" s="15"/>
      <c r="V33709">
        <v>1</v>
      </c>
      <c r="X33709">
        <v>1</v>
      </c>
    </row>
    <row r="33710" spans="1:24" x14ac:dyDescent="0.35">
      <c r="A33710" s="4">
        <v>45787</v>
      </c>
      <c r="B33710" s="15" t="s">
        <v>3339</v>
      </c>
      <c r="C33710" s="15" t="s">
        <v>2181</v>
      </c>
      <c r="D33710">
        <v>2</v>
      </c>
      <c r="E33710">
        <v>102</v>
      </c>
      <c r="F33710" s="15" t="s">
        <v>21</v>
      </c>
      <c r="G33710">
        <v>0</v>
      </c>
      <c r="L33710">
        <v>920</v>
      </c>
      <c r="M33710">
        <v>1100</v>
      </c>
      <c r="N33710">
        <v>217825</v>
      </c>
      <c r="Q33710">
        <v>1</v>
      </c>
      <c r="T33710" s="15"/>
      <c r="V33710">
        <v>1</v>
      </c>
      <c r="X33710">
        <v>1</v>
      </c>
    </row>
    <row r="33711" spans="1:24" x14ac:dyDescent="0.35">
      <c r="A33711" s="4">
        <v>45788</v>
      </c>
      <c r="B33711" s="15" t="s">
        <v>3339</v>
      </c>
      <c r="C33711" s="15" t="s">
        <v>2181</v>
      </c>
      <c r="D33711">
        <v>2</v>
      </c>
      <c r="E33711">
        <v>102</v>
      </c>
      <c r="F33711" s="15" t="s">
        <v>21</v>
      </c>
      <c r="G33711">
        <v>0</v>
      </c>
      <c r="L33711">
        <v>650</v>
      </c>
      <c r="M33711">
        <v>1000</v>
      </c>
      <c r="N33711">
        <v>217475</v>
      </c>
      <c r="Q33711">
        <v>1</v>
      </c>
      <c r="T33711" s="15"/>
      <c r="V33711">
        <v>1</v>
      </c>
    </row>
    <row r="33712" spans="1:24" x14ac:dyDescent="0.35">
      <c r="A33712" s="4">
        <v>45789</v>
      </c>
      <c r="B33712" s="15" t="s">
        <v>3339</v>
      </c>
      <c r="C33712" s="15" t="s">
        <v>2181</v>
      </c>
      <c r="D33712">
        <v>2</v>
      </c>
      <c r="E33712">
        <v>102</v>
      </c>
      <c r="F33712" s="15" t="s">
        <v>21</v>
      </c>
      <c r="G33712">
        <v>0</v>
      </c>
      <c r="L33712">
        <v>660</v>
      </c>
      <c r="N33712">
        <v>218135</v>
      </c>
      <c r="Q33712">
        <v>1</v>
      </c>
      <c r="T33712" s="15"/>
      <c r="V33712">
        <v>1</v>
      </c>
    </row>
    <row r="33713" spans="1:24" x14ac:dyDescent="0.35">
      <c r="A33713" s="4">
        <v>45790</v>
      </c>
      <c r="B33713" s="15" t="s">
        <v>3339</v>
      </c>
      <c r="C33713" s="15" t="s">
        <v>2181</v>
      </c>
      <c r="D33713">
        <v>2</v>
      </c>
      <c r="E33713">
        <v>102</v>
      </c>
      <c r="F33713" s="15" t="s">
        <v>21</v>
      </c>
      <c r="G33713">
        <v>0</v>
      </c>
      <c r="L33713">
        <v>860</v>
      </c>
      <c r="M33713">
        <v>1000</v>
      </c>
      <c r="N33713">
        <v>217995</v>
      </c>
      <c r="Q33713">
        <v>1</v>
      </c>
      <c r="T33713" s="15"/>
      <c r="V33713">
        <v>1</v>
      </c>
    </row>
    <row r="33714" spans="1:24" x14ac:dyDescent="0.35">
      <c r="A33714" s="4">
        <v>45659</v>
      </c>
      <c r="B33714" s="15" t="s">
        <v>2917</v>
      </c>
      <c r="C33714" s="15" t="s">
        <v>2182</v>
      </c>
      <c r="D33714">
        <v>0</v>
      </c>
      <c r="E33714">
        <v>29</v>
      </c>
      <c r="F33714" s="15" t="s">
        <v>22</v>
      </c>
      <c r="G33714">
        <v>0</v>
      </c>
      <c r="L33714">
        <v>1000</v>
      </c>
      <c r="N33714">
        <v>1781</v>
      </c>
      <c r="Q33714">
        <v>1</v>
      </c>
      <c r="T33714" s="15"/>
      <c r="V33714">
        <v>1</v>
      </c>
      <c r="X33714">
        <v>1</v>
      </c>
    </row>
    <row r="33715" spans="1:24" x14ac:dyDescent="0.35">
      <c r="A33715" s="4">
        <v>45713</v>
      </c>
      <c r="B33715" s="15" t="s">
        <v>2916</v>
      </c>
      <c r="C33715" s="15" t="s">
        <v>2269</v>
      </c>
      <c r="D33715">
        <v>11</v>
      </c>
      <c r="E33715">
        <v>100</v>
      </c>
      <c r="F33715" s="15" t="s">
        <v>29</v>
      </c>
      <c r="G33715">
        <v>0</v>
      </c>
      <c r="L33715">
        <v>740</v>
      </c>
      <c r="M33715">
        <v>4562</v>
      </c>
      <c r="N33715">
        <v>2900</v>
      </c>
      <c r="Q33715">
        <v>0</v>
      </c>
      <c r="T33715" s="15"/>
      <c r="V33715">
        <v>1</v>
      </c>
      <c r="X33715">
        <v>1</v>
      </c>
    </row>
    <row r="33716" spans="1:24" x14ac:dyDescent="0.35">
      <c r="A33716" s="4">
        <v>45714</v>
      </c>
      <c r="B33716" s="15" t="s">
        <v>2916</v>
      </c>
      <c r="C33716" s="15" t="s">
        <v>2269</v>
      </c>
      <c r="D33716">
        <v>11</v>
      </c>
      <c r="E33716">
        <v>101</v>
      </c>
      <c r="F33716" s="15" t="s">
        <v>29</v>
      </c>
      <c r="G33716">
        <v>0</v>
      </c>
      <c r="L33716">
        <v>1420</v>
      </c>
      <c r="M33716">
        <v>2000</v>
      </c>
      <c r="N33716">
        <v>2320</v>
      </c>
      <c r="Q33716">
        <v>0</v>
      </c>
      <c r="T33716" s="15"/>
      <c r="V33716">
        <v>1</v>
      </c>
    </row>
    <row r="33717" spans="1:24" x14ac:dyDescent="0.35">
      <c r="A33717" s="4">
        <v>45715</v>
      </c>
      <c r="B33717" s="15" t="s">
        <v>2916</v>
      </c>
      <c r="C33717" s="15" t="s">
        <v>2269</v>
      </c>
      <c r="D33717">
        <v>11</v>
      </c>
      <c r="E33717">
        <v>101</v>
      </c>
      <c r="F33717" s="15" t="s">
        <v>29</v>
      </c>
      <c r="G33717">
        <v>0</v>
      </c>
      <c r="L33717">
        <v>560</v>
      </c>
      <c r="N33717">
        <v>2880</v>
      </c>
      <c r="Q33717">
        <v>0</v>
      </c>
      <c r="T33717" s="15"/>
      <c r="V33717">
        <v>1</v>
      </c>
    </row>
    <row r="33718" spans="1:24" x14ac:dyDescent="0.35">
      <c r="A33718" s="4">
        <v>45716</v>
      </c>
      <c r="B33718" s="15" t="s">
        <v>2916</v>
      </c>
      <c r="C33718" s="15" t="s">
        <v>2269</v>
      </c>
      <c r="D33718">
        <v>11</v>
      </c>
      <c r="E33718">
        <v>101</v>
      </c>
      <c r="F33718" s="15" t="s">
        <v>29</v>
      </c>
      <c r="G33718">
        <v>0</v>
      </c>
      <c r="L33718">
        <v>1285</v>
      </c>
      <c r="N33718">
        <v>4165</v>
      </c>
      <c r="Q33718">
        <v>0</v>
      </c>
      <c r="T33718" s="15"/>
      <c r="V33718">
        <v>1</v>
      </c>
    </row>
    <row r="33719" spans="1:24" x14ac:dyDescent="0.35">
      <c r="A33719" s="4">
        <v>45637</v>
      </c>
      <c r="B33719" s="15" t="s">
        <v>2918</v>
      </c>
      <c r="C33719" s="15" t="s">
        <v>1706</v>
      </c>
      <c r="D33719">
        <v>7</v>
      </c>
      <c r="E33719">
        <v>124</v>
      </c>
      <c r="F33719" s="15" t="s">
        <v>44</v>
      </c>
      <c r="G33719">
        <v>0</v>
      </c>
      <c r="L33719">
        <v>1120</v>
      </c>
      <c r="M33719">
        <v>2025</v>
      </c>
      <c r="N33719">
        <v>10419</v>
      </c>
      <c r="Q33719">
        <v>1</v>
      </c>
      <c r="T33719" s="15"/>
      <c r="V33719">
        <v>1</v>
      </c>
      <c r="X33719">
        <v>1</v>
      </c>
    </row>
    <row r="33720" spans="1:24" x14ac:dyDescent="0.35">
      <c r="A33720" s="4">
        <v>45638</v>
      </c>
      <c r="B33720" s="15" t="s">
        <v>2918</v>
      </c>
      <c r="C33720" s="15" t="s">
        <v>1706</v>
      </c>
      <c r="D33720">
        <v>7</v>
      </c>
      <c r="E33720">
        <v>124</v>
      </c>
      <c r="F33720" s="15" t="s">
        <v>44</v>
      </c>
      <c r="G33720">
        <v>0</v>
      </c>
      <c r="L33720">
        <v>1005</v>
      </c>
      <c r="M33720">
        <v>1500</v>
      </c>
      <c r="N33720">
        <v>9924</v>
      </c>
      <c r="Q33720">
        <v>1</v>
      </c>
      <c r="T33720" s="15"/>
      <c r="V33720">
        <v>1</v>
      </c>
    </row>
    <row r="33721" spans="1:24" x14ac:dyDescent="0.35">
      <c r="A33721" s="4">
        <v>45639</v>
      </c>
      <c r="B33721" s="15" t="s">
        <v>2918</v>
      </c>
      <c r="C33721" s="15" t="s">
        <v>1706</v>
      </c>
      <c r="D33721">
        <v>7</v>
      </c>
      <c r="E33721">
        <v>124</v>
      </c>
      <c r="F33721" s="15" t="s">
        <v>44</v>
      </c>
      <c r="G33721">
        <v>0</v>
      </c>
      <c r="L33721">
        <v>1205</v>
      </c>
      <c r="M33721">
        <v>3000</v>
      </c>
      <c r="N33721">
        <v>8129</v>
      </c>
      <c r="Q33721">
        <v>1</v>
      </c>
      <c r="T33721" s="15"/>
      <c r="V33721">
        <v>1</v>
      </c>
    </row>
    <row r="33722" spans="1:24" x14ac:dyDescent="0.35">
      <c r="A33722" s="4">
        <v>45713</v>
      </c>
      <c r="B33722" s="15" t="s">
        <v>2916</v>
      </c>
      <c r="C33722" s="15" t="s">
        <v>2236</v>
      </c>
      <c r="D33722">
        <v>7</v>
      </c>
      <c r="E33722">
        <v>125</v>
      </c>
      <c r="F33722" s="15" t="s">
        <v>21</v>
      </c>
      <c r="G33722">
        <v>0</v>
      </c>
      <c r="L33722">
        <v>980</v>
      </c>
      <c r="M33722">
        <v>25</v>
      </c>
      <c r="N33722">
        <v>24360</v>
      </c>
      <c r="Q33722">
        <v>5</v>
      </c>
      <c r="T33722" s="15"/>
      <c r="V33722">
        <v>1</v>
      </c>
      <c r="X33722">
        <v>1</v>
      </c>
    </row>
    <row r="33723" spans="1:24" x14ac:dyDescent="0.35">
      <c r="A33723" s="4">
        <v>45714</v>
      </c>
      <c r="B33723" s="15" t="s">
        <v>2916</v>
      </c>
      <c r="C33723" s="15" t="s">
        <v>2236</v>
      </c>
      <c r="D33723">
        <v>7</v>
      </c>
      <c r="E33723">
        <v>125</v>
      </c>
      <c r="F33723" s="15" t="s">
        <v>21</v>
      </c>
      <c r="G33723">
        <v>0</v>
      </c>
      <c r="L33723">
        <v>740</v>
      </c>
      <c r="M33723">
        <v>50</v>
      </c>
      <c r="N33723">
        <v>25050</v>
      </c>
      <c r="Q33723">
        <v>5</v>
      </c>
      <c r="T33723" s="15"/>
      <c r="V33723">
        <v>1</v>
      </c>
    </row>
    <row r="33724" spans="1:24" x14ac:dyDescent="0.35">
      <c r="A33724" s="4">
        <v>45715</v>
      </c>
      <c r="B33724" s="15" t="s">
        <v>2916</v>
      </c>
      <c r="C33724" s="15" t="s">
        <v>2236</v>
      </c>
      <c r="D33724">
        <v>7</v>
      </c>
      <c r="E33724">
        <v>125</v>
      </c>
      <c r="F33724" s="15" t="s">
        <v>21</v>
      </c>
      <c r="G33724">
        <v>0</v>
      </c>
      <c r="L33724">
        <v>820</v>
      </c>
      <c r="N33724">
        <v>25870</v>
      </c>
      <c r="Q33724">
        <v>5</v>
      </c>
      <c r="T33724" s="15"/>
      <c r="V33724">
        <v>1</v>
      </c>
    </row>
    <row r="33725" spans="1:24" x14ac:dyDescent="0.35">
      <c r="A33725" s="4">
        <v>45716</v>
      </c>
      <c r="B33725" s="15" t="s">
        <v>2916</v>
      </c>
      <c r="C33725" s="15" t="s">
        <v>2236</v>
      </c>
      <c r="D33725">
        <v>7</v>
      </c>
      <c r="E33725">
        <v>125</v>
      </c>
      <c r="F33725" s="15" t="s">
        <v>21</v>
      </c>
      <c r="G33725">
        <v>0</v>
      </c>
      <c r="L33725">
        <v>1610</v>
      </c>
      <c r="M33725">
        <v>50</v>
      </c>
      <c r="N33725">
        <v>27430</v>
      </c>
      <c r="Q33725">
        <v>5</v>
      </c>
      <c r="T33725" s="15"/>
      <c r="V33725">
        <v>1</v>
      </c>
    </row>
    <row r="33726" spans="1:24" x14ac:dyDescent="0.35">
      <c r="A33726" s="4">
        <v>45619</v>
      </c>
      <c r="B33726" s="15" t="s">
        <v>2919</v>
      </c>
      <c r="C33726" s="15" t="s">
        <v>734</v>
      </c>
      <c r="D33726">
        <v>0</v>
      </c>
      <c r="E33726">
        <v>116</v>
      </c>
      <c r="F33726" s="15" t="s">
        <v>21</v>
      </c>
      <c r="G33726">
        <v>0</v>
      </c>
      <c r="L33726">
        <v>710</v>
      </c>
      <c r="M33726">
        <v>1000</v>
      </c>
      <c r="N33726">
        <v>416</v>
      </c>
      <c r="Q33726">
        <v>21</v>
      </c>
      <c r="T33726" s="15"/>
      <c r="V33726">
        <v>1</v>
      </c>
      <c r="X33726">
        <v>1</v>
      </c>
    </row>
    <row r="33727" spans="1:24" x14ac:dyDescent="0.35">
      <c r="A33727" s="4">
        <v>45620</v>
      </c>
      <c r="B33727" s="15" t="s">
        <v>2919</v>
      </c>
      <c r="C33727" s="15" t="s">
        <v>734</v>
      </c>
      <c r="D33727">
        <v>0</v>
      </c>
      <c r="E33727">
        <v>116</v>
      </c>
      <c r="F33727" s="15" t="s">
        <v>21</v>
      </c>
      <c r="G33727">
        <v>0</v>
      </c>
      <c r="L33727">
        <v>810</v>
      </c>
      <c r="M33727">
        <v>1000</v>
      </c>
      <c r="N33727">
        <v>226</v>
      </c>
      <c r="Q33727">
        <v>21</v>
      </c>
      <c r="T33727" s="15"/>
      <c r="V33727">
        <v>1</v>
      </c>
    </row>
    <row r="33728" spans="1:24" x14ac:dyDescent="0.35">
      <c r="A33728" s="4">
        <v>45621</v>
      </c>
      <c r="B33728" s="15" t="s">
        <v>2919</v>
      </c>
      <c r="C33728" s="15" t="s">
        <v>734</v>
      </c>
      <c r="D33728">
        <v>0</v>
      </c>
      <c r="E33728">
        <v>116</v>
      </c>
      <c r="F33728" s="15" t="s">
        <v>21</v>
      </c>
      <c r="G33728">
        <v>0</v>
      </c>
      <c r="L33728">
        <v>1520</v>
      </c>
      <c r="M33728">
        <v>1000</v>
      </c>
      <c r="N33728">
        <v>746</v>
      </c>
      <c r="Q33728">
        <v>21</v>
      </c>
      <c r="T33728" s="15"/>
      <c r="V33728">
        <v>1</v>
      </c>
    </row>
    <row r="33729" spans="1:24" x14ac:dyDescent="0.35">
      <c r="A33729" s="4">
        <v>45770</v>
      </c>
      <c r="B33729" s="15" t="s">
        <v>3229</v>
      </c>
      <c r="C33729" s="15" t="s">
        <v>196</v>
      </c>
      <c r="D33729">
        <v>4</v>
      </c>
      <c r="E33729">
        <v>116</v>
      </c>
      <c r="F33729" s="15" t="s">
        <v>21</v>
      </c>
      <c r="G33729">
        <v>0</v>
      </c>
      <c r="L33729">
        <v>220</v>
      </c>
      <c r="M33729">
        <v>205</v>
      </c>
      <c r="N33729">
        <v>3174</v>
      </c>
      <c r="Q33729">
        <v>21</v>
      </c>
      <c r="T33729" s="15"/>
      <c r="V33729">
        <v>1</v>
      </c>
      <c r="X33729">
        <v>1</v>
      </c>
    </row>
    <row r="33730" spans="1:24" x14ac:dyDescent="0.35">
      <c r="A33730" s="4">
        <v>45771</v>
      </c>
      <c r="B33730" s="15" t="s">
        <v>3229</v>
      </c>
      <c r="C33730" s="15" t="s">
        <v>196</v>
      </c>
      <c r="D33730">
        <v>4</v>
      </c>
      <c r="E33730">
        <v>116</v>
      </c>
      <c r="F33730" s="15" t="s">
        <v>21</v>
      </c>
      <c r="G33730">
        <v>0</v>
      </c>
      <c r="L33730">
        <v>700</v>
      </c>
      <c r="M33730">
        <v>145</v>
      </c>
      <c r="N33730">
        <v>3724</v>
      </c>
      <c r="Q33730">
        <v>21</v>
      </c>
      <c r="T33730" s="15"/>
      <c r="V33730">
        <v>1</v>
      </c>
    </row>
    <row r="33731" spans="1:24" x14ac:dyDescent="0.35">
      <c r="A33731" s="4">
        <v>45637</v>
      </c>
      <c r="B33731" s="15" t="s">
        <v>2918</v>
      </c>
      <c r="C33731" s="15" t="s">
        <v>1412</v>
      </c>
      <c r="D33731">
        <v>15</v>
      </c>
      <c r="E33731">
        <v>125</v>
      </c>
      <c r="F33731" s="15" t="s">
        <v>61</v>
      </c>
      <c r="G33731">
        <v>1</v>
      </c>
      <c r="H33731">
        <v>1300</v>
      </c>
      <c r="J33731">
        <v>67.732600000000005</v>
      </c>
      <c r="L33731">
        <v>850</v>
      </c>
      <c r="M33731">
        <v>300</v>
      </c>
      <c r="N33731">
        <v>3740</v>
      </c>
      <c r="Q33731">
        <v>5</v>
      </c>
      <c r="T33731" s="15"/>
      <c r="U33731">
        <v>1</v>
      </c>
      <c r="V33731">
        <v>1</v>
      </c>
      <c r="X33731">
        <v>1</v>
      </c>
    </row>
    <row r="33732" spans="1:24" x14ac:dyDescent="0.35">
      <c r="A33732" s="4">
        <v>45638</v>
      </c>
      <c r="B33732" s="15" t="s">
        <v>2918</v>
      </c>
      <c r="C33732" s="15" t="s">
        <v>1412</v>
      </c>
      <c r="D33732">
        <v>15</v>
      </c>
      <c r="E33732">
        <v>125</v>
      </c>
      <c r="F33732" s="15" t="s">
        <v>61</v>
      </c>
      <c r="G33732">
        <v>1</v>
      </c>
      <c r="H33732">
        <v>650</v>
      </c>
      <c r="J33732">
        <v>33.866300000000003</v>
      </c>
      <c r="L33732">
        <v>420</v>
      </c>
      <c r="M33732">
        <v>325</v>
      </c>
      <c r="N33732">
        <v>3835</v>
      </c>
      <c r="Q33732">
        <v>5</v>
      </c>
      <c r="T33732" s="15"/>
      <c r="V33732">
        <v>1</v>
      </c>
    </row>
    <row r="33733" spans="1:24" x14ac:dyDescent="0.35">
      <c r="A33733" s="4">
        <v>45639</v>
      </c>
      <c r="B33733" s="15" t="s">
        <v>2918</v>
      </c>
      <c r="C33733" s="15" t="s">
        <v>1412</v>
      </c>
      <c r="D33733">
        <v>15</v>
      </c>
      <c r="E33733">
        <v>125</v>
      </c>
      <c r="F33733" s="15" t="s">
        <v>61</v>
      </c>
      <c r="G33733">
        <v>1</v>
      </c>
      <c r="H33733">
        <v>1300</v>
      </c>
      <c r="J33733">
        <v>67.732600000000005</v>
      </c>
      <c r="L33733">
        <v>1390</v>
      </c>
      <c r="M33733">
        <v>1590</v>
      </c>
      <c r="N33733">
        <v>3635</v>
      </c>
      <c r="Q33733">
        <v>5</v>
      </c>
      <c r="T33733" s="15"/>
      <c r="V33733">
        <v>1</v>
      </c>
    </row>
    <row r="33734" spans="1:24" x14ac:dyDescent="0.35">
      <c r="A33734" s="4">
        <v>45780</v>
      </c>
      <c r="B33734" s="15" t="s">
        <v>3275</v>
      </c>
      <c r="C33734" s="15" t="s">
        <v>264</v>
      </c>
      <c r="D33734">
        <v>0</v>
      </c>
      <c r="E33734">
        <v>122</v>
      </c>
      <c r="F33734" s="15" t="s">
        <v>21</v>
      </c>
      <c r="G33734">
        <v>0</v>
      </c>
      <c r="L33734">
        <v>1405</v>
      </c>
      <c r="M33734">
        <v>1100</v>
      </c>
      <c r="N33734">
        <v>44473</v>
      </c>
      <c r="Q33734">
        <v>21</v>
      </c>
      <c r="T33734" s="15"/>
      <c r="V33734">
        <v>1</v>
      </c>
      <c r="X33734">
        <v>1</v>
      </c>
    </row>
    <row r="33735" spans="1:24" x14ac:dyDescent="0.35">
      <c r="A33735" s="4">
        <v>45781</v>
      </c>
      <c r="B33735" s="15" t="s">
        <v>3275</v>
      </c>
      <c r="C33735" s="15" t="s">
        <v>264</v>
      </c>
      <c r="D33735">
        <v>0</v>
      </c>
      <c r="E33735">
        <v>122</v>
      </c>
      <c r="F33735" s="15" t="s">
        <v>21</v>
      </c>
      <c r="G33735">
        <v>0</v>
      </c>
      <c r="L33735">
        <v>800</v>
      </c>
      <c r="M33735">
        <v>550</v>
      </c>
      <c r="N33735">
        <v>44723</v>
      </c>
      <c r="Q33735">
        <v>21</v>
      </c>
      <c r="T33735" s="15"/>
      <c r="V33735">
        <v>1</v>
      </c>
    </row>
    <row r="33736" spans="1:24" x14ac:dyDescent="0.35">
      <c r="A33736" s="4">
        <v>45782</v>
      </c>
      <c r="B33736" s="15" t="s">
        <v>3275</v>
      </c>
      <c r="C33736" s="15" t="s">
        <v>264</v>
      </c>
      <c r="D33736">
        <v>0</v>
      </c>
      <c r="E33736">
        <v>122</v>
      </c>
      <c r="F33736" s="15" t="s">
        <v>21</v>
      </c>
      <c r="G33736">
        <v>0</v>
      </c>
      <c r="L33736">
        <v>920</v>
      </c>
      <c r="M33736">
        <v>6600</v>
      </c>
      <c r="N33736">
        <v>39043</v>
      </c>
      <c r="Q33736">
        <v>21</v>
      </c>
      <c r="T33736" s="15"/>
      <c r="V33736">
        <v>1</v>
      </c>
    </row>
    <row r="33737" spans="1:24" x14ac:dyDescent="0.35">
      <c r="A33737" s="4">
        <v>45637</v>
      </c>
      <c r="B33737" s="15" t="s">
        <v>2918</v>
      </c>
      <c r="C33737" s="15" t="s">
        <v>1146</v>
      </c>
      <c r="D33737">
        <v>0</v>
      </c>
      <c r="E33737">
        <v>113</v>
      </c>
      <c r="F33737" s="15" t="s">
        <v>21</v>
      </c>
      <c r="G33737">
        <v>0</v>
      </c>
      <c r="L33737">
        <v>620</v>
      </c>
      <c r="M33737">
        <v>40</v>
      </c>
      <c r="N33737">
        <v>34395</v>
      </c>
      <c r="Q33737">
        <v>1</v>
      </c>
      <c r="T33737" s="15"/>
      <c r="V33737">
        <v>1</v>
      </c>
      <c r="X33737">
        <v>1</v>
      </c>
    </row>
    <row r="33738" spans="1:24" x14ac:dyDescent="0.35">
      <c r="A33738" s="4">
        <v>45638</v>
      </c>
      <c r="B33738" s="15" t="s">
        <v>2918</v>
      </c>
      <c r="C33738" s="15" t="s">
        <v>1146</v>
      </c>
      <c r="D33738">
        <v>0</v>
      </c>
      <c r="E33738">
        <v>113</v>
      </c>
      <c r="F33738" s="15" t="s">
        <v>21</v>
      </c>
      <c r="G33738">
        <v>0</v>
      </c>
      <c r="L33738">
        <v>700</v>
      </c>
      <c r="M33738">
        <v>900</v>
      </c>
      <c r="N33738">
        <v>34195</v>
      </c>
      <c r="Q33738">
        <v>1</v>
      </c>
      <c r="T33738" s="15"/>
      <c r="V33738">
        <v>1</v>
      </c>
    </row>
    <row r="33739" spans="1:24" x14ac:dyDescent="0.35">
      <c r="A33739" s="4">
        <v>45639</v>
      </c>
      <c r="B33739" s="15" t="s">
        <v>2918</v>
      </c>
      <c r="C33739" s="15" t="s">
        <v>1146</v>
      </c>
      <c r="D33739">
        <v>0</v>
      </c>
      <c r="E33739">
        <v>113</v>
      </c>
      <c r="F33739" s="15" t="s">
        <v>21</v>
      </c>
      <c r="G33739">
        <v>0</v>
      </c>
      <c r="L33739">
        <v>320</v>
      </c>
      <c r="M33739">
        <v>700</v>
      </c>
      <c r="N33739">
        <v>33815</v>
      </c>
      <c r="Q33739">
        <v>1</v>
      </c>
      <c r="T33739" s="15"/>
      <c r="V33739">
        <v>1</v>
      </c>
    </row>
    <row r="33740" spans="1:24" x14ac:dyDescent="0.35">
      <c r="A33740" s="4">
        <v>45637</v>
      </c>
      <c r="B33740" s="15" t="s">
        <v>2918</v>
      </c>
      <c r="C33740" s="15" t="s">
        <v>736</v>
      </c>
      <c r="D33740">
        <v>1</v>
      </c>
      <c r="E33740">
        <v>118</v>
      </c>
      <c r="F33740" s="15" t="s">
        <v>22</v>
      </c>
      <c r="G33740">
        <v>0</v>
      </c>
      <c r="L33740">
        <v>1010</v>
      </c>
      <c r="M33740">
        <v>250</v>
      </c>
      <c r="N33740">
        <v>27776</v>
      </c>
      <c r="Q33740">
        <v>5</v>
      </c>
      <c r="T33740" s="15"/>
      <c r="V33740">
        <v>1</v>
      </c>
      <c r="X33740">
        <v>1</v>
      </c>
    </row>
    <row r="33741" spans="1:24" x14ac:dyDescent="0.35">
      <c r="A33741" s="4">
        <v>45638</v>
      </c>
      <c r="B33741" s="15" t="s">
        <v>2918</v>
      </c>
      <c r="C33741" s="15" t="s">
        <v>736</v>
      </c>
      <c r="D33741">
        <v>1</v>
      </c>
      <c r="E33741">
        <v>118</v>
      </c>
      <c r="F33741" s="15" t="s">
        <v>22</v>
      </c>
      <c r="G33741">
        <v>0</v>
      </c>
      <c r="L33741">
        <v>560</v>
      </c>
      <c r="N33741">
        <v>28336</v>
      </c>
      <c r="Q33741">
        <v>5</v>
      </c>
      <c r="T33741" s="15"/>
      <c r="V33741">
        <v>1</v>
      </c>
    </row>
    <row r="33742" spans="1:24" x14ac:dyDescent="0.35">
      <c r="A33742" s="4">
        <v>45639</v>
      </c>
      <c r="B33742" s="15" t="s">
        <v>2918</v>
      </c>
      <c r="C33742" s="15" t="s">
        <v>736</v>
      </c>
      <c r="D33742">
        <v>1</v>
      </c>
      <c r="E33742">
        <v>118</v>
      </c>
      <c r="F33742" s="15" t="s">
        <v>22</v>
      </c>
      <c r="G33742">
        <v>0</v>
      </c>
      <c r="L33742">
        <v>1160</v>
      </c>
      <c r="M33742">
        <v>968</v>
      </c>
      <c r="N33742">
        <v>28528</v>
      </c>
      <c r="Q33742">
        <v>5</v>
      </c>
      <c r="T33742" s="15"/>
      <c r="V33742">
        <v>1</v>
      </c>
    </row>
    <row r="33743" spans="1:24" x14ac:dyDescent="0.35">
      <c r="A33743" s="4">
        <v>45619</v>
      </c>
      <c r="B33743" s="15" t="s">
        <v>2919</v>
      </c>
      <c r="C33743" s="15" t="s">
        <v>1217</v>
      </c>
      <c r="D33743">
        <v>0</v>
      </c>
      <c r="E33743">
        <v>125</v>
      </c>
      <c r="F33743" s="15" t="s">
        <v>21</v>
      </c>
      <c r="G33743">
        <v>0</v>
      </c>
      <c r="L33743">
        <v>2790</v>
      </c>
      <c r="M33743">
        <v>10420</v>
      </c>
      <c r="N33743">
        <v>167792</v>
      </c>
      <c r="Q33743">
        <v>0</v>
      </c>
      <c r="T33743" s="15"/>
      <c r="V33743">
        <v>1</v>
      </c>
      <c r="X33743">
        <v>1</v>
      </c>
    </row>
    <row r="33744" spans="1:24" x14ac:dyDescent="0.35">
      <c r="A33744" s="4">
        <v>45620</v>
      </c>
      <c r="B33744" s="15" t="s">
        <v>2919</v>
      </c>
      <c r="C33744" s="15" t="s">
        <v>1217</v>
      </c>
      <c r="D33744">
        <v>0</v>
      </c>
      <c r="E33744">
        <v>125</v>
      </c>
      <c r="F33744" s="15" t="s">
        <v>21</v>
      </c>
      <c r="G33744">
        <v>0</v>
      </c>
      <c r="L33744">
        <v>1920</v>
      </c>
      <c r="M33744">
        <v>495</v>
      </c>
      <c r="N33744">
        <v>169217</v>
      </c>
      <c r="Q33744">
        <v>0</v>
      </c>
      <c r="T33744" s="15"/>
      <c r="V33744">
        <v>1</v>
      </c>
    </row>
    <row r="33745" spans="1:24" x14ac:dyDescent="0.35">
      <c r="A33745" s="4">
        <v>45621</v>
      </c>
      <c r="B33745" s="15" t="s">
        <v>2919</v>
      </c>
      <c r="C33745" s="15" t="s">
        <v>1217</v>
      </c>
      <c r="D33745">
        <v>0</v>
      </c>
      <c r="E33745">
        <v>125</v>
      </c>
      <c r="F33745" s="15" t="s">
        <v>21</v>
      </c>
      <c r="G33745">
        <v>0</v>
      </c>
      <c r="L33745">
        <v>1040</v>
      </c>
      <c r="M33745">
        <v>420</v>
      </c>
      <c r="N33745">
        <v>169837</v>
      </c>
      <c r="Q33745">
        <v>0</v>
      </c>
      <c r="T33745" s="15"/>
      <c r="V33745">
        <v>1</v>
      </c>
    </row>
    <row r="33746" spans="1:24" x14ac:dyDescent="0.35">
      <c r="A33746" s="4">
        <v>45713</v>
      </c>
      <c r="B33746" s="15" t="s">
        <v>2916</v>
      </c>
      <c r="C33746" s="15" t="s">
        <v>737</v>
      </c>
      <c r="D33746">
        <v>12</v>
      </c>
      <c r="E33746">
        <v>124</v>
      </c>
      <c r="F33746" s="15" t="s">
        <v>21</v>
      </c>
      <c r="G33746">
        <v>0</v>
      </c>
      <c r="L33746">
        <v>920</v>
      </c>
      <c r="M33746">
        <v>100</v>
      </c>
      <c r="N33746">
        <v>58676</v>
      </c>
      <c r="Q33746">
        <v>5</v>
      </c>
      <c r="T33746" s="15"/>
      <c r="V33746">
        <v>1</v>
      </c>
      <c r="X33746">
        <v>1</v>
      </c>
    </row>
    <row r="33747" spans="1:24" x14ac:dyDescent="0.35">
      <c r="A33747" s="4">
        <v>45714</v>
      </c>
      <c r="B33747" s="15" t="s">
        <v>2916</v>
      </c>
      <c r="C33747" s="15" t="s">
        <v>737</v>
      </c>
      <c r="D33747">
        <v>12</v>
      </c>
      <c r="E33747">
        <v>124</v>
      </c>
      <c r="F33747" s="15" t="s">
        <v>21</v>
      </c>
      <c r="G33747">
        <v>0</v>
      </c>
      <c r="L33747">
        <v>920</v>
      </c>
      <c r="M33747">
        <v>350</v>
      </c>
      <c r="N33747">
        <v>59246</v>
      </c>
      <c r="Q33747">
        <v>5</v>
      </c>
      <c r="T33747" s="15"/>
      <c r="V33747">
        <v>1</v>
      </c>
    </row>
    <row r="33748" spans="1:24" x14ac:dyDescent="0.35">
      <c r="A33748" s="4">
        <v>45715</v>
      </c>
      <c r="B33748" s="15" t="s">
        <v>2916</v>
      </c>
      <c r="C33748" s="15" t="s">
        <v>737</v>
      </c>
      <c r="D33748">
        <v>12</v>
      </c>
      <c r="E33748">
        <v>124</v>
      </c>
      <c r="F33748" s="15" t="s">
        <v>21</v>
      </c>
      <c r="G33748">
        <v>0</v>
      </c>
      <c r="L33748">
        <v>900</v>
      </c>
      <c r="M33748">
        <v>150</v>
      </c>
      <c r="N33748">
        <v>59996</v>
      </c>
      <c r="Q33748">
        <v>5</v>
      </c>
      <c r="T33748" s="15"/>
      <c r="V33748">
        <v>1</v>
      </c>
    </row>
    <row r="33749" spans="1:24" x14ac:dyDescent="0.35">
      <c r="A33749" s="4">
        <v>45716</v>
      </c>
      <c r="B33749" s="15" t="s">
        <v>2916</v>
      </c>
      <c r="C33749" s="15" t="s">
        <v>737</v>
      </c>
      <c r="D33749">
        <v>12</v>
      </c>
      <c r="E33749">
        <v>124</v>
      </c>
      <c r="F33749" s="15" t="s">
        <v>21</v>
      </c>
      <c r="G33749">
        <v>0</v>
      </c>
      <c r="L33749">
        <v>610</v>
      </c>
      <c r="M33749">
        <v>300</v>
      </c>
      <c r="N33749">
        <v>60306</v>
      </c>
      <c r="Q33749">
        <v>5</v>
      </c>
      <c r="T33749" s="15"/>
      <c r="V33749">
        <v>1</v>
      </c>
    </row>
    <row r="33750" spans="1:24" x14ac:dyDescent="0.35">
      <c r="A33750" s="4">
        <v>45619</v>
      </c>
      <c r="B33750" s="15" t="s">
        <v>2919</v>
      </c>
      <c r="C33750" s="15" t="s">
        <v>1065</v>
      </c>
      <c r="D33750">
        <v>4</v>
      </c>
      <c r="E33750">
        <v>117</v>
      </c>
      <c r="F33750" s="15" t="s">
        <v>21</v>
      </c>
      <c r="G33750">
        <v>0</v>
      </c>
      <c r="L33750">
        <v>2110</v>
      </c>
      <c r="M33750">
        <v>100</v>
      </c>
      <c r="N33750">
        <v>305239</v>
      </c>
      <c r="Q33750">
        <v>13</v>
      </c>
      <c r="T33750" s="15"/>
      <c r="V33750">
        <v>1</v>
      </c>
      <c r="X33750">
        <v>1</v>
      </c>
    </row>
    <row r="33751" spans="1:24" x14ac:dyDescent="0.35">
      <c r="A33751" s="4">
        <v>45620</v>
      </c>
      <c r="B33751" s="15" t="s">
        <v>2919</v>
      </c>
      <c r="C33751" s="15" t="s">
        <v>1065</v>
      </c>
      <c r="D33751">
        <v>4</v>
      </c>
      <c r="E33751">
        <v>117</v>
      </c>
      <c r="F33751" s="15" t="s">
        <v>21</v>
      </c>
      <c r="G33751">
        <v>0</v>
      </c>
      <c r="L33751">
        <v>910</v>
      </c>
      <c r="N33751">
        <v>306149</v>
      </c>
      <c r="Q33751">
        <v>13</v>
      </c>
      <c r="T33751" s="15"/>
      <c r="V33751">
        <v>1</v>
      </c>
    </row>
    <row r="33752" spans="1:24" x14ac:dyDescent="0.35">
      <c r="A33752" s="4">
        <v>45621</v>
      </c>
      <c r="B33752" s="15" t="s">
        <v>2919</v>
      </c>
      <c r="C33752" s="15" t="s">
        <v>1065</v>
      </c>
      <c r="D33752">
        <v>4</v>
      </c>
      <c r="E33752">
        <v>117</v>
      </c>
      <c r="F33752" s="15" t="s">
        <v>21</v>
      </c>
      <c r="G33752">
        <v>0</v>
      </c>
      <c r="L33752">
        <v>360</v>
      </c>
      <c r="N33752">
        <v>306509</v>
      </c>
      <c r="Q33752">
        <v>13</v>
      </c>
      <c r="T33752" s="15"/>
      <c r="V33752">
        <v>1</v>
      </c>
    </row>
    <row r="33753" spans="1:24" x14ac:dyDescent="0.35">
      <c r="A33753" s="4">
        <v>45787</v>
      </c>
      <c r="B33753" s="15" t="s">
        <v>3339</v>
      </c>
      <c r="C33753" s="15" t="s">
        <v>1606</v>
      </c>
      <c r="D33753">
        <v>12</v>
      </c>
      <c r="E33753">
        <v>127</v>
      </c>
      <c r="F33753" s="15" t="s">
        <v>29</v>
      </c>
      <c r="G33753">
        <v>0</v>
      </c>
      <c r="L33753">
        <v>3305</v>
      </c>
      <c r="M33753">
        <v>1050</v>
      </c>
      <c r="N33753">
        <v>24464</v>
      </c>
      <c r="Q33753">
        <v>3</v>
      </c>
      <c r="T33753" s="15"/>
      <c r="U33753">
        <v>1</v>
      </c>
      <c r="V33753">
        <v>1</v>
      </c>
      <c r="X33753">
        <v>1</v>
      </c>
    </row>
    <row r="33754" spans="1:24" x14ac:dyDescent="0.35">
      <c r="A33754" s="4">
        <v>45788</v>
      </c>
      <c r="B33754" s="15" t="s">
        <v>3339</v>
      </c>
      <c r="C33754" s="15" t="s">
        <v>1606</v>
      </c>
      <c r="D33754">
        <v>12</v>
      </c>
      <c r="E33754">
        <v>127</v>
      </c>
      <c r="F33754" s="15" t="s">
        <v>29</v>
      </c>
      <c r="G33754">
        <v>1</v>
      </c>
      <c r="H33754">
        <v>8400</v>
      </c>
      <c r="J33754">
        <v>437.65679999999998</v>
      </c>
      <c r="L33754">
        <v>18190</v>
      </c>
      <c r="M33754">
        <v>41400</v>
      </c>
      <c r="N33754">
        <v>1254</v>
      </c>
      <c r="Q33754">
        <v>3</v>
      </c>
      <c r="T33754" s="15"/>
      <c r="V33754">
        <v>1</v>
      </c>
    </row>
    <row r="33755" spans="1:24" x14ac:dyDescent="0.35">
      <c r="A33755" s="4">
        <v>45789</v>
      </c>
      <c r="B33755" s="15" t="s">
        <v>3339</v>
      </c>
      <c r="C33755" s="15" t="s">
        <v>1606</v>
      </c>
      <c r="D33755">
        <v>12</v>
      </c>
      <c r="E33755">
        <v>127</v>
      </c>
      <c r="F33755" s="15" t="s">
        <v>29</v>
      </c>
      <c r="G33755">
        <v>0</v>
      </c>
      <c r="L33755">
        <v>1270</v>
      </c>
      <c r="M33755">
        <v>750</v>
      </c>
      <c r="N33755">
        <v>1774</v>
      </c>
      <c r="Q33755">
        <v>3</v>
      </c>
      <c r="T33755" s="15"/>
      <c r="V33755">
        <v>1</v>
      </c>
    </row>
    <row r="33756" spans="1:24" x14ac:dyDescent="0.35">
      <c r="A33756" s="4">
        <v>45790</v>
      </c>
      <c r="B33756" s="15" t="s">
        <v>3339</v>
      </c>
      <c r="C33756" s="15" t="s">
        <v>1606</v>
      </c>
      <c r="D33756">
        <v>12</v>
      </c>
      <c r="E33756">
        <v>127</v>
      </c>
      <c r="F33756" s="15" t="s">
        <v>29</v>
      </c>
      <c r="G33756">
        <v>0</v>
      </c>
      <c r="L33756">
        <v>3855</v>
      </c>
      <c r="M33756">
        <v>625</v>
      </c>
      <c r="N33756">
        <v>5004</v>
      </c>
      <c r="Q33756">
        <v>3</v>
      </c>
      <c r="T33756" s="15"/>
      <c r="V33756">
        <v>1</v>
      </c>
    </row>
    <row r="33757" spans="1:24" x14ac:dyDescent="0.35">
      <c r="A33757" s="4">
        <v>45730</v>
      </c>
      <c r="B33757" s="15" t="s">
        <v>3133</v>
      </c>
      <c r="C33757" s="15" t="s">
        <v>1558</v>
      </c>
      <c r="D33757">
        <v>0</v>
      </c>
      <c r="E33757">
        <v>106</v>
      </c>
      <c r="F33757" s="15" t="s">
        <v>21</v>
      </c>
      <c r="G33757">
        <v>0</v>
      </c>
      <c r="N33757">
        <v>43707</v>
      </c>
      <c r="Q33757">
        <v>1</v>
      </c>
      <c r="T33757" s="15"/>
      <c r="V33757">
        <v>1</v>
      </c>
      <c r="X33757">
        <v>1</v>
      </c>
    </row>
    <row r="33758" spans="1:24" x14ac:dyDescent="0.35">
      <c r="A33758" s="4">
        <v>45731</v>
      </c>
      <c r="B33758" s="15" t="s">
        <v>3133</v>
      </c>
      <c r="C33758" s="15" t="s">
        <v>1558</v>
      </c>
      <c r="D33758">
        <v>0</v>
      </c>
      <c r="E33758">
        <v>106</v>
      </c>
      <c r="F33758" s="15" t="s">
        <v>21</v>
      </c>
      <c r="G33758">
        <v>0</v>
      </c>
      <c r="L33758">
        <v>420</v>
      </c>
      <c r="N33758">
        <v>44127</v>
      </c>
      <c r="Q33758">
        <v>1</v>
      </c>
      <c r="T33758" s="15"/>
      <c r="V33758">
        <v>1</v>
      </c>
    </row>
    <row r="33759" spans="1:24" x14ac:dyDescent="0.35">
      <c r="A33759" s="4">
        <v>45732</v>
      </c>
      <c r="B33759" s="15" t="s">
        <v>3133</v>
      </c>
      <c r="C33759" s="15" t="s">
        <v>1558</v>
      </c>
      <c r="D33759">
        <v>0</v>
      </c>
      <c r="E33759">
        <v>106</v>
      </c>
      <c r="F33759" s="15" t="s">
        <v>21</v>
      </c>
      <c r="G33759">
        <v>0</v>
      </c>
      <c r="L33759">
        <v>310</v>
      </c>
      <c r="M33759">
        <v>200</v>
      </c>
      <c r="N33759">
        <v>44237</v>
      </c>
      <c r="Q33759">
        <v>1</v>
      </c>
      <c r="T33759" s="15"/>
      <c r="V33759">
        <v>1</v>
      </c>
    </row>
    <row r="33760" spans="1:24" x14ac:dyDescent="0.35">
      <c r="A33760" s="4">
        <v>45637</v>
      </c>
      <c r="B33760" s="15" t="s">
        <v>2918</v>
      </c>
      <c r="C33760" s="15" t="s">
        <v>344</v>
      </c>
      <c r="D33760">
        <v>0</v>
      </c>
      <c r="E33760">
        <v>109</v>
      </c>
      <c r="F33760" s="15" t="s">
        <v>21</v>
      </c>
      <c r="G33760">
        <v>0</v>
      </c>
      <c r="L33760">
        <v>510</v>
      </c>
      <c r="M33760">
        <v>460</v>
      </c>
      <c r="N33760">
        <v>55817</v>
      </c>
      <c r="Q33760">
        <v>21</v>
      </c>
      <c r="T33760" s="15"/>
      <c r="V33760">
        <v>1</v>
      </c>
      <c r="X33760">
        <v>1</v>
      </c>
    </row>
    <row r="33761" spans="1:24" x14ac:dyDescent="0.35">
      <c r="A33761" s="4">
        <v>45638</v>
      </c>
      <c r="B33761" s="15" t="s">
        <v>2918</v>
      </c>
      <c r="C33761" s="15" t="s">
        <v>344</v>
      </c>
      <c r="D33761">
        <v>0</v>
      </c>
      <c r="E33761">
        <v>109</v>
      </c>
      <c r="F33761" s="15" t="s">
        <v>21</v>
      </c>
      <c r="G33761">
        <v>0</v>
      </c>
      <c r="L33761">
        <v>660</v>
      </c>
      <c r="M33761">
        <v>460</v>
      </c>
      <c r="N33761">
        <v>56017</v>
      </c>
      <c r="Q33761">
        <v>21</v>
      </c>
      <c r="T33761" s="15"/>
      <c r="V33761">
        <v>1</v>
      </c>
    </row>
    <row r="33762" spans="1:24" x14ac:dyDescent="0.35">
      <c r="A33762" s="4">
        <v>45639</v>
      </c>
      <c r="B33762" s="15" t="s">
        <v>2918</v>
      </c>
      <c r="C33762" s="15" t="s">
        <v>344</v>
      </c>
      <c r="D33762">
        <v>0</v>
      </c>
      <c r="E33762">
        <v>109</v>
      </c>
      <c r="F33762" s="15" t="s">
        <v>21</v>
      </c>
      <c r="G33762">
        <v>0</v>
      </c>
      <c r="L33762">
        <v>960</v>
      </c>
      <c r="M33762">
        <v>460</v>
      </c>
      <c r="N33762">
        <v>56517</v>
      </c>
      <c r="Q33762">
        <v>21</v>
      </c>
      <c r="T33762" s="15"/>
      <c r="V33762">
        <v>1</v>
      </c>
    </row>
    <row r="33763" spans="1:24" x14ac:dyDescent="0.35">
      <c r="A33763" s="4">
        <v>45787</v>
      </c>
      <c r="B33763" s="15" t="s">
        <v>3339</v>
      </c>
      <c r="C33763" s="15" t="s">
        <v>1795</v>
      </c>
      <c r="D33763">
        <v>2</v>
      </c>
      <c r="E33763">
        <v>121</v>
      </c>
      <c r="F33763" s="15" t="s">
        <v>21</v>
      </c>
      <c r="G33763">
        <v>0</v>
      </c>
      <c r="L33763">
        <v>970</v>
      </c>
      <c r="N33763">
        <v>4699</v>
      </c>
      <c r="Q33763">
        <v>1</v>
      </c>
      <c r="T33763" s="15"/>
      <c r="V33763">
        <v>1</v>
      </c>
      <c r="X33763">
        <v>1</v>
      </c>
    </row>
    <row r="33764" spans="1:24" x14ac:dyDescent="0.35">
      <c r="A33764" s="4">
        <v>45788</v>
      </c>
      <c r="B33764" s="15" t="s">
        <v>3339</v>
      </c>
      <c r="C33764" s="15" t="s">
        <v>1795</v>
      </c>
      <c r="D33764">
        <v>2</v>
      </c>
      <c r="E33764">
        <v>121</v>
      </c>
      <c r="F33764" s="15" t="s">
        <v>21</v>
      </c>
      <c r="G33764">
        <v>0</v>
      </c>
      <c r="L33764">
        <v>220</v>
      </c>
      <c r="M33764">
        <v>1000</v>
      </c>
      <c r="N33764">
        <v>3919</v>
      </c>
      <c r="Q33764">
        <v>1</v>
      </c>
      <c r="T33764" s="15"/>
      <c r="V33764">
        <v>1</v>
      </c>
    </row>
    <row r="33765" spans="1:24" x14ac:dyDescent="0.35">
      <c r="A33765" s="4">
        <v>45789</v>
      </c>
      <c r="B33765" s="15" t="s">
        <v>3339</v>
      </c>
      <c r="C33765" s="15" t="s">
        <v>1795</v>
      </c>
      <c r="D33765">
        <v>2</v>
      </c>
      <c r="E33765">
        <v>121</v>
      </c>
      <c r="F33765" s="15" t="s">
        <v>21</v>
      </c>
      <c r="G33765">
        <v>0</v>
      </c>
      <c r="L33765">
        <v>555</v>
      </c>
      <c r="M33765">
        <v>1000</v>
      </c>
      <c r="N33765">
        <v>3474</v>
      </c>
      <c r="Q33765">
        <v>1</v>
      </c>
      <c r="T33765" s="15"/>
      <c r="V33765">
        <v>1</v>
      </c>
    </row>
    <row r="33766" spans="1:24" x14ac:dyDescent="0.35">
      <c r="A33766" s="4">
        <v>45790</v>
      </c>
      <c r="B33766" s="15" t="s">
        <v>3339</v>
      </c>
      <c r="C33766" s="15" t="s">
        <v>1795</v>
      </c>
      <c r="D33766">
        <v>2</v>
      </c>
      <c r="E33766">
        <v>121</v>
      </c>
      <c r="F33766" s="15" t="s">
        <v>21</v>
      </c>
      <c r="G33766">
        <v>0</v>
      </c>
      <c r="L33766">
        <v>670</v>
      </c>
      <c r="N33766">
        <v>4144</v>
      </c>
      <c r="Q33766">
        <v>1</v>
      </c>
      <c r="T33766" s="15"/>
      <c r="V33766">
        <v>1</v>
      </c>
    </row>
    <row r="33767" spans="1:24" x14ac:dyDescent="0.35">
      <c r="A33767" s="4">
        <v>45770</v>
      </c>
      <c r="B33767" s="15" t="s">
        <v>3229</v>
      </c>
      <c r="C33767" s="15" t="s">
        <v>45</v>
      </c>
      <c r="D33767">
        <v>0</v>
      </c>
      <c r="E33767">
        <v>126</v>
      </c>
      <c r="F33767" s="15" t="s">
        <v>21</v>
      </c>
      <c r="G33767">
        <v>0</v>
      </c>
      <c r="L33767">
        <v>970</v>
      </c>
      <c r="M33767">
        <v>125</v>
      </c>
      <c r="N33767">
        <v>169676</v>
      </c>
      <c r="Q33767">
        <v>21</v>
      </c>
      <c r="T33767" s="15"/>
      <c r="V33767">
        <v>1</v>
      </c>
      <c r="X33767">
        <v>1</v>
      </c>
    </row>
    <row r="33768" spans="1:24" x14ac:dyDescent="0.35">
      <c r="A33768" s="4">
        <v>45771</v>
      </c>
      <c r="B33768" s="15" t="s">
        <v>3229</v>
      </c>
      <c r="C33768" s="15" t="s">
        <v>45</v>
      </c>
      <c r="D33768">
        <v>0</v>
      </c>
      <c r="E33768">
        <v>126</v>
      </c>
      <c r="F33768" s="15" t="s">
        <v>21</v>
      </c>
      <c r="G33768">
        <v>0</v>
      </c>
      <c r="L33768">
        <v>1355</v>
      </c>
      <c r="M33768">
        <v>12075</v>
      </c>
      <c r="N33768">
        <v>158956</v>
      </c>
      <c r="Q33768">
        <v>21</v>
      </c>
      <c r="T33768" s="15"/>
      <c r="V33768">
        <v>1</v>
      </c>
    </row>
    <row r="33769" spans="1:24" x14ac:dyDescent="0.35">
      <c r="A33769" s="4">
        <v>45787</v>
      </c>
      <c r="B33769" s="15" t="s">
        <v>3339</v>
      </c>
      <c r="C33769" s="15" t="s">
        <v>45</v>
      </c>
      <c r="D33769">
        <v>0</v>
      </c>
      <c r="E33769">
        <v>127</v>
      </c>
      <c r="F33769" s="15" t="s">
        <v>21</v>
      </c>
      <c r="G33769">
        <v>0</v>
      </c>
      <c r="L33769">
        <v>1350</v>
      </c>
      <c r="M33769">
        <v>100</v>
      </c>
      <c r="N33769">
        <v>155840</v>
      </c>
      <c r="Q33769">
        <v>21</v>
      </c>
      <c r="T33769" s="15"/>
      <c r="V33769">
        <v>1</v>
      </c>
      <c r="X33769">
        <v>1</v>
      </c>
    </row>
    <row r="33770" spans="1:24" x14ac:dyDescent="0.35">
      <c r="A33770" s="4">
        <v>45788</v>
      </c>
      <c r="B33770" s="15" t="s">
        <v>3339</v>
      </c>
      <c r="C33770" s="15" t="s">
        <v>45</v>
      </c>
      <c r="D33770">
        <v>0</v>
      </c>
      <c r="E33770">
        <v>127</v>
      </c>
      <c r="F33770" s="15" t="s">
        <v>21</v>
      </c>
      <c r="G33770">
        <v>0</v>
      </c>
      <c r="L33770">
        <v>1200</v>
      </c>
      <c r="M33770">
        <v>200</v>
      </c>
      <c r="N33770">
        <v>156840</v>
      </c>
      <c r="Q33770">
        <v>21</v>
      </c>
      <c r="T33770" s="15"/>
      <c r="V33770">
        <v>1</v>
      </c>
    </row>
    <row r="33771" spans="1:24" x14ac:dyDescent="0.35">
      <c r="A33771" s="4">
        <v>45789</v>
      </c>
      <c r="B33771" s="15" t="s">
        <v>3339</v>
      </c>
      <c r="C33771" s="15" t="s">
        <v>45</v>
      </c>
      <c r="D33771">
        <v>0</v>
      </c>
      <c r="E33771">
        <v>127</v>
      </c>
      <c r="F33771" s="15" t="s">
        <v>21</v>
      </c>
      <c r="G33771">
        <v>0</v>
      </c>
      <c r="L33771">
        <v>1530</v>
      </c>
      <c r="M33771">
        <v>175</v>
      </c>
      <c r="N33771">
        <v>158195</v>
      </c>
      <c r="Q33771">
        <v>21</v>
      </c>
      <c r="T33771" s="15"/>
      <c r="V33771">
        <v>1</v>
      </c>
    </row>
    <row r="33772" spans="1:24" x14ac:dyDescent="0.35">
      <c r="A33772" s="4">
        <v>45790</v>
      </c>
      <c r="B33772" s="15" t="s">
        <v>3339</v>
      </c>
      <c r="C33772" s="15" t="s">
        <v>45</v>
      </c>
      <c r="D33772">
        <v>0</v>
      </c>
      <c r="E33772">
        <v>127</v>
      </c>
      <c r="F33772" s="15" t="s">
        <v>21</v>
      </c>
      <c r="G33772">
        <v>0</v>
      </c>
      <c r="L33772">
        <v>1690</v>
      </c>
      <c r="M33772">
        <v>25</v>
      </c>
      <c r="N33772">
        <v>159860</v>
      </c>
      <c r="Q33772">
        <v>21</v>
      </c>
      <c r="T33772" s="15"/>
      <c r="V33772">
        <v>1</v>
      </c>
    </row>
    <row r="33773" spans="1:24" x14ac:dyDescent="0.35">
      <c r="A33773" s="4">
        <v>45770</v>
      </c>
      <c r="B33773" s="15" t="s">
        <v>3229</v>
      </c>
      <c r="C33773" s="15" t="s">
        <v>739</v>
      </c>
      <c r="D33773">
        <v>10</v>
      </c>
      <c r="E33773">
        <v>115</v>
      </c>
      <c r="F33773" s="15" t="s">
        <v>44</v>
      </c>
      <c r="G33773">
        <v>0</v>
      </c>
      <c r="L33773">
        <v>410</v>
      </c>
      <c r="M33773">
        <v>1000</v>
      </c>
      <c r="N33773">
        <v>2199</v>
      </c>
      <c r="Q33773">
        <v>1</v>
      </c>
      <c r="T33773" s="15"/>
      <c r="V33773">
        <v>1</v>
      </c>
      <c r="X33773">
        <v>1</v>
      </c>
    </row>
    <row r="33774" spans="1:24" x14ac:dyDescent="0.35">
      <c r="A33774" s="4">
        <v>45771</v>
      </c>
      <c r="B33774" s="15" t="s">
        <v>3229</v>
      </c>
      <c r="C33774" s="15" t="s">
        <v>739</v>
      </c>
      <c r="D33774">
        <v>10</v>
      </c>
      <c r="E33774">
        <v>115</v>
      </c>
      <c r="F33774" s="15" t="s">
        <v>44</v>
      </c>
      <c r="G33774">
        <v>0</v>
      </c>
      <c r="L33774">
        <v>860</v>
      </c>
      <c r="M33774">
        <v>1000</v>
      </c>
      <c r="N33774">
        <v>2059</v>
      </c>
      <c r="Q33774">
        <v>1</v>
      </c>
      <c r="T33774" s="15"/>
      <c r="V33774">
        <v>1</v>
      </c>
    </row>
    <row r="33775" spans="1:24" x14ac:dyDescent="0.35">
      <c r="A33775" s="4">
        <v>45730</v>
      </c>
      <c r="B33775" s="15" t="s">
        <v>3133</v>
      </c>
      <c r="C33775" s="15" t="s">
        <v>1924</v>
      </c>
      <c r="D33775">
        <v>15</v>
      </c>
      <c r="E33775">
        <v>130</v>
      </c>
      <c r="F33775" s="15" t="s">
        <v>61</v>
      </c>
      <c r="G33775">
        <v>0</v>
      </c>
      <c r="L33775">
        <v>1010</v>
      </c>
      <c r="M33775">
        <v>6600</v>
      </c>
      <c r="N33775">
        <v>1765</v>
      </c>
      <c r="P33775">
        <v>18</v>
      </c>
      <c r="Q33775">
        <v>8</v>
      </c>
      <c r="T33775" s="15"/>
      <c r="U33775">
        <v>1</v>
      </c>
      <c r="V33775">
        <v>1</v>
      </c>
      <c r="X33775">
        <v>1</v>
      </c>
    </row>
    <row r="33776" spans="1:24" x14ac:dyDescent="0.35">
      <c r="A33776" s="4">
        <v>45731</v>
      </c>
      <c r="B33776" s="15" t="s">
        <v>3133</v>
      </c>
      <c r="C33776" s="15" t="s">
        <v>1924</v>
      </c>
      <c r="D33776">
        <v>15</v>
      </c>
      <c r="E33776">
        <v>130</v>
      </c>
      <c r="F33776" s="15" t="s">
        <v>61</v>
      </c>
      <c r="G33776">
        <v>1</v>
      </c>
      <c r="H33776">
        <v>2400</v>
      </c>
      <c r="J33776">
        <v>125.0448</v>
      </c>
      <c r="L33776">
        <v>9200</v>
      </c>
      <c r="M33776">
        <v>4805</v>
      </c>
      <c r="N33776">
        <v>6160</v>
      </c>
      <c r="O33776">
        <v>120</v>
      </c>
      <c r="P33776">
        <v>18</v>
      </c>
      <c r="Q33776">
        <v>110</v>
      </c>
      <c r="T33776" s="15"/>
      <c r="V33776">
        <v>1</v>
      </c>
    </row>
    <row r="33777" spans="1:24" x14ac:dyDescent="0.35">
      <c r="A33777" s="4">
        <v>45732</v>
      </c>
      <c r="B33777" s="15" t="s">
        <v>3133</v>
      </c>
      <c r="C33777" s="15" t="s">
        <v>1924</v>
      </c>
      <c r="D33777">
        <v>15</v>
      </c>
      <c r="E33777">
        <v>130</v>
      </c>
      <c r="F33777" s="15" t="s">
        <v>61</v>
      </c>
      <c r="G33777">
        <v>0</v>
      </c>
      <c r="L33777">
        <v>2605</v>
      </c>
      <c r="M33777">
        <v>2690</v>
      </c>
      <c r="N33777">
        <v>6075</v>
      </c>
      <c r="P33777">
        <v>18</v>
      </c>
      <c r="Q33777">
        <v>92</v>
      </c>
      <c r="T33777" s="15"/>
      <c r="V33777">
        <v>1</v>
      </c>
    </row>
    <row r="33778" spans="1:24" x14ac:dyDescent="0.35">
      <c r="A33778" s="4">
        <v>45619</v>
      </c>
      <c r="B33778" s="15" t="s">
        <v>2919</v>
      </c>
      <c r="C33778" s="15" t="s">
        <v>1840</v>
      </c>
      <c r="D33778">
        <v>4</v>
      </c>
      <c r="E33778">
        <v>115</v>
      </c>
      <c r="F33778" s="15" t="s">
        <v>21</v>
      </c>
      <c r="G33778">
        <v>0</v>
      </c>
      <c r="L33778">
        <v>970</v>
      </c>
      <c r="M33778">
        <v>150</v>
      </c>
      <c r="N33778">
        <v>169444</v>
      </c>
      <c r="Q33778">
        <v>21</v>
      </c>
      <c r="T33778" s="15"/>
      <c r="V33778">
        <v>1</v>
      </c>
      <c r="X33778">
        <v>1</v>
      </c>
    </row>
    <row r="33779" spans="1:24" x14ac:dyDescent="0.35">
      <c r="A33779" s="4">
        <v>45620</v>
      </c>
      <c r="B33779" s="15" t="s">
        <v>2919</v>
      </c>
      <c r="C33779" s="15" t="s">
        <v>1840</v>
      </c>
      <c r="D33779">
        <v>4</v>
      </c>
      <c r="E33779">
        <v>115</v>
      </c>
      <c r="F33779" s="15" t="s">
        <v>21</v>
      </c>
      <c r="G33779">
        <v>0</v>
      </c>
      <c r="L33779">
        <v>2315</v>
      </c>
      <c r="M33779">
        <v>50</v>
      </c>
      <c r="N33779">
        <v>171709</v>
      </c>
      <c r="Q33779">
        <v>21</v>
      </c>
      <c r="T33779" s="15"/>
      <c r="V33779">
        <v>1</v>
      </c>
    </row>
    <row r="33780" spans="1:24" x14ac:dyDescent="0.35">
      <c r="A33780" s="4">
        <v>45621</v>
      </c>
      <c r="B33780" s="15" t="s">
        <v>2919</v>
      </c>
      <c r="C33780" s="15" t="s">
        <v>1840</v>
      </c>
      <c r="D33780">
        <v>4</v>
      </c>
      <c r="E33780">
        <v>116</v>
      </c>
      <c r="F33780" s="15" t="s">
        <v>21</v>
      </c>
      <c r="G33780">
        <v>0</v>
      </c>
      <c r="L33780">
        <v>945</v>
      </c>
      <c r="M33780">
        <v>50</v>
      </c>
      <c r="N33780">
        <v>172604</v>
      </c>
      <c r="Q33780">
        <v>21</v>
      </c>
      <c r="T33780" s="15"/>
      <c r="V33780">
        <v>1</v>
      </c>
    </row>
    <row r="33781" spans="1:24" x14ac:dyDescent="0.35">
      <c r="A33781" s="4">
        <v>45637</v>
      </c>
      <c r="B33781" s="15" t="s">
        <v>2918</v>
      </c>
      <c r="C33781" s="15" t="s">
        <v>428</v>
      </c>
      <c r="D33781">
        <v>1</v>
      </c>
      <c r="E33781">
        <v>105</v>
      </c>
      <c r="F33781" s="15" t="s">
        <v>21</v>
      </c>
      <c r="G33781">
        <v>0</v>
      </c>
      <c r="L33781">
        <v>595</v>
      </c>
      <c r="M33781">
        <v>1280</v>
      </c>
      <c r="N33781">
        <v>4411</v>
      </c>
      <c r="Q33781">
        <v>5</v>
      </c>
      <c r="T33781" s="15"/>
      <c r="V33781">
        <v>1</v>
      </c>
      <c r="X33781">
        <v>1</v>
      </c>
    </row>
    <row r="33782" spans="1:24" x14ac:dyDescent="0.35">
      <c r="A33782" s="4">
        <v>45638</v>
      </c>
      <c r="B33782" s="15" t="s">
        <v>2918</v>
      </c>
      <c r="C33782" s="15" t="s">
        <v>428</v>
      </c>
      <c r="D33782">
        <v>1</v>
      </c>
      <c r="E33782">
        <v>105</v>
      </c>
      <c r="F33782" s="15" t="s">
        <v>21</v>
      </c>
      <c r="G33782">
        <v>0</v>
      </c>
      <c r="L33782">
        <v>545</v>
      </c>
      <c r="M33782">
        <v>170</v>
      </c>
      <c r="N33782">
        <v>4786</v>
      </c>
      <c r="Q33782">
        <v>5</v>
      </c>
      <c r="T33782" s="15"/>
      <c r="V33782">
        <v>1</v>
      </c>
    </row>
    <row r="33783" spans="1:24" x14ac:dyDescent="0.35">
      <c r="A33783" s="4">
        <v>45639</v>
      </c>
      <c r="B33783" s="15" t="s">
        <v>2918</v>
      </c>
      <c r="C33783" s="15" t="s">
        <v>428</v>
      </c>
      <c r="D33783">
        <v>1</v>
      </c>
      <c r="E33783">
        <v>105</v>
      </c>
      <c r="F33783" s="15" t="s">
        <v>21</v>
      </c>
      <c r="G33783">
        <v>0</v>
      </c>
      <c r="L33783">
        <v>685</v>
      </c>
      <c r="M33783">
        <v>50</v>
      </c>
      <c r="N33783">
        <v>5421</v>
      </c>
      <c r="Q33783">
        <v>5</v>
      </c>
      <c r="T33783" s="15"/>
      <c r="V33783">
        <v>1</v>
      </c>
    </row>
    <row r="33784" spans="1:24" x14ac:dyDescent="0.35">
      <c r="A33784" s="4">
        <v>45787</v>
      </c>
      <c r="B33784" s="15" t="s">
        <v>3339</v>
      </c>
      <c r="C33784" s="15" t="s">
        <v>812</v>
      </c>
      <c r="D33784">
        <v>12</v>
      </c>
      <c r="E33784">
        <v>127</v>
      </c>
      <c r="F33784" s="15" t="s">
        <v>44</v>
      </c>
      <c r="G33784">
        <v>0</v>
      </c>
      <c r="L33784">
        <v>440</v>
      </c>
      <c r="M33784">
        <v>75</v>
      </c>
      <c r="N33784">
        <v>9062</v>
      </c>
      <c r="Q33784">
        <v>3</v>
      </c>
      <c r="T33784" s="15"/>
      <c r="V33784">
        <v>1</v>
      </c>
      <c r="X33784">
        <v>1</v>
      </c>
    </row>
    <row r="33785" spans="1:24" x14ac:dyDescent="0.35">
      <c r="A33785" s="4">
        <v>45788</v>
      </c>
      <c r="B33785" s="15" t="s">
        <v>3339</v>
      </c>
      <c r="C33785" s="15" t="s">
        <v>812</v>
      </c>
      <c r="D33785">
        <v>12</v>
      </c>
      <c r="E33785">
        <v>127</v>
      </c>
      <c r="F33785" s="15" t="s">
        <v>44</v>
      </c>
      <c r="G33785">
        <v>0</v>
      </c>
      <c r="L33785">
        <v>2430</v>
      </c>
      <c r="M33785">
        <v>2000</v>
      </c>
      <c r="N33785">
        <v>9492</v>
      </c>
      <c r="Q33785">
        <v>3</v>
      </c>
      <c r="T33785" s="15"/>
      <c r="V33785">
        <v>1</v>
      </c>
    </row>
    <row r="33786" spans="1:24" x14ac:dyDescent="0.35">
      <c r="A33786" s="4">
        <v>45789</v>
      </c>
      <c r="B33786" s="15" t="s">
        <v>3339</v>
      </c>
      <c r="C33786" s="15" t="s">
        <v>812</v>
      </c>
      <c r="D33786">
        <v>12</v>
      </c>
      <c r="E33786">
        <v>127</v>
      </c>
      <c r="F33786" s="15" t="s">
        <v>44</v>
      </c>
      <c r="G33786">
        <v>0</v>
      </c>
      <c r="L33786">
        <v>840</v>
      </c>
      <c r="M33786">
        <v>3350</v>
      </c>
      <c r="N33786">
        <v>6982</v>
      </c>
      <c r="Q33786">
        <v>3</v>
      </c>
      <c r="T33786" s="15"/>
      <c r="V33786">
        <v>1</v>
      </c>
    </row>
    <row r="33787" spans="1:24" x14ac:dyDescent="0.35">
      <c r="A33787" s="4">
        <v>45790</v>
      </c>
      <c r="B33787" s="15" t="s">
        <v>3339</v>
      </c>
      <c r="C33787" s="15" t="s">
        <v>812</v>
      </c>
      <c r="D33787">
        <v>12</v>
      </c>
      <c r="E33787">
        <v>127</v>
      </c>
      <c r="F33787" s="15" t="s">
        <v>44</v>
      </c>
      <c r="G33787">
        <v>0</v>
      </c>
      <c r="L33787">
        <v>1390</v>
      </c>
      <c r="M33787">
        <v>2200</v>
      </c>
      <c r="N33787">
        <v>6172</v>
      </c>
      <c r="Q33787">
        <v>3</v>
      </c>
      <c r="T33787" s="15"/>
      <c r="V33787">
        <v>1</v>
      </c>
    </row>
    <row r="33788" spans="1:24" x14ac:dyDescent="0.35">
      <c r="A33788" s="4">
        <v>45658</v>
      </c>
      <c r="B33788" s="15" t="s">
        <v>2917</v>
      </c>
      <c r="C33788" s="15" t="s">
        <v>1366</v>
      </c>
      <c r="D33788">
        <v>10</v>
      </c>
      <c r="E33788">
        <v>124</v>
      </c>
      <c r="F33788" s="15" t="s">
        <v>21</v>
      </c>
      <c r="G33788">
        <v>0</v>
      </c>
      <c r="L33788">
        <v>700</v>
      </c>
      <c r="M33788">
        <v>240</v>
      </c>
      <c r="N33788">
        <v>46493</v>
      </c>
      <c r="Q33788">
        <v>5</v>
      </c>
      <c r="T33788" s="15"/>
      <c r="V33788">
        <v>1</v>
      </c>
      <c r="X33788">
        <v>1</v>
      </c>
    </row>
    <row r="33789" spans="1:24" x14ac:dyDescent="0.35">
      <c r="A33789" s="4">
        <v>45659</v>
      </c>
      <c r="B33789" s="15" t="s">
        <v>2917</v>
      </c>
      <c r="C33789" s="15" t="s">
        <v>1366</v>
      </c>
      <c r="D33789">
        <v>10</v>
      </c>
      <c r="E33789">
        <v>124</v>
      </c>
      <c r="F33789" s="15" t="s">
        <v>21</v>
      </c>
      <c r="G33789">
        <v>0</v>
      </c>
      <c r="L33789">
        <v>880</v>
      </c>
      <c r="M33789">
        <v>60</v>
      </c>
      <c r="N33789">
        <v>47313</v>
      </c>
      <c r="Q33789">
        <v>5</v>
      </c>
      <c r="T33789" s="15"/>
      <c r="V33789">
        <v>1</v>
      </c>
    </row>
    <row r="33790" spans="1:24" x14ac:dyDescent="0.35">
      <c r="A33790" s="4">
        <v>45660</v>
      </c>
      <c r="B33790" s="15" t="s">
        <v>2917</v>
      </c>
      <c r="C33790" s="15" t="s">
        <v>1366</v>
      </c>
      <c r="D33790">
        <v>10</v>
      </c>
      <c r="E33790">
        <v>124</v>
      </c>
      <c r="F33790" s="15" t="s">
        <v>21</v>
      </c>
      <c r="G33790">
        <v>0</v>
      </c>
      <c r="L33790">
        <v>710</v>
      </c>
      <c r="N33790">
        <v>48023</v>
      </c>
      <c r="Q33790">
        <v>5</v>
      </c>
      <c r="T33790" s="15"/>
      <c r="V33790">
        <v>1</v>
      </c>
    </row>
    <row r="33791" spans="1:24" x14ac:dyDescent="0.35">
      <c r="A33791" s="4">
        <v>45619</v>
      </c>
      <c r="B33791" s="15" t="s">
        <v>2919</v>
      </c>
      <c r="C33791" s="15" t="s">
        <v>898</v>
      </c>
      <c r="D33791">
        <v>0</v>
      </c>
      <c r="E33791">
        <v>112</v>
      </c>
      <c r="F33791" s="15" t="s">
        <v>21</v>
      </c>
      <c r="G33791">
        <v>0</v>
      </c>
      <c r="L33791">
        <v>720</v>
      </c>
      <c r="M33791">
        <v>1000</v>
      </c>
      <c r="N33791">
        <v>110506</v>
      </c>
      <c r="Q33791">
        <v>21</v>
      </c>
      <c r="T33791" s="15"/>
      <c r="V33791">
        <v>1</v>
      </c>
      <c r="X33791">
        <v>1</v>
      </c>
    </row>
    <row r="33792" spans="1:24" x14ac:dyDescent="0.35">
      <c r="A33792" s="4">
        <v>45620</v>
      </c>
      <c r="B33792" s="15" t="s">
        <v>2919</v>
      </c>
      <c r="C33792" s="15" t="s">
        <v>898</v>
      </c>
      <c r="D33792">
        <v>0</v>
      </c>
      <c r="E33792">
        <v>112</v>
      </c>
      <c r="F33792" s="15" t="s">
        <v>21</v>
      </c>
      <c r="G33792">
        <v>0</v>
      </c>
      <c r="L33792">
        <v>770</v>
      </c>
      <c r="M33792">
        <v>1000</v>
      </c>
      <c r="N33792">
        <v>110276</v>
      </c>
      <c r="Q33792">
        <v>21</v>
      </c>
      <c r="T33792" s="15"/>
      <c r="V33792">
        <v>1</v>
      </c>
    </row>
    <row r="33793" spans="1:24" x14ac:dyDescent="0.35">
      <c r="A33793" s="4">
        <v>45621</v>
      </c>
      <c r="B33793" s="15" t="s">
        <v>2919</v>
      </c>
      <c r="C33793" s="15" t="s">
        <v>898</v>
      </c>
      <c r="D33793">
        <v>0</v>
      </c>
      <c r="E33793">
        <v>113</v>
      </c>
      <c r="F33793" s="15" t="s">
        <v>21</v>
      </c>
      <c r="G33793">
        <v>0</v>
      </c>
      <c r="L33793">
        <v>320</v>
      </c>
      <c r="M33793">
        <v>1000</v>
      </c>
      <c r="N33793">
        <v>109596</v>
      </c>
      <c r="Q33793">
        <v>21</v>
      </c>
      <c r="T33793" s="15"/>
      <c r="V33793">
        <v>1</v>
      </c>
    </row>
    <row r="33794" spans="1:24" x14ac:dyDescent="0.35">
      <c r="A33794" s="4">
        <v>45780</v>
      </c>
      <c r="B33794" s="15" t="s">
        <v>3275</v>
      </c>
      <c r="C33794" s="15" t="s">
        <v>1713</v>
      </c>
      <c r="D33794">
        <v>11</v>
      </c>
      <c r="E33794">
        <v>122</v>
      </c>
      <c r="F33794" s="15" t="s">
        <v>21</v>
      </c>
      <c r="G33794">
        <v>0</v>
      </c>
      <c r="L33794">
        <v>460</v>
      </c>
      <c r="M33794">
        <v>100</v>
      </c>
      <c r="N33794">
        <v>90321</v>
      </c>
      <c r="Q33794">
        <v>1</v>
      </c>
      <c r="T33794" s="15"/>
      <c r="V33794">
        <v>1</v>
      </c>
      <c r="X33794">
        <v>1</v>
      </c>
    </row>
    <row r="33795" spans="1:24" x14ac:dyDescent="0.35">
      <c r="A33795" s="4">
        <v>45781</v>
      </c>
      <c r="B33795" s="15" t="s">
        <v>3275</v>
      </c>
      <c r="C33795" s="15" t="s">
        <v>1713</v>
      </c>
      <c r="D33795">
        <v>11</v>
      </c>
      <c r="E33795">
        <v>122</v>
      </c>
      <c r="F33795" s="15" t="s">
        <v>21</v>
      </c>
      <c r="G33795">
        <v>0</v>
      </c>
      <c r="L33795">
        <v>160</v>
      </c>
      <c r="N33795">
        <v>90481</v>
      </c>
      <c r="Q33795">
        <v>1</v>
      </c>
      <c r="T33795" s="15"/>
      <c r="V33795">
        <v>1</v>
      </c>
    </row>
    <row r="33796" spans="1:24" x14ac:dyDescent="0.35">
      <c r="A33796" s="4">
        <v>45782</v>
      </c>
      <c r="B33796" s="15" t="s">
        <v>3275</v>
      </c>
      <c r="C33796" s="15" t="s">
        <v>1713</v>
      </c>
      <c r="D33796">
        <v>11</v>
      </c>
      <c r="E33796">
        <v>122</v>
      </c>
      <c r="F33796" s="15" t="s">
        <v>21</v>
      </c>
      <c r="G33796">
        <v>0</v>
      </c>
      <c r="L33796">
        <v>960</v>
      </c>
      <c r="M33796">
        <v>100</v>
      </c>
      <c r="N33796">
        <v>91341</v>
      </c>
      <c r="Q33796">
        <v>1</v>
      </c>
      <c r="T33796" s="15"/>
      <c r="V33796">
        <v>1</v>
      </c>
    </row>
    <row r="33797" spans="1:24" x14ac:dyDescent="0.35">
      <c r="A33797" s="4">
        <v>45780</v>
      </c>
      <c r="B33797" s="15" t="s">
        <v>3275</v>
      </c>
      <c r="C33797" s="15" t="s">
        <v>123</v>
      </c>
      <c r="D33797">
        <v>0</v>
      </c>
      <c r="E33797">
        <v>107</v>
      </c>
      <c r="F33797" s="15" t="s">
        <v>21</v>
      </c>
      <c r="G33797">
        <v>0</v>
      </c>
      <c r="L33797">
        <v>1570</v>
      </c>
      <c r="N33797">
        <v>1920</v>
      </c>
      <c r="Q33797">
        <v>0</v>
      </c>
      <c r="T33797" s="15"/>
      <c r="V33797">
        <v>1</v>
      </c>
      <c r="X33797">
        <v>1</v>
      </c>
    </row>
    <row r="33798" spans="1:24" x14ac:dyDescent="0.35">
      <c r="A33798" s="4">
        <v>45781</v>
      </c>
      <c r="B33798" s="15" t="s">
        <v>3275</v>
      </c>
      <c r="C33798" s="15" t="s">
        <v>123</v>
      </c>
      <c r="D33798">
        <v>0</v>
      </c>
      <c r="E33798">
        <v>107</v>
      </c>
      <c r="F33798" s="15" t="s">
        <v>21</v>
      </c>
      <c r="G33798">
        <v>0</v>
      </c>
      <c r="L33798">
        <v>650</v>
      </c>
      <c r="M33798">
        <v>2500</v>
      </c>
      <c r="N33798">
        <v>70</v>
      </c>
      <c r="Q33798">
        <v>0</v>
      </c>
      <c r="T33798" s="15"/>
      <c r="V33798">
        <v>1</v>
      </c>
    </row>
    <row r="33799" spans="1:24" x14ac:dyDescent="0.35">
      <c r="A33799" s="4">
        <v>45782</v>
      </c>
      <c r="B33799" s="15" t="s">
        <v>3275</v>
      </c>
      <c r="C33799" s="15" t="s">
        <v>123</v>
      </c>
      <c r="D33799">
        <v>0</v>
      </c>
      <c r="E33799">
        <v>107</v>
      </c>
      <c r="F33799" s="15" t="s">
        <v>21</v>
      </c>
      <c r="G33799">
        <v>0</v>
      </c>
      <c r="L33799">
        <v>210</v>
      </c>
      <c r="M33799">
        <v>25</v>
      </c>
      <c r="N33799">
        <v>255</v>
      </c>
      <c r="Q33799">
        <v>0</v>
      </c>
      <c r="T33799" s="15"/>
      <c r="V33799">
        <v>1</v>
      </c>
    </row>
    <row r="33800" spans="1:24" x14ac:dyDescent="0.35">
      <c r="A33800" s="4">
        <v>45741</v>
      </c>
      <c r="B33800" s="15" t="s">
        <v>3191</v>
      </c>
      <c r="C33800" s="15" t="s">
        <v>1521</v>
      </c>
      <c r="D33800">
        <v>15</v>
      </c>
      <c r="E33800">
        <v>127</v>
      </c>
      <c r="F33800" s="15" t="s">
        <v>61</v>
      </c>
      <c r="G33800">
        <v>0</v>
      </c>
      <c r="L33800">
        <v>1770</v>
      </c>
      <c r="M33800">
        <v>100</v>
      </c>
      <c r="N33800">
        <v>43706</v>
      </c>
      <c r="Q33800">
        <v>29</v>
      </c>
      <c r="T33800" s="15"/>
      <c r="U33800">
        <v>1</v>
      </c>
      <c r="V33800">
        <v>1</v>
      </c>
      <c r="X33800">
        <v>1</v>
      </c>
    </row>
    <row r="33801" spans="1:24" x14ac:dyDescent="0.35">
      <c r="A33801" s="4">
        <v>45742</v>
      </c>
      <c r="B33801" s="15" t="s">
        <v>3191</v>
      </c>
      <c r="C33801" s="15" t="s">
        <v>1521</v>
      </c>
      <c r="D33801">
        <v>15</v>
      </c>
      <c r="E33801">
        <v>127</v>
      </c>
      <c r="F33801" s="15" t="s">
        <v>61</v>
      </c>
      <c r="G33801">
        <v>1</v>
      </c>
      <c r="H33801">
        <v>3050</v>
      </c>
      <c r="J33801">
        <v>158.9111</v>
      </c>
      <c r="L33801">
        <v>4520</v>
      </c>
      <c r="M33801">
        <v>1100</v>
      </c>
      <c r="N33801">
        <v>47126</v>
      </c>
      <c r="Q33801">
        <v>29</v>
      </c>
      <c r="T33801" s="15"/>
      <c r="V33801">
        <v>1</v>
      </c>
    </row>
    <row r="33802" spans="1:24" x14ac:dyDescent="0.35">
      <c r="A33802" s="4">
        <v>45743</v>
      </c>
      <c r="B33802" s="15" t="s">
        <v>3191</v>
      </c>
      <c r="C33802" s="15" t="s">
        <v>1521</v>
      </c>
      <c r="D33802">
        <v>15</v>
      </c>
      <c r="E33802">
        <v>127</v>
      </c>
      <c r="F33802" s="15" t="s">
        <v>61</v>
      </c>
      <c r="G33802">
        <v>0</v>
      </c>
      <c r="L33802">
        <v>2935</v>
      </c>
      <c r="M33802">
        <v>2615</v>
      </c>
      <c r="N33802">
        <v>47446</v>
      </c>
      <c r="Q33802">
        <v>29</v>
      </c>
      <c r="T33802" s="15"/>
      <c r="V33802">
        <v>1</v>
      </c>
    </row>
    <row r="33803" spans="1:24" x14ac:dyDescent="0.35">
      <c r="A33803" s="4">
        <v>45780</v>
      </c>
      <c r="B33803" s="15" t="s">
        <v>3275</v>
      </c>
      <c r="C33803" s="15" t="s">
        <v>124</v>
      </c>
      <c r="D33803">
        <v>15</v>
      </c>
      <c r="E33803">
        <v>129</v>
      </c>
      <c r="F33803" s="15" t="s">
        <v>44</v>
      </c>
      <c r="G33803">
        <v>0</v>
      </c>
      <c r="L33803">
        <v>1440</v>
      </c>
      <c r="M33803">
        <v>750</v>
      </c>
      <c r="N33803">
        <v>2183</v>
      </c>
      <c r="Q33803">
        <v>0</v>
      </c>
      <c r="T33803" s="15"/>
      <c r="U33803">
        <v>1</v>
      </c>
      <c r="V33803">
        <v>1</v>
      </c>
      <c r="X33803">
        <v>1</v>
      </c>
    </row>
    <row r="33804" spans="1:24" x14ac:dyDescent="0.35">
      <c r="A33804" s="4">
        <v>45781</v>
      </c>
      <c r="B33804" s="15" t="s">
        <v>3275</v>
      </c>
      <c r="C33804" s="15" t="s">
        <v>124</v>
      </c>
      <c r="D33804">
        <v>15</v>
      </c>
      <c r="E33804">
        <v>130</v>
      </c>
      <c r="F33804" s="15" t="s">
        <v>44</v>
      </c>
      <c r="G33804">
        <v>0</v>
      </c>
      <c r="L33804">
        <v>1790</v>
      </c>
      <c r="M33804">
        <v>625</v>
      </c>
      <c r="N33804">
        <v>3348</v>
      </c>
      <c r="Q33804">
        <v>0</v>
      </c>
      <c r="T33804" s="15"/>
      <c r="V33804">
        <v>1</v>
      </c>
    </row>
    <row r="33805" spans="1:24" x14ac:dyDescent="0.35">
      <c r="A33805" s="4">
        <v>45782</v>
      </c>
      <c r="B33805" s="15" t="s">
        <v>3275</v>
      </c>
      <c r="C33805" s="15" t="s">
        <v>124</v>
      </c>
      <c r="D33805">
        <v>15</v>
      </c>
      <c r="E33805">
        <v>130</v>
      </c>
      <c r="F33805" s="15" t="s">
        <v>44</v>
      </c>
      <c r="G33805">
        <v>1</v>
      </c>
      <c r="H33805">
        <v>152</v>
      </c>
      <c r="I33805">
        <v>152</v>
      </c>
      <c r="J33805">
        <v>7.9195039999999999</v>
      </c>
      <c r="K33805">
        <v>7.9195039999999999</v>
      </c>
      <c r="L33805">
        <v>1500</v>
      </c>
      <c r="M33805">
        <v>4425</v>
      </c>
      <c r="N33805">
        <v>423</v>
      </c>
      <c r="O33805">
        <v>4</v>
      </c>
      <c r="P33805">
        <v>4</v>
      </c>
      <c r="Q33805">
        <v>0</v>
      </c>
      <c r="T33805" s="15"/>
      <c r="V33805">
        <v>1</v>
      </c>
    </row>
    <row r="33806" spans="1:24" x14ac:dyDescent="0.35">
      <c r="A33806" s="4">
        <v>45713</v>
      </c>
      <c r="B33806" s="15" t="s">
        <v>2916</v>
      </c>
      <c r="C33806" s="15" t="s">
        <v>2037</v>
      </c>
      <c r="D33806">
        <v>15</v>
      </c>
      <c r="E33806">
        <v>122</v>
      </c>
      <c r="F33806" s="15" t="s">
        <v>21</v>
      </c>
      <c r="G33806">
        <v>0</v>
      </c>
      <c r="L33806">
        <v>1020</v>
      </c>
      <c r="M33806">
        <v>450</v>
      </c>
      <c r="N33806">
        <v>6140</v>
      </c>
      <c r="Q33806">
        <v>21</v>
      </c>
      <c r="T33806" s="15"/>
      <c r="V33806">
        <v>1</v>
      </c>
      <c r="X33806">
        <v>1</v>
      </c>
    </row>
    <row r="33807" spans="1:24" x14ac:dyDescent="0.35">
      <c r="A33807" s="4">
        <v>45714</v>
      </c>
      <c r="B33807" s="15" t="s">
        <v>2916</v>
      </c>
      <c r="C33807" s="15" t="s">
        <v>2037</v>
      </c>
      <c r="D33807">
        <v>15</v>
      </c>
      <c r="E33807">
        <v>122</v>
      </c>
      <c r="F33807" s="15" t="s">
        <v>21</v>
      </c>
      <c r="G33807">
        <v>0</v>
      </c>
      <c r="L33807">
        <v>1210</v>
      </c>
      <c r="M33807">
        <v>150</v>
      </c>
      <c r="N33807">
        <v>7200</v>
      </c>
      <c r="Q33807">
        <v>21</v>
      </c>
      <c r="T33807" s="15"/>
      <c r="V33807">
        <v>1</v>
      </c>
    </row>
    <row r="33808" spans="1:24" x14ac:dyDescent="0.35">
      <c r="A33808" s="4">
        <v>45715</v>
      </c>
      <c r="B33808" s="15" t="s">
        <v>2916</v>
      </c>
      <c r="C33808" s="15" t="s">
        <v>2037</v>
      </c>
      <c r="D33808">
        <v>15</v>
      </c>
      <c r="E33808">
        <v>122</v>
      </c>
      <c r="F33808" s="15" t="s">
        <v>21</v>
      </c>
      <c r="G33808">
        <v>0</v>
      </c>
      <c r="L33808">
        <v>1160</v>
      </c>
      <c r="M33808">
        <v>25</v>
      </c>
      <c r="N33808">
        <v>8335</v>
      </c>
      <c r="Q33808">
        <v>21</v>
      </c>
      <c r="T33808" s="15"/>
      <c r="V33808">
        <v>1</v>
      </c>
    </row>
    <row r="33809" spans="1:24" x14ac:dyDescent="0.35">
      <c r="A33809" s="4">
        <v>45716</v>
      </c>
      <c r="B33809" s="15" t="s">
        <v>2916</v>
      </c>
      <c r="C33809" s="15" t="s">
        <v>2037</v>
      </c>
      <c r="D33809">
        <v>15</v>
      </c>
      <c r="E33809">
        <v>122</v>
      </c>
      <c r="F33809" s="15" t="s">
        <v>21</v>
      </c>
      <c r="G33809">
        <v>0</v>
      </c>
      <c r="L33809">
        <v>660</v>
      </c>
      <c r="M33809">
        <v>4100</v>
      </c>
      <c r="N33809">
        <v>4895</v>
      </c>
      <c r="Q33809">
        <v>21</v>
      </c>
      <c r="T33809" s="15"/>
      <c r="V33809">
        <v>1</v>
      </c>
    </row>
    <row r="33810" spans="1:24" x14ac:dyDescent="0.35">
      <c r="A33810" s="4">
        <v>45731</v>
      </c>
      <c r="B33810" s="15" t="s">
        <v>3133</v>
      </c>
      <c r="C33810" s="15" t="s">
        <v>2687</v>
      </c>
      <c r="D33810">
        <v>6</v>
      </c>
      <c r="E33810">
        <v>107</v>
      </c>
      <c r="F33810" s="15" t="s">
        <v>21</v>
      </c>
      <c r="G33810">
        <v>0</v>
      </c>
      <c r="M33810">
        <v>60</v>
      </c>
      <c r="N33810">
        <v>26268</v>
      </c>
      <c r="Q33810">
        <v>21</v>
      </c>
      <c r="T33810" s="15"/>
      <c r="V33810">
        <v>1</v>
      </c>
      <c r="X33810">
        <v>1</v>
      </c>
    </row>
    <row r="33811" spans="1:24" x14ac:dyDescent="0.35">
      <c r="A33811" s="4">
        <v>45732</v>
      </c>
      <c r="B33811" s="15" t="s">
        <v>3133</v>
      </c>
      <c r="C33811" s="15" t="s">
        <v>2687</v>
      </c>
      <c r="D33811">
        <v>6</v>
      </c>
      <c r="E33811">
        <v>107</v>
      </c>
      <c r="F33811" s="15" t="s">
        <v>21</v>
      </c>
      <c r="G33811">
        <v>0</v>
      </c>
      <c r="N33811">
        <v>26268</v>
      </c>
      <c r="Q33811">
        <v>21</v>
      </c>
      <c r="T33811" s="15"/>
      <c r="V33811">
        <v>1</v>
      </c>
    </row>
    <row r="33812" spans="1:24" x14ac:dyDescent="0.35">
      <c r="A33812" s="4">
        <v>45742</v>
      </c>
      <c r="B33812" s="15" t="s">
        <v>3191</v>
      </c>
      <c r="C33812" s="15" t="s">
        <v>3035</v>
      </c>
      <c r="D33812">
        <v>14</v>
      </c>
      <c r="E33812">
        <v>121</v>
      </c>
      <c r="F33812" s="15" t="s">
        <v>22</v>
      </c>
      <c r="G33812">
        <v>0</v>
      </c>
      <c r="L33812">
        <v>20</v>
      </c>
      <c r="N33812">
        <v>29341</v>
      </c>
      <c r="T33812" s="15"/>
      <c r="V33812">
        <v>1</v>
      </c>
      <c r="X33812">
        <v>1</v>
      </c>
    </row>
    <row r="33813" spans="1:24" x14ac:dyDescent="0.35">
      <c r="A33813" s="4">
        <v>45619</v>
      </c>
      <c r="B33813" s="15" t="s">
        <v>2919</v>
      </c>
      <c r="C33813" s="15" t="s">
        <v>499</v>
      </c>
      <c r="D33813">
        <v>15</v>
      </c>
      <c r="E33813">
        <v>126</v>
      </c>
      <c r="F33813" s="15" t="s">
        <v>44</v>
      </c>
      <c r="G33813">
        <v>0</v>
      </c>
      <c r="L33813">
        <v>4660</v>
      </c>
      <c r="M33813">
        <v>500</v>
      </c>
      <c r="N33813">
        <v>135253</v>
      </c>
      <c r="Q33813">
        <v>21</v>
      </c>
      <c r="T33813" s="15"/>
      <c r="V33813">
        <v>1</v>
      </c>
      <c r="X33813">
        <v>1</v>
      </c>
    </row>
    <row r="33814" spans="1:24" x14ac:dyDescent="0.35">
      <c r="A33814" s="4">
        <v>45620</v>
      </c>
      <c r="B33814" s="15" t="s">
        <v>2919</v>
      </c>
      <c r="C33814" s="15" t="s">
        <v>499</v>
      </c>
      <c r="D33814">
        <v>15</v>
      </c>
      <c r="E33814">
        <v>126</v>
      </c>
      <c r="F33814" s="15" t="s">
        <v>44</v>
      </c>
      <c r="G33814">
        <v>0</v>
      </c>
      <c r="L33814">
        <v>700</v>
      </c>
      <c r="M33814">
        <v>925</v>
      </c>
      <c r="N33814">
        <v>135028</v>
      </c>
      <c r="Q33814">
        <v>21</v>
      </c>
      <c r="T33814" s="15"/>
      <c r="V33814">
        <v>1</v>
      </c>
    </row>
    <row r="33815" spans="1:24" x14ac:dyDescent="0.35">
      <c r="A33815" s="4">
        <v>45621</v>
      </c>
      <c r="B33815" s="15" t="s">
        <v>2919</v>
      </c>
      <c r="C33815" s="15" t="s">
        <v>499</v>
      </c>
      <c r="D33815">
        <v>15</v>
      </c>
      <c r="E33815">
        <v>126</v>
      </c>
      <c r="F33815" s="15" t="s">
        <v>44</v>
      </c>
      <c r="G33815">
        <v>0</v>
      </c>
      <c r="L33815">
        <v>2040</v>
      </c>
      <c r="M33815">
        <v>83</v>
      </c>
      <c r="N33815">
        <v>136985</v>
      </c>
      <c r="Q33815">
        <v>21</v>
      </c>
      <c r="T33815" s="15"/>
      <c r="V33815">
        <v>1</v>
      </c>
    </row>
    <row r="33816" spans="1:24" x14ac:dyDescent="0.35">
      <c r="A33816" s="4">
        <v>45619</v>
      </c>
      <c r="B33816" s="15" t="s">
        <v>2919</v>
      </c>
      <c r="C33816" s="15" t="s">
        <v>431</v>
      </c>
      <c r="D33816">
        <v>15</v>
      </c>
      <c r="E33816">
        <v>130</v>
      </c>
      <c r="F33816" s="15" t="s">
        <v>61</v>
      </c>
      <c r="G33816">
        <v>0</v>
      </c>
      <c r="L33816">
        <v>4980</v>
      </c>
      <c r="M33816">
        <v>10400</v>
      </c>
      <c r="N33816">
        <v>69241</v>
      </c>
      <c r="P33816">
        <v>160</v>
      </c>
      <c r="Q33816">
        <v>6264</v>
      </c>
      <c r="T33816" s="15"/>
      <c r="V33816">
        <v>1</v>
      </c>
      <c r="X33816">
        <v>1</v>
      </c>
    </row>
    <row r="33817" spans="1:24" x14ac:dyDescent="0.35">
      <c r="A33817" s="4">
        <v>45620</v>
      </c>
      <c r="B33817" s="15" t="s">
        <v>2919</v>
      </c>
      <c r="C33817" s="15" t="s">
        <v>431</v>
      </c>
      <c r="D33817">
        <v>15</v>
      </c>
      <c r="E33817">
        <v>130</v>
      </c>
      <c r="F33817" s="15" t="s">
        <v>61</v>
      </c>
      <c r="G33817">
        <v>0</v>
      </c>
      <c r="L33817">
        <v>1805</v>
      </c>
      <c r="M33817">
        <v>450</v>
      </c>
      <c r="N33817">
        <v>70596</v>
      </c>
      <c r="P33817">
        <v>160</v>
      </c>
      <c r="Q33817">
        <v>6104</v>
      </c>
      <c r="T33817" s="15"/>
      <c r="V33817">
        <v>1</v>
      </c>
    </row>
    <row r="33818" spans="1:24" x14ac:dyDescent="0.35">
      <c r="A33818" s="4">
        <v>45621</v>
      </c>
      <c r="B33818" s="15" t="s">
        <v>2919</v>
      </c>
      <c r="C33818" s="15" t="s">
        <v>431</v>
      </c>
      <c r="D33818">
        <v>15</v>
      </c>
      <c r="E33818">
        <v>130</v>
      </c>
      <c r="F33818" s="15" t="s">
        <v>61</v>
      </c>
      <c r="G33818">
        <v>0</v>
      </c>
      <c r="L33818">
        <v>1945</v>
      </c>
      <c r="M33818">
        <v>425</v>
      </c>
      <c r="N33818">
        <v>72116</v>
      </c>
      <c r="P33818">
        <v>160</v>
      </c>
      <c r="Q33818">
        <v>5944</v>
      </c>
      <c r="T33818" s="15"/>
      <c r="V33818">
        <v>1</v>
      </c>
    </row>
    <row r="33819" spans="1:24" x14ac:dyDescent="0.35">
      <c r="A33819" s="4">
        <v>45787</v>
      </c>
      <c r="B33819" s="15" t="s">
        <v>3339</v>
      </c>
      <c r="C33819" s="15" t="s">
        <v>903</v>
      </c>
      <c r="D33819">
        <v>1</v>
      </c>
      <c r="E33819">
        <v>101</v>
      </c>
      <c r="F33819" s="15" t="s">
        <v>21</v>
      </c>
      <c r="G33819">
        <v>0</v>
      </c>
      <c r="L33819">
        <v>410</v>
      </c>
      <c r="N33819">
        <v>21898</v>
      </c>
      <c r="Q33819">
        <v>5</v>
      </c>
      <c r="T33819" s="15"/>
      <c r="V33819">
        <v>1</v>
      </c>
      <c r="X33819">
        <v>1</v>
      </c>
    </row>
    <row r="33820" spans="1:24" x14ac:dyDescent="0.35">
      <c r="A33820" s="4">
        <v>45788</v>
      </c>
      <c r="B33820" s="15" t="s">
        <v>3339</v>
      </c>
      <c r="C33820" s="15" t="s">
        <v>903</v>
      </c>
      <c r="D33820">
        <v>1</v>
      </c>
      <c r="E33820">
        <v>101</v>
      </c>
      <c r="F33820" s="15" t="s">
        <v>21</v>
      </c>
      <c r="G33820">
        <v>0</v>
      </c>
      <c r="L33820">
        <v>410</v>
      </c>
      <c r="N33820">
        <v>22308</v>
      </c>
      <c r="Q33820">
        <v>5</v>
      </c>
      <c r="T33820" s="15"/>
      <c r="V33820">
        <v>1</v>
      </c>
    </row>
    <row r="33821" spans="1:24" x14ac:dyDescent="0.35">
      <c r="A33821" s="4">
        <v>45789</v>
      </c>
      <c r="B33821" s="15" t="s">
        <v>3339</v>
      </c>
      <c r="C33821" s="15" t="s">
        <v>903</v>
      </c>
      <c r="D33821">
        <v>1</v>
      </c>
      <c r="E33821">
        <v>101</v>
      </c>
      <c r="F33821" s="15" t="s">
        <v>21</v>
      </c>
      <c r="G33821">
        <v>0</v>
      </c>
      <c r="L33821">
        <v>220</v>
      </c>
      <c r="N33821">
        <v>22528</v>
      </c>
      <c r="Q33821">
        <v>5</v>
      </c>
      <c r="T33821" s="15"/>
      <c r="V33821">
        <v>1</v>
      </c>
    </row>
    <row r="33822" spans="1:24" x14ac:dyDescent="0.35">
      <c r="A33822" s="4">
        <v>45790</v>
      </c>
      <c r="B33822" s="15" t="s">
        <v>3339</v>
      </c>
      <c r="C33822" s="15" t="s">
        <v>903</v>
      </c>
      <c r="D33822">
        <v>1</v>
      </c>
      <c r="E33822">
        <v>101</v>
      </c>
      <c r="F33822" s="15" t="s">
        <v>21</v>
      </c>
      <c r="G33822">
        <v>0</v>
      </c>
      <c r="L33822">
        <v>190</v>
      </c>
      <c r="M33822">
        <v>1400</v>
      </c>
      <c r="N33822">
        <v>21318</v>
      </c>
      <c r="Q33822">
        <v>5</v>
      </c>
      <c r="T33822" s="15"/>
      <c r="V33822">
        <v>1</v>
      </c>
    </row>
    <row r="33823" spans="1:24" x14ac:dyDescent="0.35">
      <c r="A33823" s="4">
        <v>45619</v>
      </c>
      <c r="B33823" s="15" t="s">
        <v>2919</v>
      </c>
      <c r="C33823" s="15" t="s">
        <v>432</v>
      </c>
      <c r="D33823">
        <v>0</v>
      </c>
      <c r="E33823">
        <v>118</v>
      </c>
      <c r="F33823" s="15" t="s">
        <v>21</v>
      </c>
      <c r="G33823">
        <v>0</v>
      </c>
      <c r="L33823">
        <v>1495</v>
      </c>
      <c r="M33823">
        <v>1820</v>
      </c>
      <c r="N33823">
        <v>79</v>
      </c>
      <c r="Q33823">
        <v>1</v>
      </c>
      <c r="T33823" s="15"/>
      <c r="V33823">
        <v>1</v>
      </c>
      <c r="X33823">
        <v>1</v>
      </c>
    </row>
    <row r="33824" spans="1:24" x14ac:dyDescent="0.35">
      <c r="A33824" s="4">
        <v>45620</v>
      </c>
      <c r="B33824" s="15" t="s">
        <v>2919</v>
      </c>
      <c r="C33824" s="15" t="s">
        <v>432</v>
      </c>
      <c r="D33824">
        <v>0</v>
      </c>
      <c r="E33824">
        <v>118</v>
      </c>
      <c r="F33824" s="15" t="s">
        <v>21</v>
      </c>
      <c r="G33824">
        <v>0</v>
      </c>
      <c r="L33824">
        <v>1060</v>
      </c>
      <c r="M33824">
        <v>700</v>
      </c>
      <c r="N33824">
        <v>439</v>
      </c>
      <c r="Q33824">
        <v>1</v>
      </c>
      <c r="T33824" s="15"/>
      <c r="V33824">
        <v>1</v>
      </c>
    </row>
    <row r="33825" spans="1:24" x14ac:dyDescent="0.35">
      <c r="A33825" s="4">
        <v>45621</v>
      </c>
      <c r="B33825" s="15" t="s">
        <v>2919</v>
      </c>
      <c r="C33825" s="15" t="s">
        <v>432</v>
      </c>
      <c r="D33825">
        <v>0</v>
      </c>
      <c r="E33825">
        <v>118</v>
      </c>
      <c r="F33825" s="15" t="s">
        <v>21</v>
      </c>
      <c r="G33825">
        <v>0</v>
      </c>
      <c r="L33825">
        <v>810</v>
      </c>
      <c r="M33825">
        <v>1000</v>
      </c>
      <c r="N33825">
        <v>249</v>
      </c>
      <c r="Q33825">
        <v>1</v>
      </c>
      <c r="T33825" s="15"/>
      <c r="V33825">
        <v>1</v>
      </c>
    </row>
    <row r="33826" spans="1:24" x14ac:dyDescent="0.35">
      <c r="A33826" s="4">
        <v>45658</v>
      </c>
      <c r="B33826" s="15" t="s">
        <v>2917</v>
      </c>
      <c r="C33826" s="15" t="s">
        <v>1468</v>
      </c>
      <c r="D33826">
        <v>15</v>
      </c>
      <c r="E33826">
        <v>130</v>
      </c>
      <c r="F33826" s="15" t="s">
        <v>38</v>
      </c>
      <c r="G33826">
        <v>1</v>
      </c>
      <c r="H33826">
        <v>33630</v>
      </c>
      <c r="J33826">
        <v>1752.1902600000001</v>
      </c>
      <c r="L33826">
        <v>2805</v>
      </c>
      <c r="M33826">
        <v>2675</v>
      </c>
      <c r="N33826">
        <v>4605</v>
      </c>
      <c r="Q33826">
        <v>9</v>
      </c>
      <c r="T33826" s="15"/>
      <c r="U33826">
        <v>1</v>
      </c>
      <c r="V33826">
        <v>1</v>
      </c>
      <c r="X33826">
        <v>1</v>
      </c>
    </row>
    <row r="33827" spans="1:24" x14ac:dyDescent="0.35">
      <c r="A33827" s="4">
        <v>45659</v>
      </c>
      <c r="B33827" s="15" t="s">
        <v>2917</v>
      </c>
      <c r="C33827" s="15" t="s">
        <v>1468</v>
      </c>
      <c r="D33827">
        <v>15</v>
      </c>
      <c r="E33827">
        <v>130</v>
      </c>
      <c r="F33827" s="15" t="s">
        <v>38</v>
      </c>
      <c r="G33827">
        <v>1</v>
      </c>
      <c r="H33827">
        <v>19430</v>
      </c>
      <c r="J33827">
        <v>1012.34186</v>
      </c>
      <c r="L33827">
        <v>1870</v>
      </c>
      <c r="M33827">
        <v>2400</v>
      </c>
      <c r="N33827">
        <v>4075</v>
      </c>
      <c r="Q33827">
        <v>9</v>
      </c>
      <c r="T33827" s="15"/>
      <c r="V33827">
        <v>1</v>
      </c>
    </row>
    <row r="33828" spans="1:24" x14ac:dyDescent="0.35">
      <c r="A33828" s="4">
        <v>45660</v>
      </c>
      <c r="B33828" s="15" t="s">
        <v>2917</v>
      </c>
      <c r="C33828" s="15" t="s">
        <v>1468</v>
      </c>
      <c r="D33828">
        <v>15</v>
      </c>
      <c r="E33828">
        <v>130</v>
      </c>
      <c r="F33828" s="15" t="s">
        <v>38</v>
      </c>
      <c r="G33828">
        <v>1</v>
      </c>
      <c r="H33828">
        <v>18780</v>
      </c>
      <c r="J33828">
        <v>978.47555999999997</v>
      </c>
      <c r="L33828">
        <v>1195</v>
      </c>
      <c r="M33828">
        <v>3750</v>
      </c>
      <c r="N33828">
        <v>1520</v>
      </c>
      <c r="Q33828">
        <v>9</v>
      </c>
      <c r="T33828" s="15"/>
      <c r="V33828">
        <v>1</v>
      </c>
    </row>
    <row r="33829" spans="1:24" x14ac:dyDescent="0.35">
      <c r="A33829" s="4">
        <v>45637</v>
      </c>
      <c r="B33829" s="15" t="s">
        <v>2918</v>
      </c>
      <c r="C33829" s="15" t="s">
        <v>2080</v>
      </c>
      <c r="D33829">
        <v>1</v>
      </c>
      <c r="E33829">
        <v>117</v>
      </c>
      <c r="F33829" s="15" t="s">
        <v>21</v>
      </c>
      <c r="G33829">
        <v>0</v>
      </c>
      <c r="L33829">
        <v>610</v>
      </c>
      <c r="N33829">
        <v>21025</v>
      </c>
      <c r="Q33829">
        <v>0</v>
      </c>
      <c r="T33829" s="15"/>
      <c r="V33829">
        <v>1</v>
      </c>
      <c r="X33829">
        <v>1</v>
      </c>
    </row>
    <row r="33830" spans="1:24" x14ac:dyDescent="0.35">
      <c r="A33830" s="4">
        <v>45638</v>
      </c>
      <c r="B33830" s="15" t="s">
        <v>2918</v>
      </c>
      <c r="C33830" s="15" t="s">
        <v>2080</v>
      </c>
      <c r="D33830">
        <v>1</v>
      </c>
      <c r="E33830">
        <v>117</v>
      </c>
      <c r="F33830" s="15" t="s">
        <v>21</v>
      </c>
      <c r="G33830">
        <v>0</v>
      </c>
      <c r="L33830">
        <v>510</v>
      </c>
      <c r="N33830">
        <v>21535</v>
      </c>
      <c r="Q33830">
        <v>0</v>
      </c>
      <c r="T33830" s="15"/>
      <c r="V33830">
        <v>1</v>
      </c>
    </row>
    <row r="33831" spans="1:24" x14ac:dyDescent="0.35">
      <c r="A33831" s="4">
        <v>45639</v>
      </c>
      <c r="B33831" s="15" t="s">
        <v>2918</v>
      </c>
      <c r="C33831" s="15" t="s">
        <v>2080</v>
      </c>
      <c r="D33831">
        <v>1</v>
      </c>
      <c r="E33831">
        <v>117</v>
      </c>
      <c r="F33831" s="15" t="s">
        <v>21</v>
      </c>
      <c r="G33831">
        <v>0</v>
      </c>
      <c r="L33831">
        <v>360</v>
      </c>
      <c r="M33831">
        <v>1000</v>
      </c>
      <c r="N33831">
        <v>20895</v>
      </c>
      <c r="Q33831">
        <v>0</v>
      </c>
      <c r="T33831" s="15"/>
      <c r="V33831">
        <v>1</v>
      </c>
    </row>
    <row r="33832" spans="1:24" x14ac:dyDescent="0.35">
      <c r="A33832" s="4">
        <v>45637</v>
      </c>
      <c r="B33832" s="15" t="s">
        <v>2918</v>
      </c>
      <c r="C33832" s="15" t="s">
        <v>1417</v>
      </c>
      <c r="D33832">
        <v>1</v>
      </c>
      <c r="E33832">
        <v>122</v>
      </c>
      <c r="F33832" s="15" t="s">
        <v>21</v>
      </c>
      <c r="G33832">
        <v>0</v>
      </c>
      <c r="L33832">
        <v>1720</v>
      </c>
      <c r="M33832">
        <v>25</v>
      </c>
      <c r="N33832">
        <v>114557</v>
      </c>
      <c r="Q33832">
        <v>21</v>
      </c>
      <c r="T33832" s="15"/>
      <c r="V33832">
        <v>1</v>
      </c>
      <c r="X33832">
        <v>1</v>
      </c>
    </row>
    <row r="33833" spans="1:24" x14ac:dyDescent="0.35">
      <c r="A33833" s="4">
        <v>45638</v>
      </c>
      <c r="B33833" s="15" t="s">
        <v>2918</v>
      </c>
      <c r="C33833" s="15" t="s">
        <v>1417</v>
      </c>
      <c r="D33833">
        <v>1</v>
      </c>
      <c r="E33833">
        <v>122</v>
      </c>
      <c r="F33833" s="15" t="s">
        <v>21</v>
      </c>
      <c r="G33833">
        <v>0</v>
      </c>
      <c r="L33833">
        <v>655</v>
      </c>
      <c r="M33833">
        <v>75</v>
      </c>
      <c r="N33833">
        <v>115137</v>
      </c>
      <c r="Q33833">
        <v>21</v>
      </c>
      <c r="T33833" s="15"/>
      <c r="V33833">
        <v>1</v>
      </c>
    </row>
    <row r="33834" spans="1:24" x14ac:dyDescent="0.35">
      <c r="A33834" s="4">
        <v>45639</v>
      </c>
      <c r="B33834" s="15" t="s">
        <v>2918</v>
      </c>
      <c r="C33834" s="15" t="s">
        <v>1417</v>
      </c>
      <c r="D33834">
        <v>1</v>
      </c>
      <c r="E33834">
        <v>122</v>
      </c>
      <c r="F33834" s="15" t="s">
        <v>21</v>
      </c>
      <c r="G33834">
        <v>0</v>
      </c>
      <c r="L33834">
        <v>960</v>
      </c>
      <c r="M33834">
        <v>225</v>
      </c>
      <c r="N33834">
        <v>115872</v>
      </c>
      <c r="Q33834">
        <v>21</v>
      </c>
      <c r="T33834" s="15"/>
      <c r="V33834">
        <v>1</v>
      </c>
    </row>
    <row r="33835" spans="1:24" x14ac:dyDescent="0.35">
      <c r="A33835" s="4">
        <v>45787</v>
      </c>
      <c r="B33835" s="15" t="s">
        <v>3339</v>
      </c>
      <c r="C33835" s="15" t="s">
        <v>1418</v>
      </c>
      <c r="D33835">
        <v>12</v>
      </c>
      <c r="E33835">
        <v>130</v>
      </c>
      <c r="F33835" s="15" t="s">
        <v>61</v>
      </c>
      <c r="G33835">
        <v>0</v>
      </c>
      <c r="L33835">
        <v>3640</v>
      </c>
      <c r="M33835">
        <v>1225</v>
      </c>
      <c r="N33835">
        <v>103009</v>
      </c>
      <c r="Q33835">
        <v>1</v>
      </c>
      <c r="T33835" s="15"/>
      <c r="U33835">
        <v>1</v>
      </c>
      <c r="V33835">
        <v>1</v>
      </c>
      <c r="X33835">
        <v>1</v>
      </c>
    </row>
    <row r="33836" spans="1:24" x14ac:dyDescent="0.35">
      <c r="A33836" s="4">
        <v>45788</v>
      </c>
      <c r="B33836" s="15" t="s">
        <v>3339</v>
      </c>
      <c r="C33836" s="15" t="s">
        <v>1418</v>
      </c>
      <c r="D33836">
        <v>12</v>
      </c>
      <c r="E33836">
        <v>130</v>
      </c>
      <c r="F33836" s="15" t="s">
        <v>61</v>
      </c>
      <c r="G33836">
        <v>0</v>
      </c>
      <c r="L33836">
        <v>680</v>
      </c>
      <c r="M33836">
        <v>75</v>
      </c>
      <c r="N33836">
        <v>103614</v>
      </c>
      <c r="Q33836">
        <v>1</v>
      </c>
      <c r="T33836" s="15"/>
      <c r="V33836">
        <v>1</v>
      </c>
    </row>
    <row r="33837" spans="1:24" x14ac:dyDescent="0.35">
      <c r="A33837" s="4">
        <v>45789</v>
      </c>
      <c r="B33837" s="15" t="s">
        <v>3339</v>
      </c>
      <c r="C33837" s="15" t="s">
        <v>1418</v>
      </c>
      <c r="D33837">
        <v>12</v>
      </c>
      <c r="E33837">
        <v>130</v>
      </c>
      <c r="F33837" s="15" t="s">
        <v>61</v>
      </c>
      <c r="G33837">
        <v>1</v>
      </c>
      <c r="H33837">
        <v>2720</v>
      </c>
      <c r="J33837">
        <v>141.71744000000001</v>
      </c>
      <c r="L33837">
        <v>3200</v>
      </c>
      <c r="M33837">
        <v>175</v>
      </c>
      <c r="N33837">
        <v>106639</v>
      </c>
      <c r="Q33837">
        <v>1</v>
      </c>
      <c r="T33837" s="15"/>
      <c r="V33837">
        <v>1</v>
      </c>
    </row>
    <row r="33838" spans="1:24" x14ac:dyDescent="0.35">
      <c r="A33838" s="4">
        <v>45790</v>
      </c>
      <c r="B33838" s="15" t="s">
        <v>3339</v>
      </c>
      <c r="C33838" s="15" t="s">
        <v>1418</v>
      </c>
      <c r="D33838">
        <v>12</v>
      </c>
      <c r="E33838">
        <v>130</v>
      </c>
      <c r="F33838" s="15" t="s">
        <v>61</v>
      </c>
      <c r="G33838">
        <v>1</v>
      </c>
      <c r="H33838">
        <v>6800</v>
      </c>
      <c r="J33838">
        <v>354.29360000000003</v>
      </c>
      <c r="L33838">
        <v>4695</v>
      </c>
      <c r="M33838">
        <v>75</v>
      </c>
      <c r="N33838">
        <v>111259</v>
      </c>
      <c r="Q33838">
        <v>1</v>
      </c>
      <c r="T33838" s="15"/>
      <c r="V33838">
        <v>1</v>
      </c>
    </row>
    <row r="33839" spans="1:24" x14ac:dyDescent="0.35">
      <c r="A33839" s="4">
        <v>45713</v>
      </c>
      <c r="B33839" s="15" t="s">
        <v>2916</v>
      </c>
      <c r="C33839" s="15" t="s">
        <v>906</v>
      </c>
      <c r="D33839">
        <v>10</v>
      </c>
      <c r="E33839">
        <v>127</v>
      </c>
      <c r="F33839" s="15" t="s">
        <v>21</v>
      </c>
      <c r="G33839">
        <v>0</v>
      </c>
      <c r="L33839">
        <v>1450</v>
      </c>
      <c r="M33839">
        <v>2486</v>
      </c>
      <c r="N33839">
        <v>3490</v>
      </c>
      <c r="Q33839">
        <v>1</v>
      </c>
      <c r="T33839" s="15"/>
      <c r="V33839">
        <v>1</v>
      </c>
      <c r="X33839">
        <v>1</v>
      </c>
    </row>
    <row r="33840" spans="1:24" x14ac:dyDescent="0.35">
      <c r="A33840" s="4">
        <v>45714</v>
      </c>
      <c r="B33840" s="15" t="s">
        <v>2916</v>
      </c>
      <c r="C33840" s="15" t="s">
        <v>906</v>
      </c>
      <c r="D33840">
        <v>10</v>
      </c>
      <c r="E33840">
        <v>127</v>
      </c>
      <c r="F33840" s="15" t="s">
        <v>21</v>
      </c>
      <c r="G33840">
        <v>0</v>
      </c>
      <c r="L33840">
        <v>1245</v>
      </c>
      <c r="M33840">
        <v>327</v>
      </c>
      <c r="N33840">
        <v>4408</v>
      </c>
      <c r="Q33840">
        <v>1</v>
      </c>
      <c r="T33840" s="15"/>
      <c r="V33840">
        <v>1</v>
      </c>
    </row>
    <row r="33841" spans="1:24" x14ac:dyDescent="0.35">
      <c r="A33841" s="4">
        <v>45715</v>
      </c>
      <c r="B33841" s="15" t="s">
        <v>2916</v>
      </c>
      <c r="C33841" s="15" t="s">
        <v>906</v>
      </c>
      <c r="D33841">
        <v>10</v>
      </c>
      <c r="E33841">
        <v>127</v>
      </c>
      <c r="F33841" s="15" t="s">
        <v>21</v>
      </c>
      <c r="G33841">
        <v>0</v>
      </c>
      <c r="L33841">
        <v>1350</v>
      </c>
      <c r="M33841">
        <v>150</v>
      </c>
      <c r="N33841">
        <v>5608</v>
      </c>
      <c r="Q33841">
        <v>1</v>
      </c>
      <c r="T33841" s="15"/>
      <c r="V33841">
        <v>1</v>
      </c>
    </row>
    <row r="33842" spans="1:24" x14ac:dyDescent="0.35">
      <c r="A33842" s="4">
        <v>45716</v>
      </c>
      <c r="B33842" s="15" t="s">
        <v>2916</v>
      </c>
      <c r="C33842" s="15" t="s">
        <v>906</v>
      </c>
      <c r="D33842">
        <v>10</v>
      </c>
      <c r="E33842">
        <v>127</v>
      </c>
      <c r="F33842" s="15" t="s">
        <v>21</v>
      </c>
      <c r="G33842">
        <v>0</v>
      </c>
      <c r="L33842">
        <v>1250</v>
      </c>
      <c r="M33842">
        <v>1125</v>
      </c>
      <c r="N33842">
        <v>5733</v>
      </c>
      <c r="Q33842">
        <v>1</v>
      </c>
      <c r="T33842" s="15"/>
      <c r="V33842">
        <v>1</v>
      </c>
    </row>
    <row r="33843" spans="1:24" x14ac:dyDescent="0.35">
      <c r="A33843" s="4">
        <v>45741</v>
      </c>
      <c r="B33843" s="15" t="s">
        <v>3191</v>
      </c>
      <c r="C33843" s="15" t="s">
        <v>2156</v>
      </c>
      <c r="D33843">
        <v>2</v>
      </c>
      <c r="E33843">
        <v>106</v>
      </c>
      <c r="F33843" s="15" t="s">
        <v>21</v>
      </c>
      <c r="G33843">
        <v>0</v>
      </c>
      <c r="L33843">
        <v>1260</v>
      </c>
      <c r="M33843">
        <v>1125</v>
      </c>
      <c r="N33843">
        <v>5780</v>
      </c>
      <c r="Q33843">
        <v>21</v>
      </c>
      <c r="T33843" s="15"/>
      <c r="V33843">
        <v>1</v>
      </c>
      <c r="X33843">
        <v>1</v>
      </c>
    </row>
    <row r="33844" spans="1:24" x14ac:dyDescent="0.35">
      <c r="A33844" s="4">
        <v>45742</v>
      </c>
      <c r="B33844" s="15" t="s">
        <v>3191</v>
      </c>
      <c r="C33844" s="15" t="s">
        <v>2156</v>
      </c>
      <c r="D33844">
        <v>2</v>
      </c>
      <c r="E33844">
        <v>106</v>
      </c>
      <c r="F33844" s="15" t="s">
        <v>21</v>
      </c>
      <c r="G33844">
        <v>0</v>
      </c>
      <c r="L33844">
        <v>1010</v>
      </c>
      <c r="M33844">
        <v>1125</v>
      </c>
      <c r="N33844">
        <v>5665</v>
      </c>
      <c r="Q33844">
        <v>21</v>
      </c>
      <c r="T33844" s="15"/>
      <c r="V33844">
        <v>1</v>
      </c>
    </row>
    <row r="33845" spans="1:24" x14ac:dyDescent="0.35">
      <c r="A33845" s="4">
        <v>45743</v>
      </c>
      <c r="B33845" s="15" t="s">
        <v>3191</v>
      </c>
      <c r="C33845" s="15" t="s">
        <v>2156</v>
      </c>
      <c r="D33845">
        <v>2</v>
      </c>
      <c r="E33845">
        <v>106</v>
      </c>
      <c r="F33845" s="15" t="s">
        <v>21</v>
      </c>
      <c r="G33845">
        <v>0</v>
      </c>
      <c r="L33845">
        <v>760</v>
      </c>
      <c r="M33845">
        <v>1000</v>
      </c>
      <c r="N33845">
        <v>5425</v>
      </c>
      <c r="Q33845">
        <v>21</v>
      </c>
      <c r="T33845" s="15"/>
      <c r="V33845">
        <v>1</v>
      </c>
    </row>
    <row r="33846" spans="1:24" x14ac:dyDescent="0.35">
      <c r="A33846" s="4">
        <v>45619</v>
      </c>
      <c r="B33846" s="15" t="s">
        <v>2919</v>
      </c>
      <c r="C33846" s="15" t="s">
        <v>995</v>
      </c>
      <c r="D33846">
        <v>11</v>
      </c>
      <c r="E33846">
        <v>123</v>
      </c>
      <c r="F33846" s="15" t="s">
        <v>21</v>
      </c>
      <c r="G33846">
        <v>0</v>
      </c>
      <c r="L33846">
        <v>1270</v>
      </c>
      <c r="M33846">
        <v>20</v>
      </c>
      <c r="N33846">
        <v>26399</v>
      </c>
      <c r="Q33846">
        <v>1</v>
      </c>
      <c r="T33846" s="15"/>
      <c r="V33846">
        <v>1</v>
      </c>
      <c r="X33846">
        <v>1</v>
      </c>
    </row>
    <row r="33847" spans="1:24" x14ac:dyDescent="0.35">
      <c r="A33847" s="4">
        <v>45620</v>
      </c>
      <c r="B33847" s="15" t="s">
        <v>2919</v>
      </c>
      <c r="C33847" s="15" t="s">
        <v>995</v>
      </c>
      <c r="D33847">
        <v>11</v>
      </c>
      <c r="E33847">
        <v>123</v>
      </c>
      <c r="F33847" s="15" t="s">
        <v>21</v>
      </c>
      <c r="G33847">
        <v>0</v>
      </c>
      <c r="L33847">
        <v>960</v>
      </c>
      <c r="M33847">
        <v>20</v>
      </c>
      <c r="N33847">
        <v>27339</v>
      </c>
      <c r="Q33847">
        <v>1</v>
      </c>
      <c r="T33847" s="15"/>
      <c r="V33847">
        <v>1</v>
      </c>
    </row>
    <row r="33848" spans="1:24" x14ac:dyDescent="0.35">
      <c r="A33848" s="4">
        <v>45621</v>
      </c>
      <c r="B33848" s="15" t="s">
        <v>2919</v>
      </c>
      <c r="C33848" s="15" t="s">
        <v>995</v>
      </c>
      <c r="D33848">
        <v>11</v>
      </c>
      <c r="E33848">
        <v>123</v>
      </c>
      <c r="F33848" s="15" t="s">
        <v>21</v>
      </c>
      <c r="G33848">
        <v>0</v>
      </c>
      <c r="L33848">
        <v>710</v>
      </c>
      <c r="M33848">
        <v>20</v>
      </c>
      <c r="N33848">
        <v>28029</v>
      </c>
      <c r="Q33848">
        <v>1</v>
      </c>
      <c r="T33848" s="15"/>
      <c r="V33848">
        <v>1</v>
      </c>
    </row>
    <row r="33849" spans="1:24" x14ac:dyDescent="0.35">
      <c r="A33849" s="4">
        <v>45658</v>
      </c>
      <c r="B33849" s="15" t="s">
        <v>2917</v>
      </c>
      <c r="C33849" s="15" t="s">
        <v>1324</v>
      </c>
      <c r="D33849">
        <v>0</v>
      </c>
      <c r="E33849">
        <v>124</v>
      </c>
      <c r="F33849" s="15" t="s">
        <v>22</v>
      </c>
      <c r="G33849">
        <v>0</v>
      </c>
      <c r="L33849">
        <v>820</v>
      </c>
      <c r="M33849">
        <v>825</v>
      </c>
      <c r="N33849">
        <v>11459</v>
      </c>
      <c r="Q33849">
        <v>21</v>
      </c>
      <c r="T33849" s="15"/>
      <c r="V33849">
        <v>1</v>
      </c>
      <c r="X33849">
        <v>1</v>
      </c>
    </row>
    <row r="33850" spans="1:24" x14ac:dyDescent="0.35">
      <c r="A33850" s="4">
        <v>45659</v>
      </c>
      <c r="B33850" s="15" t="s">
        <v>2917</v>
      </c>
      <c r="C33850" s="15" t="s">
        <v>1324</v>
      </c>
      <c r="D33850">
        <v>0</v>
      </c>
      <c r="E33850">
        <v>124</v>
      </c>
      <c r="F33850" s="15" t="s">
        <v>22</v>
      </c>
      <c r="G33850">
        <v>0</v>
      </c>
      <c r="L33850">
        <v>1255</v>
      </c>
      <c r="M33850">
        <v>925</v>
      </c>
      <c r="N33850">
        <v>11789</v>
      </c>
      <c r="Q33850">
        <v>21</v>
      </c>
      <c r="T33850" s="15"/>
      <c r="V33850">
        <v>1</v>
      </c>
    </row>
    <row r="33851" spans="1:24" x14ac:dyDescent="0.35">
      <c r="A33851" s="4">
        <v>45660</v>
      </c>
      <c r="B33851" s="15" t="s">
        <v>2917</v>
      </c>
      <c r="C33851" s="15" t="s">
        <v>1324</v>
      </c>
      <c r="D33851">
        <v>0</v>
      </c>
      <c r="E33851">
        <v>124</v>
      </c>
      <c r="F33851" s="15" t="s">
        <v>22</v>
      </c>
      <c r="G33851">
        <v>0</v>
      </c>
      <c r="L33851">
        <v>1255</v>
      </c>
      <c r="M33851">
        <v>2500</v>
      </c>
      <c r="N33851">
        <v>10544</v>
      </c>
      <c r="Q33851">
        <v>21</v>
      </c>
      <c r="T33851" s="15"/>
      <c r="V33851">
        <v>1</v>
      </c>
    </row>
    <row r="33852" spans="1:24" x14ac:dyDescent="0.35">
      <c r="A33852" s="4">
        <v>45713</v>
      </c>
      <c r="B33852" s="15" t="s">
        <v>2916</v>
      </c>
      <c r="C33852" s="15" t="s">
        <v>2489</v>
      </c>
      <c r="D33852">
        <v>1</v>
      </c>
      <c r="E33852">
        <v>83</v>
      </c>
      <c r="F33852" s="15" t="s">
        <v>21</v>
      </c>
      <c r="G33852">
        <v>0</v>
      </c>
      <c r="L33852">
        <v>1420</v>
      </c>
      <c r="M33852">
        <v>1000</v>
      </c>
      <c r="N33852">
        <v>5711</v>
      </c>
      <c r="Q33852">
        <v>21</v>
      </c>
      <c r="T33852" s="15"/>
      <c r="V33852">
        <v>1</v>
      </c>
      <c r="X33852">
        <v>1</v>
      </c>
    </row>
    <row r="33853" spans="1:24" x14ac:dyDescent="0.35">
      <c r="A33853" s="4">
        <v>45716</v>
      </c>
      <c r="B33853" s="15" t="s">
        <v>2916</v>
      </c>
      <c r="C33853" s="15" t="s">
        <v>2489</v>
      </c>
      <c r="D33853">
        <v>1</v>
      </c>
      <c r="E33853">
        <v>83</v>
      </c>
      <c r="F33853" s="15" t="s">
        <v>21</v>
      </c>
      <c r="G33853">
        <v>0</v>
      </c>
      <c r="L33853">
        <v>475</v>
      </c>
      <c r="M33853">
        <v>1000</v>
      </c>
      <c r="N33853">
        <v>5186</v>
      </c>
      <c r="Q33853">
        <v>21</v>
      </c>
      <c r="T33853" s="15"/>
      <c r="V33853">
        <v>1</v>
      </c>
    </row>
    <row r="33854" spans="1:24" x14ac:dyDescent="0.35">
      <c r="A33854" s="4">
        <v>45770</v>
      </c>
      <c r="B33854" s="15" t="s">
        <v>3229</v>
      </c>
      <c r="C33854" s="15" t="s">
        <v>440</v>
      </c>
      <c r="D33854">
        <v>2</v>
      </c>
      <c r="E33854">
        <v>126</v>
      </c>
      <c r="F33854" s="15" t="s">
        <v>21</v>
      </c>
      <c r="G33854">
        <v>0</v>
      </c>
      <c r="L33854">
        <v>760</v>
      </c>
      <c r="M33854">
        <v>200</v>
      </c>
      <c r="N33854">
        <v>26690</v>
      </c>
      <c r="Q33854">
        <v>7</v>
      </c>
      <c r="T33854" s="15"/>
      <c r="V33854">
        <v>1</v>
      </c>
      <c r="X33854">
        <v>1</v>
      </c>
    </row>
    <row r="33855" spans="1:24" x14ac:dyDescent="0.35">
      <c r="A33855" s="4">
        <v>45771</v>
      </c>
      <c r="B33855" s="15" t="s">
        <v>3229</v>
      </c>
      <c r="C33855" s="15" t="s">
        <v>440</v>
      </c>
      <c r="D33855">
        <v>2</v>
      </c>
      <c r="E33855">
        <v>126</v>
      </c>
      <c r="F33855" s="15" t="s">
        <v>21</v>
      </c>
      <c r="G33855">
        <v>0</v>
      </c>
      <c r="L33855">
        <v>1060</v>
      </c>
      <c r="M33855">
        <v>50</v>
      </c>
      <c r="N33855">
        <v>27700</v>
      </c>
      <c r="Q33855">
        <v>7</v>
      </c>
      <c r="T33855" s="15"/>
      <c r="V33855">
        <v>1</v>
      </c>
    </row>
    <row r="33856" spans="1:24" x14ac:dyDescent="0.35">
      <c r="A33856" s="4">
        <v>45730</v>
      </c>
      <c r="B33856" s="15" t="s">
        <v>3133</v>
      </c>
      <c r="C33856" s="15" t="s">
        <v>205</v>
      </c>
      <c r="D33856">
        <v>2</v>
      </c>
      <c r="E33856">
        <v>117</v>
      </c>
      <c r="F33856" s="15" t="s">
        <v>21</v>
      </c>
      <c r="G33856">
        <v>0</v>
      </c>
      <c r="L33856">
        <v>470</v>
      </c>
      <c r="M33856">
        <v>1050</v>
      </c>
      <c r="N33856">
        <v>80017</v>
      </c>
      <c r="Q33856">
        <v>1</v>
      </c>
      <c r="T33856" s="15"/>
      <c r="V33856">
        <v>1</v>
      </c>
      <c r="X33856">
        <v>1</v>
      </c>
    </row>
    <row r="33857" spans="1:24" x14ac:dyDescent="0.35">
      <c r="A33857" s="4">
        <v>45731</v>
      </c>
      <c r="B33857" s="15" t="s">
        <v>3133</v>
      </c>
      <c r="C33857" s="15" t="s">
        <v>205</v>
      </c>
      <c r="D33857">
        <v>2</v>
      </c>
      <c r="E33857">
        <v>117</v>
      </c>
      <c r="F33857" s="15" t="s">
        <v>21</v>
      </c>
      <c r="G33857">
        <v>0</v>
      </c>
      <c r="L33857">
        <v>895</v>
      </c>
      <c r="N33857">
        <v>80912</v>
      </c>
      <c r="Q33857">
        <v>1</v>
      </c>
      <c r="T33857" s="15"/>
      <c r="V33857">
        <v>1</v>
      </c>
    </row>
    <row r="33858" spans="1:24" x14ac:dyDescent="0.35">
      <c r="A33858" s="4">
        <v>45732</v>
      </c>
      <c r="B33858" s="15" t="s">
        <v>3133</v>
      </c>
      <c r="C33858" s="15" t="s">
        <v>205</v>
      </c>
      <c r="D33858">
        <v>2</v>
      </c>
      <c r="E33858">
        <v>117</v>
      </c>
      <c r="F33858" s="15" t="s">
        <v>21</v>
      </c>
      <c r="G33858">
        <v>0</v>
      </c>
      <c r="L33858">
        <v>640</v>
      </c>
      <c r="N33858">
        <v>81552</v>
      </c>
      <c r="Q33858">
        <v>1</v>
      </c>
      <c r="T33858" s="15"/>
      <c r="V33858">
        <v>1</v>
      </c>
    </row>
    <row r="33859" spans="1:24" x14ac:dyDescent="0.35">
      <c r="A33859" s="4">
        <v>45787</v>
      </c>
      <c r="B33859" s="15" t="s">
        <v>3339</v>
      </c>
      <c r="C33859" s="15" t="s">
        <v>205</v>
      </c>
      <c r="D33859">
        <v>2</v>
      </c>
      <c r="E33859">
        <v>119</v>
      </c>
      <c r="F33859" s="15" t="s">
        <v>21</v>
      </c>
      <c r="G33859">
        <v>0</v>
      </c>
      <c r="L33859">
        <v>845</v>
      </c>
      <c r="M33859">
        <v>1000</v>
      </c>
      <c r="N33859">
        <v>101007</v>
      </c>
      <c r="Q33859">
        <v>1</v>
      </c>
      <c r="T33859" s="15"/>
      <c r="V33859">
        <v>1</v>
      </c>
      <c r="X33859">
        <v>1</v>
      </c>
    </row>
    <row r="33860" spans="1:24" x14ac:dyDescent="0.35">
      <c r="A33860" s="4">
        <v>45788</v>
      </c>
      <c r="B33860" s="15" t="s">
        <v>3339</v>
      </c>
      <c r="C33860" s="15" t="s">
        <v>205</v>
      </c>
      <c r="D33860">
        <v>2</v>
      </c>
      <c r="E33860">
        <v>119</v>
      </c>
      <c r="F33860" s="15" t="s">
        <v>21</v>
      </c>
      <c r="G33860">
        <v>0</v>
      </c>
      <c r="L33860">
        <v>540</v>
      </c>
      <c r="M33860">
        <v>1000</v>
      </c>
      <c r="N33860">
        <v>100547</v>
      </c>
      <c r="Q33860">
        <v>1</v>
      </c>
      <c r="T33860" s="15"/>
      <c r="V33860">
        <v>1</v>
      </c>
    </row>
    <row r="33861" spans="1:24" x14ac:dyDescent="0.35">
      <c r="A33861" s="4">
        <v>45789</v>
      </c>
      <c r="B33861" s="15" t="s">
        <v>3339</v>
      </c>
      <c r="C33861" s="15" t="s">
        <v>205</v>
      </c>
      <c r="D33861">
        <v>2</v>
      </c>
      <c r="E33861">
        <v>119</v>
      </c>
      <c r="F33861" s="15" t="s">
        <v>21</v>
      </c>
      <c r="G33861">
        <v>0</v>
      </c>
      <c r="L33861">
        <v>750</v>
      </c>
      <c r="M33861">
        <v>1430</v>
      </c>
      <c r="N33861">
        <v>99867</v>
      </c>
      <c r="Q33861">
        <v>1</v>
      </c>
      <c r="T33861" s="15"/>
      <c r="V33861">
        <v>1</v>
      </c>
    </row>
    <row r="33862" spans="1:24" x14ac:dyDescent="0.35">
      <c r="A33862" s="4">
        <v>45790</v>
      </c>
      <c r="B33862" s="15" t="s">
        <v>3339</v>
      </c>
      <c r="C33862" s="15" t="s">
        <v>205</v>
      </c>
      <c r="D33862">
        <v>2</v>
      </c>
      <c r="E33862">
        <v>119</v>
      </c>
      <c r="F33862" s="15" t="s">
        <v>21</v>
      </c>
      <c r="G33862">
        <v>0</v>
      </c>
      <c r="L33862">
        <v>675</v>
      </c>
      <c r="M33862">
        <v>1000</v>
      </c>
      <c r="N33862">
        <v>99542</v>
      </c>
      <c r="Q33862">
        <v>1</v>
      </c>
      <c r="T33862" s="15"/>
      <c r="V33862">
        <v>1</v>
      </c>
    </row>
    <row r="33863" spans="1:24" x14ac:dyDescent="0.35">
      <c r="A33863" s="4">
        <v>45770</v>
      </c>
      <c r="B33863" s="15" t="s">
        <v>3229</v>
      </c>
      <c r="C33863" s="15" t="s">
        <v>1754</v>
      </c>
      <c r="D33863">
        <v>1</v>
      </c>
      <c r="E33863">
        <v>111</v>
      </c>
      <c r="F33863" s="15" t="s">
        <v>21</v>
      </c>
      <c r="G33863">
        <v>0</v>
      </c>
      <c r="L33863">
        <v>460</v>
      </c>
      <c r="N33863">
        <v>68735</v>
      </c>
      <c r="Q33863">
        <v>21</v>
      </c>
      <c r="T33863" s="15"/>
      <c r="V33863">
        <v>1</v>
      </c>
      <c r="X33863">
        <v>1</v>
      </c>
    </row>
    <row r="33864" spans="1:24" x14ac:dyDescent="0.35">
      <c r="A33864" s="4">
        <v>45771</v>
      </c>
      <c r="B33864" s="15" t="s">
        <v>3229</v>
      </c>
      <c r="C33864" s="15" t="s">
        <v>1754</v>
      </c>
      <c r="D33864">
        <v>1</v>
      </c>
      <c r="E33864">
        <v>111</v>
      </c>
      <c r="F33864" s="15" t="s">
        <v>21</v>
      </c>
      <c r="G33864">
        <v>0</v>
      </c>
      <c r="L33864">
        <v>1360</v>
      </c>
      <c r="M33864">
        <v>1000</v>
      </c>
      <c r="N33864">
        <v>69095</v>
      </c>
      <c r="Q33864">
        <v>21</v>
      </c>
      <c r="T33864" s="15"/>
      <c r="V33864">
        <v>1</v>
      </c>
    </row>
    <row r="33865" spans="1:24" x14ac:dyDescent="0.35">
      <c r="A33865" s="4">
        <v>45741</v>
      </c>
      <c r="B33865" s="15" t="s">
        <v>3191</v>
      </c>
      <c r="C33865" s="15" t="s">
        <v>1152</v>
      </c>
      <c r="D33865">
        <v>2</v>
      </c>
      <c r="E33865">
        <v>102</v>
      </c>
      <c r="F33865" s="15" t="s">
        <v>21</v>
      </c>
      <c r="G33865">
        <v>0</v>
      </c>
      <c r="L33865">
        <v>660</v>
      </c>
      <c r="N33865">
        <v>186412</v>
      </c>
      <c r="Q33865">
        <v>1</v>
      </c>
      <c r="T33865" s="15"/>
      <c r="V33865">
        <v>1</v>
      </c>
      <c r="X33865">
        <v>1</v>
      </c>
    </row>
    <row r="33866" spans="1:24" x14ac:dyDescent="0.35">
      <c r="A33866" s="4">
        <v>45742</v>
      </c>
      <c r="B33866" s="15" t="s">
        <v>3191</v>
      </c>
      <c r="C33866" s="15" t="s">
        <v>1152</v>
      </c>
      <c r="D33866">
        <v>2</v>
      </c>
      <c r="E33866">
        <v>102</v>
      </c>
      <c r="F33866" s="15" t="s">
        <v>21</v>
      </c>
      <c r="G33866">
        <v>0</v>
      </c>
      <c r="L33866">
        <v>260</v>
      </c>
      <c r="N33866">
        <v>186672</v>
      </c>
      <c r="Q33866">
        <v>1</v>
      </c>
      <c r="T33866" s="15"/>
      <c r="V33866">
        <v>1</v>
      </c>
    </row>
    <row r="33867" spans="1:24" x14ac:dyDescent="0.35">
      <c r="A33867" s="4">
        <v>45743</v>
      </c>
      <c r="B33867" s="15" t="s">
        <v>3191</v>
      </c>
      <c r="C33867" s="15" t="s">
        <v>1152</v>
      </c>
      <c r="D33867">
        <v>2</v>
      </c>
      <c r="E33867">
        <v>102</v>
      </c>
      <c r="F33867" s="15" t="s">
        <v>21</v>
      </c>
      <c r="G33867">
        <v>0</v>
      </c>
      <c r="L33867">
        <v>160</v>
      </c>
      <c r="N33867">
        <v>186832</v>
      </c>
      <c r="Q33867">
        <v>1</v>
      </c>
      <c r="T33867" s="15"/>
      <c r="V33867">
        <v>1</v>
      </c>
    </row>
    <row r="33868" spans="1:24" x14ac:dyDescent="0.35">
      <c r="A33868" s="4">
        <v>45770</v>
      </c>
      <c r="B33868" s="15" t="s">
        <v>3229</v>
      </c>
      <c r="C33868" s="15" t="s">
        <v>1668</v>
      </c>
      <c r="D33868">
        <v>5</v>
      </c>
      <c r="E33868">
        <v>117</v>
      </c>
      <c r="F33868" s="15" t="s">
        <v>21</v>
      </c>
      <c r="G33868">
        <v>0</v>
      </c>
      <c r="L33868">
        <v>920</v>
      </c>
      <c r="M33868">
        <v>175</v>
      </c>
      <c r="N33868">
        <v>67827</v>
      </c>
      <c r="Q33868">
        <v>5</v>
      </c>
      <c r="T33868" s="15"/>
      <c r="V33868">
        <v>1</v>
      </c>
      <c r="X33868">
        <v>1</v>
      </c>
    </row>
    <row r="33869" spans="1:24" x14ac:dyDescent="0.35">
      <c r="A33869" s="4">
        <v>45771</v>
      </c>
      <c r="B33869" s="15" t="s">
        <v>3229</v>
      </c>
      <c r="C33869" s="15" t="s">
        <v>1668</v>
      </c>
      <c r="D33869">
        <v>5</v>
      </c>
      <c r="E33869">
        <v>117</v>
      </c>
      <c r="F33869" s="15" t="s">
        <v>21</v>
      </c>
      <c r="G33869">
        <v>0</v>
      </c>
      <c r="L33869">
        <v>1460</v>
      </c>
      <c r="M33869">
        <v>25</v>
      </c>
      <c r="N33869">
        <v>69262</v>
      </c>
      <c r="Q33869">
        <v>5</v>
      </c>
      <c r="T33869" s="15"/>
      <c r="V33869">
        <v>1</v>
      </c>
    </row>
    <row r="33870" spans="1:24" x14ac:dyDescent="0.35">
      <c r="A33870" s="4">
        <v>45787</v>
      </c>
      <c r="B33870" s="15" t="s">
        <v>3339</v>
      </c>
      <c r="C33870" s="15" t="s">
        <v>1799</v>
      </c>
      <c r="D33870">
        <v>12</v>
      </c>
      <c r="E33870">
        <v>124</v>
      </c>
      <c r="F33870" s="15" t="s">
        <v>21</v>
      </c>
      <c r="G33870">
        <v>0</v>
      </c>
      <c r="L33870">
        <v>1620</v>
      </c>
      <c r="M33870">
        <v>175</v>
      </c>
      <c r="N33870">
        <v>4254</v>
      </c>
      <c r="Q33870">
        <v>1</v>
      </c>
      <c r="T33870" s="15"/>
      <c r="V33870">
        <v>1</v>
      </c>
      <c r="X33870">
        <v>1</v>
      </c>
    </row>
    <row r="33871" spans="1:24" x14ac:dyDescent="0.35">
      <c r="A33871" s="4">
        <v>45788</v>
      </c>
      <c r="B33871" s="15" t="s">
        <v>3339</v>
      </c>
      <c r="C33871" s="15" t="s">
        <v>1799</v>
      </c>
      <c r="D33871">
        <v>12</v>
      </c>
      <c r="E33871">
        <v>124</v>
      </c>
      <c r="F33871" s="15" t="s">
        <v>21</v>
      </c>
      <c r="G33871">
        <v>0</v>
      </c>
      <c r="L33871">
        <v>740</v>
      </c>
      <c r="M33871">
        <v>125</v>
      </c>
      <c r="N33871">
        <v>4869</v>
      </c>
      <c r="Q33871">
        <v>1</v>
      </c>
      <c r="T33871" s="15"/>
      <c r="V33871">
        <v>1</v>
      </c>
    </row>
    <row r="33872" spans="1:24" x14ac:dyDescent="0.35">
      <c r="A33872" s="4">
        <v>45789</v>
      </c>
      <c r="B33872" s="15" t="s">
        <v>3339</v>
      </c>
      <c r="C33872" s="15" t="s">
        <v>1799</v>
      </c>
      <c r="D33872">
        <v>12</v>
      </c>
      <c r="E33872">
        <v>124</v>
      </c>
      <c r="F33872" s="15" t="s">
        <v>21</v>
      </c>
      <c r="G33872">
        <v>0</v>
      </c>
      <c r="L33872">
        <v>940</v>
      </c>
      <c r="M33872">
        <v>1375</v>
      </c>
      <c r="N33872">
        <v>4434</v>
      </c>
      <c r="Q33872">
        <v>1</v>
      </c>
      <c r="T33872" s="15"/>
      <c r="V33872">
        <v>1</v>
      </c>
    </row>
    <row r="33873" spans="1:24" x14ac:dyDescent="0.35">
      <c r="A33873" s="4">
        <v>45790</v>
      </c>
      <c r="B33873" s="15" t="s">
        <v>3339</v>
      </c>
      <c r="C33873" s="15" t="s">
        <v>1799</v>
      </c>
      <c r="D33873">
        <v>12</v>
      </c>
      <c r="E33873">
        <v>124</v>
      </c>
      <c r="F33873" s="15" t="s">
        <v>21</v>
      </c>
      <c r="G33873">
        <v>0</v>
      </c>
      <c r="L33873">
        <v>1010</v>
      </c>
      <c r="M33873">
        <v>3075</v>
      </c>
      <c r="N33873">
        <v>2369</v>
      </c>
      <c r="Q33873">
        <v>1</v>
      </c>
      <c r="T33873" s="15"/>
      <c r="V33873">
        <v>1</v>
      </c>
    </row>
    <row r="33874" spans="1:24" x14ac:dyDescent="0.35">
      <c r="A33874" s="4">
        <v>45619</v>
      </c>
      <c r="B33874" s="15" t="s">
        <v>2919</v>
      </c>
      <c r="C33874" s="15" t="s">
        <v>1421</v>
      </c>
      <c r="D33874">
        <v>9</v>
      </c>
      <c r="E33874">
        <v>125</v>
      </c>
      <c r="F33874" s="15" t="s">
        <v>21</v>
      </c>
      <c r="G33874">
        <v>0</v>
      </c>
      <c r="L33874">
        <v>1535</v>
      </c>
      <c r="M33874">
        <v>25</v>
      </c>
      <c r="N33874">
        <v>63743</v>
      </c>
      <c r="Q33874">
        <v>21</v>
      </c>
      <c r="T33874" s="15"/>
      <c r="V33874">
        <v>1</v>
      </c>
      <c r="X33874">
        <v>1</v>
      </c>
    </row>
    <row r="33875" spans="1:24" x14ac:dyDescent="0.35">
      <c r="A33875" s="4">
        <v>45620</v>
      </c>
      <c r="B33875" s="15" t="s">
        <v>2919</v>
      </c>
      <c r="C33875" s="15" t="s">
        <v>1421</v>
      </c>
      <c r="D33875">
        <v>9</v>
      </c>
      <c r="E33875">
        <v>125</v>
      </c>
      <c r="F33875" s="15" t="s">
        <v>21</v>
      </c>
      <c r="G33875">
        <v>0</v>
      </c>
      <c r="L33875">
        <v>1420</v>
      </c>
      <c r="M33875">
        <v>9000</v>
      </c>
      <c r="N33875">
        <v>56163</v>
      </c>
      <c r="Q33875">
        <v>21</v>
      </c>
      <c r="T33875" s="15"/>
      <c r="V33875">
        <v>1</v>
      </c>
    </row>
    <row r="33876" spans="1:24" x14ac:dyDescent="0.35">
      <c r="A33876" s="4">
        <v>45621</v>
      </c>
      <c r="B33876" s="15" t="s">
        <v>2919</v>
      </c>
      <c r="C33876" s="15" t="s">
        <v>1421</v>
      </c>
      <c r="D33876">
        <v>9</v>
      </c>
      <c r="E33876">
        <v>125</v>
      </c>
      <c r="F33876" s="15" t="s">
        <v>21</v>
      </c>
      <c r="G33876">
        <v>0</v>
      </c>
      <c r="L33876">
        <v>995</v>
      </c>
      <c r="M33876">
        <v>75</v>
      </c>
      <c r="N33876">
        <v>57083</v>
      </c>
      <c r="Q33876">
        <v>21</v>
      </c>
      <c r="T33876" s="15"/>
      <c r="V33876">
        <v>1</v>
      </c>
    </row>
    <row r="33877" spans="1:24" x14ac:dyDescent="0.35">
      <c r="A33877" s="4">
        <v>45637</v>
      </c>
      <c r="B33877" s="15" t="s">
        <v>2918</v>
      </c>
      <c r="C33877" s="15" t="s">
        <v>209</v>
      </c>
      <c r="D33877">
        <v>13</v>
      </c>
      <c r="E33877">
        <v>123</v>
      </c>
      <c r="F33877" s="15" t="s">
        <v>21</v>
      </c>
      <c r="G33877">
        <v>0</v>
      </c>
      <c r="L33877">
        <v>920</v>
      </c>
      <c r="M33877">
        <v>2025</v>
      </c>
      <c r="N33877">
        <v>2646</v>
      </c>
      <c r="Q33877">
        <v>21</v>
      </c>
      <c r="T33877" s="15"/>
      <c r="V33877">
        <v>1</v>
      </c>
      <c r="X33877">
        <v>1</v>
      </c>
    </row>
    <row r="33878" spans="1:24" x14ac:dyDescent="0.35">
      <c r="A33878" s="4">
        <v>45638</v>
      </c>
      <c r="B33878" s="15" t="s">
        <v>2918</v>
      </c>
      <c r="C33878" s="15" t="s">
        <v>209</v>
      </c>
      <c r="D33878">
        <v>13</v>
      </c>
      <c r="E33878">
        <v>123</v>
      </c>
      <c r="F33878" s="15" t="s">
        <v>21</v>
      </c>
      <c r="G33878">
        <v>0</v>
      </c>
      <c r="L33878">
        <v>1460</v>
      </c>
      <c r="M33878">
        <v>2225</v>
      </c>
      <c r="N33878">
        <v>1881</v>
      </c>
      <c r="Q33878">
        <v>21</v>
      </c>
      <c r="T33878" s="15"/>
      <c r="V33878">
        <v>1</v>
      </c>
    </row>
    <row r="33879" spans="1:24" x14ac:dyDescent="0.35">
      <c r="A33879" s="4">
        <v>45639</v>
      </c>
      <c r="B33879" s="15" t="s">
        <v>2918</v>
      </c>
      <c r="C33879" s="15" t="s">
        <v>209</v>
      </c>
      <c r="D33879">
        <v>13</v>
      </c>
      <c r="E33879">
        <v>123</v>
      </c>
      <c r="F33879" s="15" t="s">
        <v>21</v>
      </c>
      <c r="G33879">
        <v>0</v>
      </c>
      <c r="L33879">
        <v>1020</v>
      </c>
      <c r="M33879">
        <v>2250</v>
      </c>
      <c r="N33879">
        <v>651</v>
      </c>
      <c r="Q33879">
        <v>21</v>
      </c>
      <c r="T33879" s="15"/>
      <c r="V33879">
        <v>1</v>
      </c>
    </row>
    <row r="33880" spans="1:24" x14ac:dyDescent="0.35">
      <c r="A33880" s="4">
        <v>45787</v>
      </c>
      <c r="B33880" s="15" t="s">
        <v>3339</v>
      </c>
      <c r="C33880" s="15" t="s">
        <v>1470</v>
      </c>
      <c r="D33880">
        <v>10</v>
      </c>
      <c r="E33880">
        <v>128</v>
      </c>
      <c r="F33880" s="15" t="s">
        <v>21</v>
      </c>
      <c r="G33880">
        <v>0</v>
      </c>
      <c r="L33880">
        <v>1320</v>
      </c>
      <c r="M33880">
        <v>290</v>
      </c>
      <c r="N33880">
        <v>8689</v>
      </c>
      <c r="Q33880">
        <v>0</v>
      </c>
      <c r="T33880" s="15"/>
      <c r="V33880">
        <v>1</v>
      </c>
      <c r="X33880">
        <v>1</v>
      </c>
    </row>
    <row r="33881" spans="1:24" x14ac:dyDescent="0.35">
      <c r="A33881" s="4">
        <v>45788</v>
      </c>
      <c r="B33881" s="15" t="s">
        <v>3339</v>
      </c>
      <c r="C33881" s="15" t="s">
        <v>1470</v>
      </c>
      <c r="D33881">
        <v>10</v>
      </c>
      <c r="E33881">
        <v>128</v>
      </c>
      <c r="F33881" s="15" t="s">
        <v>21</v>
      </c>
      <c r="G33881">
        <v>0</v>
      </c>
      <c r="L33881">
        <v>1080</v>
      </c>
      <c r="M33881">
        <v>600</v>
      </c>
      <c r="N33881">
        <v>9169</v>
      </c>
      <c r="Q33881">
        <v>0</v>
      </c>
      <c r="T33881" s="15"/>
      <c r="V33881">
        <v>1</v>
      </c>
    </row>
    <row r="33882" spans="1:24" x14ac:dyDescent="0.35">
      <c r="A33882" s="4">
        <v>45789</v>
      </c>
      <c r="B33882" s="15" t="s">
        <v>3339</v>
      </c>
      <c r="C33882" s="15" t="s">
        <v>1470</v>
      </c>
      <c r="D33882">
        <v>10</v>
      </c>
      <c r="E33882">
        <v>128</v>
      </c>
      <c r="F33882" s="15" t="s">
        <v>21</v>
      </c>
      <c r="G33882">
        <v>0</v>
      </c>
      <c r="L33882">
        <v>2095</v>
      </c>
      <c r="M33882">
        <v>500</v>
      </c>
      <c r="N33882">
        <v>10764</v>
      </c>
      <c r="Q33882">
        <v>0</v>
      </c>
      <c r="T33882" s="15"/>
      <c r="V33882">
        <v>1</v>
      </c>
    </row>
    <row r="33883" spans="1:24" x14ac:dyDescent="0.35">
      <c r="A33883" s="4">
        <v>45790</v>
      </c>
      <c r="B33883" s="15" t="s">
        <v>3339</v>
      </c>
      <c r="C33883" s="15" t="s">
        <v>1470</v>
      </c>
      <c r="D33883">
        <v>10</v>
      </c>
      <c r="E33883">
        <v>128</v>
      </c>
      <c r="F33883" s="15" t="s">
        <v>21</v>
      </c>
      <c r="G33883">
        <v>0</v>
      </c>
      <c r="L33883">
        <v>1220</v>
      </c>
      <c r="M33883">
        <v>400</v>
      </c>
      <c r="N33883">
        <v>11584</v>
      </c>
      <c r="Q33883">
        <v>0</v>
      </c>
      <c r="T33883" s="15"/>
      <c r="V33883">
        <v>1</v>
      </c>
    </row>
    <row r="33884" spans="1:24" x14ac:dyDescent="0.35">
      <c r="A33884" s="4">
        <v>45730</v>
      </c>
      <c r="B33884" s="15" t="s">
        <v>3133</v>
      </c>
      <c r="C33884" s="15" t="s">
        <v>54</v>
      </c>
      <c r="D33884">
        <v>11</v>
      </c>
      <c r="E33884">
        <v>129</v>
      </c>
      <c r="F33884" s="15" t="s">
        <v>29</v>
      </c>
      <c r="G33884">
        <v>0</v>
      </c>
      <c r="L33884">
        <v>1070</v>
      </c>
      <c r="M33884">
        <v>150</v>
      </c>
      <c r="N33884">
        <v>1478</v>
      </c>
      <c r="Q33884">
        <v>1</v>
      </c>
      <c r="T33884" s="15"/>
      <c r="V33884">
        <v>1</v>
      </c>
      <c r="X33884">
        <v>1</v>
      </c>
    </row>
    <row r="33885" spans="1:24" x14ac:dyDescent="0.35">
      <c r="A33885" s="4">
        <v>45731</v>
      </c>
      <c r="B33885" s="15" t="s">
        <v>3133</v>
      </c>
      <c r="C33885" s="15" t="s">
        <v>54</v>
      </c>
      <c r="D33885">
        <v>11</v>
      </c>
      <c r="E33885">
        <v>129</v>
      </c>
      <c r="F33885" s="15" t="s">
        <v>29</v>
      </c>
      <c r="G33885">
        <v>0</v>
      </c>
      <c r="L33885">
        <v>1120</v>
      </c>
      <c r="N33885">
        <v>2598</v>
      </c>
      <c r="Q33885">
        <v>1</v>
      </c>
      <c r="T33885" s="15"/>
      <c r="V33885">
        <v>1</v>
      </c>
    </row>
    <row r="33886" spans="1:24" x14ac:dyDescent="0.35">
      <c r="A33886" s="4">
        <v>45732</v>
      </c>
      <c r="B33886" s="15" t="s">
        <v>3133</v>
      </c>
      <c r="C33886" s="15" t="s">
        <v>54</v>
      </c>
      <c r="D33886">
        <v>11</v>
      </c>
      <c r="E33886">
        <v>129</v>
      </c>
      <c r="F33886" s="15" t="s">
        <v>29</v>
      </c>
      <c r="G33886">
        <v>0</v>
      </c>
      <c r="L33886">
        <v>1350</v>
      </c>
      <c r="M33886">
        <v>1100</v>
      </c>
      <c r="N33886">
        <v>2848</v>
      </c>
      <c r="Q33886">
        <v>1</v>
      </c>
      <c r="T33886" s="15"/>
      <c r="V33886">
        <v>1</v>
      </c>
    </row>
    <row r="33887" spans="1:24" x14ac:dyDescent="0.35">
      <c r="A33887" s="4">
        <v>45770</v>
      </c>
      <c r="B33887" s="15" t="s">
        <v>3229</v>
      </c>
      <c r="C33887" s="15" t="s">
        <v>1756</v>
      </c>
      <c r="D33887">
        <v>13</v>
      </c>
      <c r="E33887">
        <v>128</v>
      </c>
      <c r="F33887" s="15" t="s">
        <v>29</v>
      </c>
      <c r="G33887">
        <v>0</v>
      </c>
      <c r="L33887">
        <v>805</v>
      </c>
      <c r="M33887">
        <v>30</v>
      </c>
      <c r="N33887">
        <v>11084</v>
      </c>
      <c r="Q33887">
        <v>7</v>
      </c>
      <c r="T33887" s="15"/>
      <c r="V33887">
        <v>1</v>
      </c>
      <c r="X33887">
        <v>1</v>
      </c>
    </row>
    <row r="33888" spans="1:24" x14ac:dyDescent="0.35">
      <c r="A33888" s="4">
        <v>45771</v>
      </c>
      <c r="B33888" s="15" t="s">
        <v>3229</v>
      </c>
      <c r="C33888" s="15" t="s">
        <v>1756</v>
      </c>
      <c r="D33888">
        <v>13</v>
      </c>
      <c r="E33888">
        <v>128</v>
      </c>
      <c r="F33888" s="15" t="s">
        <v>29</v>
      </c>
      <c r="G33888">
        <v>0</v>
      </c>
      <c r="L33888">
        <v>820</v>
      </c>
      <c r="M33888">
        <v>2000</v>
      </c>
      <c r="N33888">
        <v>9894</v>
      </c>
      <c r="Q33888">
        <v>7</v>
      </c>
      <c r="T33888" s="15"/>
      <c r="V33888">
        <v>1</v>
      </c>
    </row>
    <row r="33889" spans="1:24" x14ac:dyDescent="0.35">
      <c r="A33889" s="4">
        <v>45713</v>
      </c>
      <c r="B33889" s="15" t="s">
        <v>2916</v>
      </c>
      <c r="C33889" s="15" t="s">
        <v>1228</v>
      </c>
      <c r="D33889">
        <v>0</v>
      </c>
      <c r="E33889">
        <v>107</v>
      </c>
      <c r="F33889" s="15" t="s">
        <v>21</v>
      </c>
      <c r="G33889">
        <v>0</v>
      </c>
      <c r="L33889">
        <v>150</v>
      </c>
      <c r="M33889">
        <v>2200</v>
      </c>
      <c r="N33889">
        <v>157</v>
      </c>
      <c r="Q33889">
        <v>21</v>
      </c>
      <c r="T33889" s="15"/>
      <c r="V33889">
        <v>1</v>
      </c>
      <c r="X33889">
        <v>1</v>
      </c>
    </row>
    <row r="33890" spans="1:24" x14ac:dyDescent="0.35">
      <c r="A33890" s="4">
        <v>45714</v>
      </c>
      <c r="B33890" s="15" t="s">
        <v>2916</v>
      </c>
      <c r="C33890" s="15" t="s">
        <v>1228</v>
      </c>
      <c r="D33890">
        <v>0</v>
      </c>
      <c r="E33890">
        <v>107</v>
      </c>
      <c r="F33890" s="15" t="s">
        <v>21</v>
      </c>
      <c r="G33890">
        <v>0</v>
      </c>
      <c r="L33890">
        <v>100</v>
      </c>
      <c r="N33890">
        <v>257</v>
      </c>
      <c r="Q33890">
        <v>21</v>
      </c>
      <c r="T33890" s="15"/>
      <c r="V33890">
        <v>1</v>
      </c>
    </row>
    <row r="33891" spans="1:24" x14ac:dyDescent="0.35">
      <c r="A33891" s="4">
        <v>45715</v>
      </c>
      <c r="B33891" s="15" t="s">
        <v>2916</v>
      </c>
      <c r="C33891" s="15" t="s">
        <v>1228</v>
      </c>
      <c r="D33891">
        <v>0</v>
      </c>
      <c r="E33891">
        <v>107</v>
      </c>
      <c r="F33891" s="15" t="s">
        <v>21</v>
      </c>
      <c r="G33891">
        <v>0</v>
      </c>
      <c r="L33891">
        <v>160</v>
      </c>
      <c r="N33891">
        <v>417</v>
      </c>
      <c r="Q33891">
        <v>21</v>
      </c>
      <c r="T33891" s="15"/>
      <c r="V33891">
        <v>1</v>
      </c>
    </row>
    <row r="33892" spans="1:24" x14ac:dyDescent="0.35">
      <c r="A33892" s="4">
        <v>45716</v>
      </c>
      <c r="B33892" s="15" t="s">
        <v>2916</v>
      </c>
      <c r="C33892" s="15" t="s">
        <v>1228</v>
      </c>
      <c r="D33892">
        <v>0</v>
      </c>
      <c r="E33892">
        <v>107</v>
      </c>
      <c r="F33892" s="15" t="s">
        <v>21</v>
      </c>
      <c r="G33892">
        <v>0</v>
      </c>
      <c r="L33892">
        <v>500</v>
      </c>
      <c r="N33892">
        <v>917</v>
      </c>
      <c r="Q33892">
        <v>21</v>
      </c>
      <c r="T33892" s="15"/>
      <c r="V33892">
        <v>1</v>
      </c>
    </row>
    <row r="33893" spans="1:24" x14ac:dyDescent="0.35">
      <c r="A33893" s="4">
        <v>45787</v>
      </c>
      <c r="B33893" s="15" t="s">
        <v>3339</v>
      </c>
      <c r="C33893" s="15" t="s">
        <v>1371</v>
      </c>
      <c r="D33893">
        <v>11</v>
      </c>
      <c r="E33893">
        <v>128</v>
      </c>
      <c r="F33893" s="15" t="s">
        <v>44</v>
      </c>
      <c r="G33893">
        <v>0</v>
      </c>
      <c r="L33893">
        <v>4820</v>
      </c>
      <c r="M33893">
        <v>6495</v>
      </c>
      <c r="N33893">
        <v>18005</v>
      </c>
      <c r="Q33893">
        <v>3</v>
      </c>
      <c r="T33893" s="15"/>
      <c r="V33893">
        <v>1</v>
      </c>
      <c r="X33893">
        <v>1</v>
      </c>
    </row>
    <row r="33894" spans="1:24" x14ac:dyDescent="0.35">
      <c r="A33894" s="4">
        <v>45788</v>
      </c>
      <c r="B33894" s="15" t="s">
        <v>3339</v>
      </c>
      <c r="C33894" s="15" t="s">
        <v>1371</v>
      </c>
      <c r="D33894">
        <v>11</v>
      </c>
      <c r="E33894">
        <v>128</v>
      </c>
      <c r="F33894" s="15" t="s">
        <v>44</v>
      </c>
      <c r="G33894">
        <v>0</v>
      </c>
      <c r="L33894">
        <v>1305</v>
      </c>
      <c r="M33894">
        <v>1450</v>
      </c>
      <c r="N33894">
        <v>17860</v>
      </c>
      <c r="Q33894">
        <v>3</v>
      </c>
      <c r="T33894" s="15"/>
      <c r="V33894">
        <v>1</v>
      </c>
    </row>
    <row r="33895" spans="1:24" x14ac:dyDescent="0.35">
      <c r="A33895" s="4">
        <v>45789</v>
      </c>
      <c r="B33895" s="15" t="s">
        <v>3339</v>
      </c>
      <c r="C33895" s="15" t="s">
        <v>1371</v>
      </c>
      <c r="D33895">
        <v>11</v>
      </c>
      <c r="E33895">
        <v>128</v>
      </c>
      <c r="F33895" s="15" t="s">
        <v>44</v>
      </c>
      <c r="G33895">
        <v>0</v>
      </c>
      <c r="L33895">
        <v>2105</v>
      </c>
      <c r="M33895">
        <v>1725</v>
      </c>
      <c r="N33895">
        <v>18240</v>
      </c>
      <c r="Q33895">
        <v>3</v>
      </c>
      <c r="T33895" s="15"/>
      <c r="V33895">
        <v>1</v>
      </c>
    </row>
    <row r="33896" spans="1:24" x14ac:dyDescent="0.35">
      <c r="A33896" s="4">
        <v>45790</v>
      </c>
      <c r="B33896" s="15" t="s">
        <v>3339</v>
      </c>
      <c r="C33896" s="15" t="s">
        <v>1371</v>
      </c>
      <c r="D33896">
        <v>11</v>
      </c>
      <c r="E33896">
        <v>128</v>
      </c>
      <c r="F33896" s="15" t="s">
        <v>44</v>
      </c>
      <c r="G33896">
        <v>0</v>
      </c>
      <c r="L33896">
        <v>3420</v>
      </c>
      <c r="M33896">
        <v>7100</v>
      </c>
      <c r="N33896">
        <v>14560</v>
      </c>
      <c r="Q33896">
        <v>3</v>
      </c>
      <c r="T33896" s="15"/>
      <c r="V33896">
        <v>1</v>
      </c>
    </row>
    <row r="33897" spans="1:24" x14ac:dyDescent="0.35">
      <c r="A33897" s="4">
        <v>45619</v>
      </c>
      <c r="B33897" s="15" t="s">
        <v>2919</v>
      </c>
      <c r="C33897" s="15" t="s">
        <v>135</v>
      </c>
      <c r="D33897">
        <v>0</v>
      </c>
      <c r="E33897">
        <v>115</v>
      </c>
      <c r="F33897" s="15" t="s">
        <v>21</v>
      </c>
      <c r="G33897">
        <v>0</v>
      </c>
      <c r="L33897">
        <v>3210</v>
      </c>
      <c r="M33897">
        <v>620</v>
      </c>
      <c r="N33897">
        <v>46335</v>
      </c>
      <c r="Q33897">
        <v>21</v>
      </c>
      <c r="T33897" s="15"/>
      <c r="V33897">
        <v>1</v>
      </c>
      <c r="X33897">
        <v>1</v>
      </c>
    </row>
    <row r="33898" spans="1:24" x14ac:dyDescent="0.35">
      <c r="A33898" s="4">
        <v>45620</v>
      </c>
      <c r="B33898" s="15" t="s">
        <v>2919</v>
      </c>
      <c r="C33898" s="15" t="s">
        <v>135</v>
      </c>
      <c r="D33898">
        <v>0</v>
      </c>
      <c r="E33898">
        <v>115</v>
      </c>
      <c r="F33898" s="15" t="s">
        <v>21</v>
      </c>
      <c r="G33898">
        <v>0</v>
      </c>
      <c r="L33898">
        <v>1670</v>
      </c>
      <c r="M33898">
        <v>775</v>
      </c>
      <c r="N33898">
        <v>47230</v>
      </c>
      <c r="Q33898">
        <v>21</v>
      </c>
      <c r="T33898" s="15"/>
      <c r="V33898">
        <v>1</v>
      </c>
    </row>
    <row r="33899" spans="1:24" x14ac:dyDescent="0.35">
      <c r="A33899" s="4">
        <v>45621</v>
      </c>
      <c r="B33899" s="15" t="s">
        <v>2919</v>
      </c>
      <c r="C33899" s="15" t="s">
        <v>135</v>
      </c>
      <c r="D33899">
        <v>0</v>
      </c>
      <c r="E33899">
        <v>115</v>
      </c>
      <c r="F33899" s="15" t="s">
        <v>21</v>
      </c>
      <c r="G33899">
        <v>0</v>
      </c>
      <c r="L33899">
        <v>395</v>
      </c>
      <c r="M33899">
        <v>625</v>
      </c>
      <c r="N33899">
        <v>47000</v>
      </c>
      <c r="Q33899">
        <v>21</v>
      </c>
      <c r="T33899" s="15"/>
      <c r="V33899">
        <v>1</v>
      </c>
    </row>
    <row r="33900" spans="1:24" x14ac:dyDescent="0.35">
      <c r="A33900" s="4">
        <v>45741</v>
      </c>
      <c r="B33900" s="15" t="s">
        <v>3191</v>
      </c>
      <c r="C33900" s="15" t="s">
        <v>355</v>
      </c>
      <c r="D33900">
        <v>0</v>
      </c>
      <c r="E33900">
        <v>115</v>
      </c>
      <c r="F33900" s="15" t="s">
        <v>21</v>
      </c>
      <c r="G33900">
        <v>0</v>
      </c>
      <c r="L33900">
        <v>1520</v>
      </c>
      <c r="M33900">
        <v>175</v>
      </c>
      <c r="N33900">
        <v>881057</v>
      </c>
      <c r="Q33900">
        <v>21</v>
      </c>
      <c r="T33900" s="15"/>
      <c r="V33900">
        <v>1</v>
      </c>
      <c r="X33900">
        <v>1</v>
      </c>
    </row>
    <row r="33901" spans="1:24" x14ac:dyDescent="0.35">
      <c r="A33901" s="4">
        <v>45742</v>
      </c>
      <c r="B33901" s="15" t="s">
        <v>3191</v>
      </c>
      <c r="C33901" s="15" t="s">
        <v>355</v>
      </c>
      <c r="D33901">
        <v>0</v>
      </c>
      <c r="E33901">
        <v>115</v>
      </c>
      <c r="F33901" s="15" t="s">
        <v>21</v>
      </c>
      <c r="G33901">
        <v>0</v>
      </c>
      <c r="L33901">
        <v>420</v>
      </c>
      <c r="M33901">
        <v>105</v>
      </c>
      <c r="N33901">
        <v>881377</v>
      </c>
      <c r="Q33901">
        <v>21</v>
      </c>
      <c r="T33901" s="15"/>
      <c r="V33901">
        <v>1</v>
      </c>
    </row>
    <row r="33902" spans="1:24" x14ac:dyDescent="0.35">
      <c r="A33902" s="4">
        <v>45743</v>
      </c>
      <c r="B33902" s="15" t="s">
        <v>3191</v>
      </c>
      <c r="C33902" s="15" t="s">
        <v>355</v>
      </c>
      <c r="D33902">
        <v>0</v>
      </c>
      <c r="E33902">
        <v>115</v>
      </c>
      <c r="F33902" s="15" t="s">
        <v>21</v>
      </c>
      <c r="G33902">
        <v>0</v>
      </c>
      <c r="L33902">
        <v>1950</v>
      </c>
      <c r="M33902">
        <v>250</v>
      </c>
      <c r="N33902">
        <v>883072</v>
      </c>
      <c r="Q33902">
        <v>21</v>
      </c>
      <c r="T33902" s="15"/>
      <c r="V33902">
        <v>1</v>
      </c>
    </row>
    <row r="33903" spans="1:24" x14ac:dyDescent="0.35">
      <c r="A33903" s="4">
        <v>45780</v>
      </c>
      <c r="B33903" s="15" t="s">
        <v>3275</v>
      </c>
      <c r="C33903" s="15" t="s">
        <v>442</v>
      </c>
      <c r="D33903">
        <v>15</v>
      </c>
      <c r="E33903">
        <v>129</v>
      </c>
      <c r="F33903" s="15" t="s">
        <v>61</v>
      </c>
      <c r="G33903">
        <v>0</v>
      </c>
      <c r="L33903">
        <v>3605</v>
      </c>
      <c r="M33903">
        <v>10250</v>
      </c>
      <c r="N33903">
        <v>1322</v>
      </c>
      <c r="Q33903">
        <v>1</v>
      </c>
      <c r="T33903" s="15"/>
      <c r="V33903">
        <v>1</v>
      </c>
      <c r="X33903">
        <v>1</v>
      </c>
    </row>
    <row r="33904" spans="1:24" x14ac:dyDescent="0.35">
      <c r="A33904" s="4">
        <v>45781</v>
      </c>
      <c r="B33904" s="15" t="s">
        <v>3275</v>
      </c>
      <c r="C33904" s="15" t="s">
        <v>442</v>
      </c>
      <c r="D33904">
        <v>15</v>
      </c>
      <c r="E33904">
        <v>129</v>
      </c>
      <c r="F33904" s="15" t="s">
        <v>61</v>
      </c>
      <c r="G33904">
        <v>0</v>
      </c>
      <c r="L33904">
        <v>1690</v>
      </c>
      <c r="M33904">
        <v>300</v>
      </c>
      <c r="N33904">
        <v>2712</v>
      </c>
      <c r="Q33904">
        <v>1</v>
      </c>
      <c r="T33904" s="15"/>
      <c r="V33904">
        <v>1</v>
      </c>
    </row>
    <row r="33905" spans="1:24" x14ac:dyDescent="0.35">
      <c r="A33905" s="4">
        <v>45782</v>
      </c>
      <c r="B33905" s="15" t="s">
        <v>3275</v>
      </c>
      <c r="C33905" s="15" t="s">
        <v>442</v>
      </c>
      <c r="D33905">
        <v>15</v>
      </c>
      <c r="E33905">
        <v>129</v>
      </c>
      <c r="F33905" s="15" t="s">
        <v>61</v>
      </c>
      <c r="G33905">
        <v>0</v>
      </c>
      <c r="L33905">
        <v>3405</v>
      </c>
      <c r="M33905">
        <v>325</v>
      </c>
      <c r="N33905">
        <v>5792</v>
      </c>
      <c r="Q33905">
        <v>1</v>
      </c>
      <c r="T33905" s="15"/>
      <c r="V33905">
        <v>1</v>
      </c>
    </row>
    <row r="33906" spans="1:24" x14ac:dyDescent="0.35">
      <c r="A33906" s="4">
        <v>45741</v>
      </c>
      <c r="B33906" s="15" t="s">
        <v>3191</v>
      </c>
      <c r="C33906" s="15" t="s">
        <v>501</v>
      </c>
      <c r="D33906">
        <v>12</v>
      </c>
      <c r="E33906">
        <v>119</v>
      </c>
      <c r="F33906" s="15" t="s">
        <v>21</v>
      </c>
      <c r="G33906">
        <v>0</v>
      </c>
      <c r="N33906">
        <v>1236</v>
      </c>
      <c r="Q33906">
        <v>3</v>
      </c>
      <c r="T33906" s="15"/>
      <c r="V33906">
        <v>1</v>
      </c>
      <c r="X33906">
        <v>1</v>
      </c>
    </row>
    <row r="33907" spans="1:24" x14ac:dyDescent="0.35">
      <c r="A33907" s="4">
        <v>45743</v>
      </c>
      <c r="B33907" s="15" t="s">
        <v>3191</v>
      </c>
      <c r="C33907" s="15" t="s">
        <v>501</v>
      </c>
      <c r="D33907">
        <v>12</v>
      </c>
      <c r="E33907">
        <v>119</v>
      </c>
      <c r="F33907" s="15" t="s">
        <v>21</v>
      </c>
      <c r="G33907">
        <v>0</v>
      </c>
      <c r="L33907">
        <v>2460</v>
      </c>
      <c r="M33907">
        <v>940</v>
      </c>
      <c r="N33907">
        <v>2756</v>
      </c>
      <c r="Q33907">
        <v>3</v>
      </c>
      <c r="T33907" s="15"/>
      <c r="V33907">
        <v>1</v>
      </c>
    </row>
    <row r="33908" spans="1:24" x14ac:dyDescent="0.35">
      <c r="A33908" s="4">
        <v>45787</v>
      </c>
      <c r="B33908" s="15" t="s">
        <v>3339</v>
      </c>
      <c r="C33908" s="15" t="s">
        <v>137</v>
      </c>
      <c r="D33908">
        <v>12</v>
      </c>
      <c r="E33908">
        <v>128</v>
      </c>
      <c r="F33908" s="15" t="s">
        <v>21</v>
      </c>
      <c r="G33908">
        <v>0</v>
      </c>
      <c r="L33908">
        <v>2180</v>
      </c>
      <c r="M33908">
        <v>300</v>
      </c>
      <c r="N33908">
        <v>8542</v>
      </c>
      <c r="Q33908">
        <v>3</v>
      </c>
      <c r="T33908" s="15"/>
      <c r="V33908">
        <v>1</v>
      </c>
      <c r="X33908">
        <v>1</v>
      </c>
    </row>
    <row r="33909" spans="1:24" x14ac:dyDescent="0.35">
      <c r="A33909" s="4">
        <v>45788</v>
      </c>
      <c r="B33909" s="15" t="s">
        <v>3339</v>
      </c>
      <c r="C33909" s="15" t="s">
        <v>137</v>
      </c>
      <c r="D33909">
        <v>12</v>
      </c>
      <c r="E33909">
        <v>129</v>
      </c>
      <c r="F33909" s="15" t="s">
        <v>21</v>
      </c>
      <c r="G33909">
        <v>0</v>
      </c>
      <c r="L33909">
        <v>1650</v>
      </c>
      <c r="M33909">
        <v>200</v>
      </c>
      <c r="N33909">
        <v>9992</v>
      </c>
      <c r="Q33909">
        <v>3</v>
      </c>
      <c r="T33909" s="15"/>
      <c r="V33909">
        <v>1</v>
      </c>
    </row>
    <row r="33910" spans="1:24" x14ac:dyDescent="0.35">
      <c r="A33910" s="4">
        <v>45789</v>
      </c>
      <c r="B33910" s="15" t="s">
        <v>3339</v>
      </c>
      <c r="C33910" s="15" t="s">
        <v>137</v>
      </c>
      <c r="D33910">
        <v>12</v>
      </c>
      <c r="E33910">
        <v>129</v>
      </c>
      <c r="F33910" s="15" t="s">
        <v>21</v>
      </c>
      <c r="G33910">
        <v>0</v>
      </c>
      <c r="L33910">
        <v>2105</v>
      </c>
      <c r="M33910">
        <v>1120</v>
      </c>
      <c r="N33910">
        <v>10977</v>
      </c>
      <c r="Q33910">
        <v>3</v>
      </c>
      <c r="T33910" s="15"/>
      <c r="V33910">
        <v>1</v>
      </c>
    </row>
    <row r="33911" spans="1:24" x14ac:dyDescent="0.35">
      <c r="A33911" s="4">
        <v>45790</v>
      </c>
      <c r="B33911" s="15" t="s">
        <v>3339</v>
      </c>
      <c r="C33911" s="15" t="s">
        <v>137</v>
      </c>
      <c r="D33911">
        <v>12</v>
      </c>
      <c r="E33911">
        <v>129</v>
      </c>
      <c r="F33911" s="15" t="s">
        <v>21</v>
      </c>
      <c r="G33911">
        <v>0</v>
      </c>
      <c r="L33911">
        <v>1465</v>
      </c>
      <c r="M33911">
        <v>400</v>
      </c>
      <c r="N33911">
        <v>12042</v>
      </c>
      <c r="Q33911">
        <v>3</v>
      </c>
      <c r="T33911" s="15"/>
      <c r="V33911">
        <v>1</v>
      </c>
    </row>
    <row r="33912" spans="1:24" x14ac:dyDescent="0.35">
      <c r="A33912" s="4">
        <v>45713</v>
      </c>
      <c r="B33912" s="15" t="s">
        <v>2916</v>
      </c>
      <c r="C33912" s="15" t="s">
        <v>1719</v>
      </c>
      <c r="D33912">
        <v>15</v>
      </c>
      <c r="E33912">
        <v>128</v>
      </c>
      <c r="F33912" s="15" t="s">
        <v>44</v>
      </c>
      <c r="G33912">
        <v>0</v>
      </c>
      <c r="L33912">
        <v>1120</v>
      </c>
      <c r="M33912">
        <v>75</v>
      </c>
      <c r="N33912">
        <v>15542</v>
      </c>
      <c r="Q33912">
        <v>5</v>
      </c>
      <c r="T33912" s="15"/>
      <c r="V33912">
        <v>1</v>
      </c>
      <c r="X33912">
        <v>1</v>
      </c>
    </row>
    <row r="33913" spans="1:24" x14ac:dyDescent="0.35">
      <c r="A33913" s="4">
        <v>45714</v>
      </c>
      <c r="B33913" s="15" t="s">
        <v>2916</v>
      </c>
      <c r="C33913" s="15" t="s">
        <v>1719</v>
      </c>
      <c r="D33913">
        <v>15</v>
      </c>
      <c r="E33913">
        <v>128</v>
      </c>
      <c r="F33913" s="15" t="s">
        <v>44</v>
      </c>
      <c r="G33913">
        <v>0</v>
      </c>
      <c r="L33913">
        <v>720</v>
      </c>
      <c r="M33913">
        <v>50</v>
      </c>
      <c r="N33913">
        <v>16212</v>
      </c>
      <c r="Q33913">
        <v>5</v>
      </c>
      <c r="T33913" s="15"/>
      <c r="V33913">
        <v>1</v>
      </c>
    </row>
    <row r="33914" spans="1:24" x14ac:dyDescent="0.35">
      <c r="A33914" s="4">
        <v>45715</v>
      </c>
      <c r="B33914" s="15" t="s">
        <v>2916</v>
      </c>
      <c r="C33914" s="15" t="s">
        <v>1719</v>
      </c>
      <c r="D33914">
        <v>15</v>
      </c>
      <c r="E33914">
        <v>128</v>
      </c>
      <c r="F33914" s="15" t="s">
        <v>44</v>
      </c>
      <c r="G33914">
        <v>0</v>
      </c>
      <c r="L33914">
        <v>970</v>
      </c>
      <c r="M33914">
        <v>2350</v>
      </c>
      <c r="N33914">
        <v>14832</v>
      </c>
      <c r="Q33914">
        <v>5</v>
      </c>
      <c r="T33914" s="15"/>
      <c r="V33914">
        <v>1</v>
      </c>
    </row>
    <row r="33915" spans="1:24" x14ac:dyDescent="0.35">
      <c r="A33915" s="4">
        <v>45716</v>
      </c>
      <c r="B33915" s="15" t="s">
        <v>2916</v>
      </c>
      <c r="C33915" s="15" t="s">
        <v>1719</v>
      </c>
      <c r="D33915">
        <v>15</v>
      </c>
      <c r="E33915">
        <v>128</v>
      </c>
      <c r="F33915" s="15" t="s">
        <v>44</v>
      </c>
      <c r="G33915">
        <v>0</v>
      </c>
      <c r="L33915">
        <v>1220</v>
      </c>
      <c r="N33915">
        <v>16052</v>
      </c>
      <c r="Q33915">
        <v>5</v>
      </c>
      <c r="T33915" s="15"/>
      <c r="V33915">
        <v>1</v>
      </c>
    </row>
    <row r="33916" spans="1:24" x14ac:dyDescent="0.35">
      <c r="A33916" s="4">
        <v>45780</v>
      </c>
      <c r="B33916" s="15" t="s">
        <v>3275</v>
      </c>
      <c r="C33916" s="15" t="s">
        <v>1625</v>
      </c>
      <c r="D33916">
        <v>12</v>
      </c>
      <c r="E33916">
        <v>130</v>
      </c>
      <c r="F33916" s="15" t="s">
        <v>61</v>
      </c>
      <c r="G33916">
        <v>0</v>
      </c>
      <c r="L33916">
        <v>720</v>
      </c>
      <c r="M33916">
        <v>250</v>
      </c>
      <c r="N33916">
        <v>23310</v>
      </c>
      <c r="Q33916">
        <v>0</v>
      </c>
      <c r="T33916" s="15"/>
      <c r="V33916">
        <v>1</v>
      </c>
      <c r="X33916">
        <v>1</v>
      </c>
    </row>
    <row r="33917" spans="1:24" x14ac:dyDescent="0.35">
      <c r="A33917" s="4">
        <v>45781</v>
      </c>
      <c r="B33917" s="15" t="s">
        <v>3275</v>
      </c>
      <c r="C33917" s="15" t="s">
        <v>1625</v>
      </c>
      <c r="D33917">
        <v>12</v>
      </c>
      <c r="E33917">
        <v>130</v>
      </c>
      <c r="F33917" s="15" t="s">
        <v>61</v>
      </c>
      <c r="G33917">
        <v>0</v>
      </c>
      <c r="L33917">
        <v>720</v>
      </c>
      <c r="M33917">
        <v>200</v>
      </c>
      <c r="N33917">
        <v>23830</v>
      </c>
      <c r="Q33917">
        <v>0</v>
      </c>
      <c r="T33917" s="15"/>
      <c r="V33917">
        <v>1</v>
      </c>
    </row>
    <row r="33918" spans="1:24" x14ac:dyDescent="0.35">
      <c r="A33918" s="4">
        <v>45782</v>
      </c>
      <c r="B33918" s="15" t="s">
        <v>3275</v>
      </c>
      <c r="C33918" s="15" t="s">
        <v>1625</v>
      </c>
      <c r="D33918">
        <v>12</v>
      </c>
      <c r="E33918">
        <v>130</v>
      </c>
      <c r="F33918" s="15" t="s">
        <v>61</v>
      </c>
      <c r="G33918">
        <v>0</v>
      </c>
      <c r="L33918">
        <v>1355</v>
      </c>
      <c r="M33918">
        <v>225</v>
      </c>
      <c r="N33918">
        <v>24960</v>
      </c>
      <c r="Q33918">
        <v>0</v>
      </c>
      <c r="T33918" s="15"/>
      <c r="V33918">
        <v>1</v>
      </c>
    </row>
    <row r="33919" spans="1:24" x14ac:dyDescent="0.35">
      <c r="A33919" s="4">
        <v>45619</v>
      </c>
      <c r="B33919" s="15" t="s">
        <v>2919</v>
      </c>
      <c r="C33919" s="15" t="s">
        <v>999</v>
      </c>
      <c r="D33919">
        <v>0</v>
      </c>
      <c r="E33919">
        <v>104</v>
      </c>
      <c r="F33919" s="15" t="s">
        <v>21</v>
      </c>
      <c r="G33919">
        <v>0</v>
      </c>
      <c r="L33919">
        <v>710</v>
      </c>
      <c r="M33919">
        <v>500</v>
      </c>
      <c r="N33919">
        <v>368</v>
      </c>
      <c r="Q33919">
        <v>1</v>
      </c>
      <c r="T33919" s="15"/>
      <c r="V33919">
        <v>1</v>
      </c>
      <c r="X33919">
        <v>1</v>
      </c>
    </row>
    <row r="33920" spans="1:24" x14ac:dyDescent="0.35">
      <c r="A33920" s="4">
        <v>45620</v>
      </c>
      <c r="B33920" s="15" t="s">
        <v>2919</v>
      </c>
      <c r="C33920" s="15" t="s">
        <v>999</v>
      </c>
      <c r="D33920">
        <v>0</v>
      </c>
      <c r="E33920">
        <v>104</v>
      </c>
      <c r="F33920" s="15" t="s">
        <v>21</v>
      </c>
      <c r="G33920">
        <v>0</v>
      </c>
      <c r="L33920">
        <v>1820</v>
      </c>
      <c r="M33920">
        <v>2000</v>
      </c>
      <c r="N33920">
        <v>188</v>
      </c>
      <c r="Q33920">
        <v>1</v>
      </c>
      <c r="T33920" s="15"/>
      <c r="V33920">
        <v>1</v>
      </c>
    </row>
    <row r="33921" spans="1:24" x14ac:dyDescent="0.35">
      <c r="A33921" s="4">
        <v>45621</v>
      </c>
      <c r="B33921" s="15" t="s">
        <v>2919</v>
      </c>
      <c r="C33921" s="15" t="s">
        <v>999</v>
      </c>
      <c r="D33921">
        <v>0</v>
      </c>
      <c r="E33921">
        <v>104</v>
      </c>
      <c r="F33921" s="15" t="s">
        <v>21</v>
      </c>
      <c r="G33921">
        <v>0</v>
      </c>
      <c r="L33921">
        <v>785</v>
      </c>
      <c r="M33921">
        <v>800</v>
      </c>
      <c r="N33921">
        <v>173</v>
      </c>
      <c r="Q33921">
        <v>1</v>
      </c>
      <c r="T33921" s="15"/>
      <c r="V33921">
        <v>1</v>
      </c>
    </row>
    <row r="33922" spans="1:24" x14ac:dyDescent="0.35">
      <c r="A33922" s="4">
        <v>45658</v>
      </c>
      <c r="B33922" s="15" t="s">
        <v>2917</v>
      </c>
      <c r="C33922" s="15" t="s">
        <v>999</v>
      </c>
      <c r="D33922">
        <v>0</v>
      </c>
      <c r="E33922">
        <v>105</v>
      </c>
      <c r="F33922" s="15" t="s">
        <v>21</v>
      </c>
      <c r="G33922">
        <v>0</v>
      </c>
      <c r="L33922">
        <v>900</v>
      </c>
      <c r="M33922">
        <v>1050</v>
      </c>
      <c r="N33922">
        <v>348</v>
      </c>
      <c r="Q33922">
        <v>1</v>
      </c>
      <c r="T33922" s="15"/>
      <c r="V33922">
        <v>1</v>
      </c>
      <c r="X33922">
        <v>1</v>
      </c>
    </row>
    <row r="33923" spans="1:24" x14ac:dyDescent="0.35">
      <c r="A33923" s="4">
        <v>45659</v>
      </c>
      <c r="B33923" s="15" t="s">
        <v>2917</v>
      </c>
      <c r="C33923" s="15" t="s">
        <v>999</v>
      </c>
      <c r="D33923">
        <v>0</v>
      </c>
      <c r="E33923">
        <v>105</v>
      </c>
      <c r="F33923" s="15" t="s">
        <v>21</v>
      </c>
      <c r="G33923">
        <v>0</v>
      </c>
      <c r="L33923">
        <v>695</v>
      </c>
      <c r="M33923">
        <v>1000</v>
      </c>
      <c r="N33923">
        <v>43</v>
      </c>
      <c r="Q33923">
        <v>1</v>
      </c>
      <c r="T33923" s="15"/>
      <c r="V33923">
        <v>1</v>
      </c>
    </row>
    <row r="33924" spans="1:24" x14ac:dyDescent="0.35">
      <c r="A33924" s="4">
        <v>45660</v>
      </c>
      <c r="B33924" s="15" t="s">
        <v>2917</v>
      </c>
      <c r="C33924" s="15" t="s">
        <v>999</v>
      </c>
      <c r="D33924">
        <v>0</v>
      </c>
      <c r="E33924">
        <v>105</v>
      </c>
      <c r="F33924" s="15" t="s">
        <v>21</v>
      </c>
      <c r="G33924">
        <v>0</v>
      </c>
      <c r="L33924">
        <v>320</v>
      </c>
      <c r="N33924">
        <v>363</v>
      </c>
      <c r="Q33924">
        <v>1</v>
      </c>
      <c r="T33924" s="15"/>
      <c r="V33924">
        <v>1</v>
      </c>
    </row>
    <row r="33925" spans="1:24" x14ac:dyDescent="0.35">
      <c r="A33925" s="4">
        <v>45619</v>
      </c>
      <c r="B33925" s="15" t="s">
        <v>2919</v>
      </c>
      <c r="C33925" s="15" t="s">
        <v>1473</v>
      </c>
      <c r="D33925">
        <v>10</v>
      </c>
      <c r="E33925">
        <v>124</v>
      </c>
      <c r="F33925" s="15" t="s">
        <v>21</v>
      </c>
      <c r="G33925">
        <v>0</v>
      </c>
      <c r="L33925">
        <v>2135</v>
      </c>
      <c r="M33925">
        <v>20</v>
      </c>
      <c r="N33925">
        <v>52005</v>
      </c>
      <c r="Q33925">
        <v>17</v>
      </c>
      <c r="T33925" s="15"/>
      <c r="V33925">
        <v>1</v>
      </c>
      <c r="X33925">
        <v>1</v>
      </c>
    </row>
    <row r="33926" spans="1:24" x14ac:dyDescent="0.35">
      <c r="A33926" s="4">
        <v>45659</v>
      </c>
      <c r="B33926" s="15" t="s">
        <v>2917</v>
      </c>
      <c r="C33926" s="15" t="s">
        <v>1955</v>
      </c>
      <c r="D33926">
        <v>1</v>
      </c>
      <c r="E33926">
        <v>97</v>
      </c>
      <c r="F33926" s="15" t="s">
        <v>21</v>
      </c>
      <c r="G33926">
        <v>0</v>
      </c>
      <c r="L33926">
        <v>660</v>
      </c>
      <c r="M33926">
        <v>20</v>
      </c>
      <c r="N33926">
        <v>37111</v>
      </c>
      <c r="Q33926">
        <v>5</v>
      </c>
      <c r="T33926" s="15"/>
      <c r="V33926">
        <v>1</v>
      </c>
      <c r="X33926">
        <v>1</v>
      </c>
    </row>
    <row r="33927" spans="1:24" x14ac:dyDescent="0.35">
      <c r="A33927" s="4">
        <v>45660</v>
      </c>
      <c r="B33927" s="15" t="s">
        <v>2917</v>
      </c>
      <c r="C33927" s="15" t="s">
        <v>1955</v>
      </c>
      <c r="D33927">
        <v>1</v>
      </c>
      <c r="E33927">
        <v>97</v>
      </c>
      <c r="F33927" s="15" t="s">
        <v>21</v>
      </c>
      <c r="G33927">
        <v>0</v>
      </c>
      <c r="L33927">
        <v>60</v>
      </c>
      <c r="N33927">
        <v>37171</v>
      </c>
      <c r="Q33927">
        <v>5</v>
      </c>
      <c r="T33927" s="15"/>
      <c r="V33927">
        <v>1</v>
      </c>
    </row>
    <row r="33928" spans="1:24" x14ac:dyDescent="0.35">
      <c r="A33928" s="4">
        <v>45787</v>
      </c>
      <c r="B33928" s="15" t="s">
        <v>3339</v>
      </c>
      <c r="C33928" s="15" t="s">
        <v>826</v>
      </c>
      <c r="D33928">
        <v>9</v>
      </c>
      <c r="E33928">
        <v>121</v>
      </c>
      <c r="F33928" s="15" t="s">
        <v>21</v>
      </c>
      <c r="G33928">
        <v>0</v>
      </c>
      <c r="L33928">
        <v>1110</v>
      </c>
      <c r="M33928">
        <v>75</v>
      </c>
      <c r="N33928">
        <v>14513</v>
      </c>
      <c r="Q33928">
        <v>0</v>
      </c>
      <c r="T33928" s="15"/>
      <c r="V33928">
        <v>1</v>
      </c>
      <c r="X33928">
        <v>1</v>
      </c>
    </row>
    <row r="33929" spans="1:24" x14ac:dyDescent="0.35">
      <c r="A33929" s="4">
        <v>45788</v>
      </c>
      <c r="B33929" s="15" t="s">
        <v>3339</v>
      </c>
      <c r="C33929" s="15" t="s">
        <v>826</v>
      </c>
      <c r="D33929">
        <v>9</v>
      </c>
      <c r="E33929">
        <v>121</v>
      </c>
      <c r="F33929" s="15" t="s">
        <v>21</v>
      </c>
      <c r="G33929">
        <v>0</v>
      </c>
      <c r="L33929">
        <v>460</v>
      </c>
      <c r="M33929">
        <v>125</v>
      </c>
      <c r="N33929">
        <v>14873</v>
      </c>
      <c r="Q33929">
        <v>0</v>
      </c>
      <c r="T33929" s="15"/>
      <c r="V33929">
        <v>1</v>
      </c>
    </row>
    <row r="33930" spans="1:24" x14ac:dyDescent="0.35">
      <c r="A33930" s="4">
        <v>45789</v>
      </c>
      <c r="B33930" s="15" t="s">
        <v>3339</v>
      </c>
      <c r="C33930" s="15" t="s">
        <v>826</v>
      </c>
      <c r="D33930">
        <v>9</v>
      </c>
      <c r="E33930">
        <v>121</v>
      </c>
      <c r="F33930" s="15" t="s">
        <v>21</v>
      </c>
      <c r="G33930">
        <v>0</v>
      </c>
      <c r="L33930">
        <v>760</v>
      </c>
      <c r="M33930">
        <v>150</v>
      </c>
      <c r="N33930">
        <v>15458</v>
      </c>
      <c r="Q33930">
        <v>0</v>
      </c>
      <c r="T33930" s="15"/>
      <c r="V33930">
        <v>1</v>
      </c>
    </row>
    <row r="33931" spans="1:24" x14ac:dyDescent="0.35">
      <c r="A33931" s="4">
        <v>45790</v>
      </c>
      <c r="B33931" s="15" t="s">
        <v>3339</v>
      </c>
      <c r="C33931" s="15" t="s">
        <v>826</v>
      </c>
      <c r="D33931">
        <v>9</v>
      </c>
      <c r="E33931">
        <v>121</v>
      </c>
      <c r="F33931" s="15" t="s">
        <v>21</v>
      </c>
      <c r="G33931">
        <v>0</v>
      </c>
      <c r="L33931">
        <v>710</v>
      </c>
      <c r="M33931">
        <v>2225</v>
      </c>
      <c r="N33931">
        <v>13943</v>
      </c>
      <c r="Q33931">
        <v>0</v>
      </c>
      <c r="T33931" s="15"/>
      <c r="V33931">
        <v>1</v>
      </c>
    </row>
    <row r="33932" spans="1:24" x14ac:dyDescent="0.35">
      <c r="A33932" s="4">
        <v>45658</v>
      </c>
      <c r="B33932" s="15" t="s">
        <v>2917</v>
      </c>
      <c r="C33932" s="15" t="s">
        <v>505</v>
      </c>
      <c r="D33932">
        <v>2</v>
      </c>
      <c r="E33932">
        <v>117</v>
      </c>
      <c r="F33932" s="15" t="s">
        <v>21</v>
      </c>
      <c r="G33932">
        <v>0</v>
      </c>
      <c r="L33932">
        <v>985</v>
      </c>
      <c r="M33932">
        <v>240</v>
      </c>
      <c r="N33932">
        <v>166321</v>
      </c>
      <c r="Q33932">
        <v>1</v>
      </c>
      <c r="T33932" s="15"/>
      <c r="V33932">
        <v>1</v>
      </c>
      <c r="X33932">
        <v>1</v>
      </c>
    </row>
    <row r="33933" spans="1:24" x14ac:dyDescent="0.35">
      <c r="A33933" s="4">
        <v>45659</v>
      </c>
      <c r="B33933" s="15" t="s">
        <v>2917</v>
      </c>
      <c r="C33933" s="15" t="s">
        <v>505</v>
      </c>
      <c r="D33933">
        <v>2</v>
      </c>
      <c r="E33933">
        <v>117</v>
      </c>
      <c r="F33933" s="15" t="s">
        <v>21</v>
      </c>
      <c r="G33933">
        <v>0</v>
      </c>
      <c r="L33933">
        <v>955</v>
      </c>
      <c r="M33933">
        <v>400</v>
      </c>
      <c r="N33933">
        <v>166876</v>
      </c>
      <c r="Q33933">
        <v>1</v>
      </c>
      <c r="T33933" s="15"/>
      <c r="V33933">
        <v>1</v>
      </c>
    </row>
    <row r="33934" spans="1:24" x14ac:dyDescent="0.35">
      <c r="A33934" s="4">
        <v>45660</v>
      </c>
      <c r="B33934" s="15" t="s">
        <v>2917</v>
      </c>
      <c r="C33934" s="15" t="s">
        <v>505</v>
      </c>
      <c r="D33934">
        <v>2</v>
      </c>
      <c r="E33934">
        <v>117</v>
      </c>
      <c r="F33934" s="15" t="s">
        <v>21</v>
      </c>
      <c r="G33934">
        <v>0</v>
      </c>
      <c r="L33934">
        <v>260</v>
      </c>
      <c r="M33934">
        <v>400</v>
      </c>
      <c r="N33934">
        <v>166736</v>
      </c>
      <c r="Q33934">
        <v>1</v>
      </c>
      <c r="T33934" s="15"/>
      <c r="V33934">
        <v>1</v>
      </c>
    </row>
    <row r="33935" spans="1:24" x14ac:dyDescent="0.35">
      <c r="A33935" s="4">
        <v>45659</v>
      </c>
      <c r="B33935" s="15" t="s">
        <v>2917</v>
      </c>
      <c r="C33935" s="15" t="s">
        <v>2312</v>
      </c>
      <c r="D33935">
        <v>11</v>
      </c>
      <c r="E33935">
        <v>124</v>
      </c>
      <c r="F33935" s="15" t="s">
        <v>21</v>
      </c>
      <c r="G33935">
        <v>0</v>
      </c>
      <c r="L33935">
        <v>700</v>
      </c>
      <c r="N33935">
        <v>15884</v>
      </c>
      <c r="Q33935">
        <v>1</v>
      </c>
      <c r="T33935" s="15"/>
      <c r="V33935">
        <v>1</v>
      </c>
      <c r="X33935">
        <v>1</v>
      </c>
    </row>
    <row r="33936" spans="1:24" x14ac:dyDescent="0.35">
      <c r="A33936" s="4">
        <v>45660</v>
      </c>
      <c r="B33936" s="15" t="s">
        <v>2917</v>
      </c>
      <c r="C33936" s="15" t="s">
        <v>2312</v>
      </c>
      <c r="D33936">
        <v>11</v>
      </c>
      <c r="E33936">
        <v>124</v>
      </c>
      <c r="F33936" s="15" t="s">
        <v>21</v>
      </c>
      <c r="G33936">
        <v>0</v>
      </c>
      <c r="L33936">
        <v>400</v>
      </c>
      <c r="N33936">
        <v>16284</v>
      </c>
      <c r="Q33936">
        <v>1</v>
      </c>
      <c r="T33936" s="15"/>
      <c r="V33936">
        <v>1</v>
      </c>
    </row>
    <row r="33937" spans="1:24" x14ac:dyDescent="0.35">
      <c r="A33937" s="4">
        <v>45619</v>
      </c>
      <c r="B33937" s="15" t="s">
        <v>2919</v>
      </c>
      <c r="C33937" s="15" t="s">
        <v>1524</v>
      </c>
      <c r="D33937">
        <v>0</v>
      </c>
      <c r="E33937">
        <v>102</v>
      </c>
      <c r="F33937" s="15" t="s">
        <v>21</v>
      </c>
      <c r="G33937">
        <v>0</v>
      </c>
      <c r="N33937">
        <v>4875</v>
      </c>
      <c r="Q33937">
        <v>3</v>
      </c>
      <c r="T33937" s="15"/>
      <c r="V33937">
        <v>1</v>
      </c>
      <c r="X33937">
        <v>1</v>
      </c>
    </row>
    <row r="33938" spans="1:24" x14ac:dyDescent="0.35">
      <c r="A33938" s="4">
        <v>45620</v>
      </c>
      <c r="B33938" s="15" t="s">
        <v>2919</v>
      </c>
      <c r="C33938" s="15" t="s">
        <v>1524</v>
      </c>
      <c r="D33938">
        <v>0</v>
      </c>
      <c r="E33938">
        <v>102</v>
      </c>
      <c r="F33938" s="15" t="s">
        <v>21</v>
      </c>
      <c r="G33938">
        <v>0</v>
      </c>
      <c r="L33938">
        <v>1610</v>
      </c>
      <c r="M33938">
        <v>10</v>
      </c>
      <c r="N33938">
        <v>6475</v>
      </c>
      <c r="Q33938">
        <v>3</v>
      </c>
      <c r="T33938" s="15"/>
      <c r="V33938">
        <v>1</v>
      </c>
    </row>
    <row r="33939" spans="1:24" x14ac:dyDescent="0.35">
      <c r="A33939" s="4">
        <v>45621</v>
      </c>
      <c r="B33939" s="15" t="s">
        <v>2919</v>
      </c>
      <c r="C33939" s="15" t="s">
        <v>1524</v>
      </c>
      <c r="D33939">
        <v>0</v>
      </c>
      <c r="E33939">
        <v>102</v>
      </c>
      <c r="F33939" s="15" t="s">
        <v>21</v>
      </c>
      <c r="G33939">
        <v>0</v>
      </c>
      <c r="L33939">
        <v>260</v>
      </c>
      <c r="M33939">
        <v>1410</v>
      </c>
      <c r="N33939">
        <v>5325</v>
      </c>
      <c r="Q33939">
        <v>3</v>
      </c>
      <c r="T33939" s="15"/>
      <c r="V33939">
        <v>1</v>
      </c>
    </row>
    <row r="33940" spans="1:24" x14ac:dyDescent="0.35">
      <c r="A33940" s="4">
        <v>45741</v>
      </c>
      <c r="B33940" s="15" t="s">
        <v>3191</v>
      </c>
      <c r="C33940" s="15" t="s">
        <v>444</v>
      </c>
      <c r="D33940">
        <v>10</v>
      </c>
      <c r="E33940">
        <v>125</v>
      </c>
      <c r="F33940" s="15" t="s">
        <v>29</v>
      </c>
      <c r="G33940">
        <v>0</v>
      </c>
      <c r="L33940">
        <v>860</v>
      </c>
      <c r="M33940">
        <v>813</v>
      </c>
      <c r="N33940">
        <v>12997</v>
      </c>
      <c r="Q33940">
        <v>0</v>
      </c>
      <c r="T33940" s="15"/>
      <c r="V33940">
        <v>1</v>
      </c>
      <c r="X33940">
        <v>1</v>
      </c>
    </row>
    <row r="33941" spans="1:24" x14ac:dyDescent="0.35">
      <c r="A33941" s="4">
        <v>45742</v>
      </c>
      <c r="B33941" s="15" t="s">
        <v>3191</v>
      </c>
      <c r="C33941" s="15" t="s">
        <v>444</v>
      </c>
      <c r="D33941">
        <v>10</v>
      </c>
      <c r="E33941">
        <v>125</v>
      </c>
      <c r="F33941" s="15" t="s">
        <v>29</v>
      </c>
      <c r="G33941">
        <v>0</v>
      </c>
      <c r="L33941">
        <v>770</v>
      </c>
      <c r="M33941">
        <v>788</v>
      </c>
      <c r="N33941">
        <v>12979</v>
      </c>
      <c r="Q33941">
        <v>0</v>
      </c>
      <c r="T33941" s="15"/>
      <c r="V33941">
        <v>1</v>
      </c>
    </row>
    <row r="33942" spans="1:24" x14ac:dyDescent="0.35">
      <c r="A33942" s="4">
        <v>45743</v>
      </c>
      <c r="B33942" s="15" t="s">
        <v>3191</v>
      </c>
      <c r="C33942" s="15" t="s">
        <v>444</v>
      </c>
      <c r="D33942">
        <v>10</v>
      </c>
      <c r="E33942">
        <v>125</v>
      </c>
      <c r="F33942" s="15" t="s">
        <v>29</v>
      </c>
      <c r="G33942">
        <v>0</v>
      </c>
      <c r="L33942">
        <v>720</v>
      </c>
      <c r="M33942">
        <v>515</v>
      </c>
      <c r="N33942">
        <v>13184</v>
      </c>
      <c r="Q33942">
        <v>0</v>
      </c>
      <c r="T33942" s="15"/>
      <c r="V33942">
        <v>1</v>
      </c>
    </row>
    <row r="33943" spans="1:24" x14ac:dyDescent="0.35">
      <c r="A33943" s="4">
        <v>45780</v>
      </c>
      <c r="B33943" s="15" t="s">
        <v>3275</v>
      </c>
      <c r="C33943" s="15" t="s">
        <v>141</v>
      </c>
      <c r="D33943">
        <v>15</v>
      </c>
      <c r="E33943">
        <v>129</v>
      </c>
      <c r="F33943" s="15" t="s">
        <v>61</v>
      </c>
      <c r="G33943">
        <v>1</v>
      </c>
      <c r="H33943">
        <v>6000</v>
      </c>
      <c r="J33943">
        <v>312.61200000000002</v>
      </c>
      <c r="L33943">
        <v>4770</v>
      </c>
      <c r="M33943">
        <v>2975</v>
      </c>
      <c r="N33943">
        <v>24892</v>
      </c>
      <c r="Q33943">
        <v>0</v>
      </c>
      <c r="R33943">
        <v>312.61200000000002</v>
      </c>
      <c r="S33943">
        <v>1</v>
      </c>
      <c r="T33943" s="15">
        <v>1</v>
      </c>
      <c r="U33943">
        <v>1</v>
      </c>
      <c r="V33943">
        <v>1</v>
      </c>
      <c r="W33943">
        <v>1</v>
      </c>
      <c r="X33943">
        <v>1</v>
      </c>
    </row>
    <row r="33944" spans="1:24" x14ac:dyDescent="0.35">
      <c r="A33944" s="4">
        <v>45781</v>
      </c>
      <c r="B33944" s="15" t="s">
        <v>3275</v>
      </c>
      <c r="C33944" s="15" t="s">
        <v>141</v>
      </c>
      <c r="D33944">
        <v>15</v>
      </c>
      <c r="E33944">
        <v>129</v>
      </c>
      <c r="F33944" s="15" t="s">
        <v>61</v>
      </c>
      <c r="G33944">
        <v>1</v>
      </c>
      <c r="H33944">
        <v>1200</v>
      </c>
      <c r="J33944">
        <v>62.522399999999998</v>
      </c>
      <c r="L33944">
        <v>3360</v>
      </c>
      <c r="M33944">
        <v>200</v>
      </c>
      <c r="N33944">
        <v>28052</v>
      </c>
      <c r="Q33944">
        <v>0</v>
      </c>
      <c r="T33944" s="15"/>
      <c r="V33944">
        <v>1</v>
      </c>
    </row>
    <row r="33945" spans="1:24" x14ac:dyDescent="0.35">
      <c r="A33945" s="4">
        <v>45782</v>
      </c>
      <c r="B33945" s="15" t="s">
        <v>3275</v>
      </c>
      <c r="C33945" s="15" t="s">
        <v>141</v>
      </c>
      <c r="D33945">
        <v>15</v>
      </c>
      <c r="E33945">
        <v>129</v>
      </c>
      <c r="F33945" s="15" t="s">
        <v>61</v>
      </c>
      <c r="G33945">
        <v>1</v>
      </c>
      <c r="H33945">
        <v>4880</v>
      </c>
      <c r="J33945">
        <v>254.25775999999999</v>
      </c>
      <c r="L33945">
        <v>4815</v>
      </c>
      <c r="M33945">
        <v>10600</v>
      </c>
      <c r="N33945">
        <v>22267</v>
      </c>
      <c r="Q33945">
        <v>0</v>
      </c>
      <c r="T33945" s="15"/>
      <c r="V33945">
        <v>1</v>
      </c>
    </row>
    <row r="33946" spans="1:24" x14ac:dyDescent="0.35">
      <c r="A33946" s="4">
        <v>45741</v>
      </c>
      <c r="B33946" s="15" t="s">
        <v>3191</v>
      </c>
      <c r="C33946" s="15" t="s">
        <v>142</v>
      </c>
      <c r="D33946">
        <v>0</v>
      </c>
      <c r="E33946">
        <v>117</v>
      </c>
      <c r="F33946" s="15" t="s">
        <v>21</v>
      </c>
      <c r="G33946">
        <v>0</v>
      </c>
      <c r="L33946">
        <v>870</v>
      </c>
      <c r="N33946">
        <v>10509</v>
      </c>
      <c r="Q33946">
        <v>1</v>
      </c>
      <c r="T33946" s="15"/>
      <c r="V33946">
        <v>1</v>
      </c>
      <c r="X33946">
        <v>1</v>
      </c>
    </row>
    <row r="33947" spans="1:24" x14ac:dyDescent="0.35">
      <c r="A33947" s="4">
        <v>45742</v>
      </c>
      <c r="B33947" s="15" t="s">
        <v>3191</v>
      </c>
      <c r="C33947" s="15" t="s">
        <v>142</v>
      </c>
      <c r="D33947">
        <v>0</v>
      </c>
      <c r="E33947">
        <v>117</v>
      </c>
      <c r="F33947" s="15" t="s">
        <v>21</v>
      </c>
      <c r="G33947">
        <v>0</v>
      </c>
      <c r="L33947">
        <v>720</v>
      </c>
      <c r="N33947">
        <v>11229</v>
      </c>
      <c r="Q33947">
        <v>1</v>
      </c>
      <c r="T33947" s="15"/>
      <c r="V33947">
        <v>1</v>
      </c>
    </row>
    <row r="33948" spans="1:24" x14ac:dyDescent="0.35">
      <c r="A33948" s="4">
        <v>45743</v>
      </c>
      <c r="B33948" s="15" t="s">
        <v>3191</v>
      </c>
      <c r="C33948" s="15" t="s">
        <v>142</v>
      </c>
      <c r="D33948">
        <v>0</v>
      </c>
      <c r="E33948">
        <v>117</v>
      </c>
      <c r="F33948" s="15" t="s">
        <v>21</v>
      </c>
      <c r="G33948">
        <v>0</v>
      </c>
      <c r="L33948">
        <v>1355</v>
      </c>
      <c r="M33948">
        <v>2040</v>
      </c>
      <c r="N33948">
        <v>10544</v>
      </c>
      <c r="Q33948">
        <v>1</v>
      </c>
      <c r="T33948" s="15"/>
      <c r="V33948">
        <v>1</v>
      </c>
    </row>
    <row r="33949" spans="1:24" x14ac:dyDescent="0.35">
      <c r="A33949" s="4">
        <v>45637</v>
      </c>
      <c r="B33949" s="15" t="s">
        <v>2918</v>
      </c>
      <c r="C33949" s="15" t="s">
        <v>682</v>
      </c>
      <c r="D33949">
        <v>13</v>
      </c>
      <c r="E33949">
        <v>123</v>
      </c>
      <c r="F33949" s="15" t="s">
        <v>21</v>
      </c>
      <c r="G33949">
        <v>0</v>
      </c>
      <c r="L33949">
        <v>1160</v>
      </c>
      <c r="M33949">
        <v>2375</v>
      </c>
      <c r="N33949">
        <v>912</v>
      </c>
      <c r="Q33949">
        <v>21</v>
      </c>
      <c r="T33949" s="15"/>
      <c r="V33949">
        <v>1</v>
      </c>
      <c r="X33949">
        <v>1</v>
      </c>
    </row>
    <row r="33950" spans="1:24" x14ac:dyDescent="0.35">
      <c r="A33950" s="4">
        <v>45638</v>
      </c>
      <c r="B33950" s="15" t="s">
        <v>2918</v>
      </c>
      <c r="C33950" s="15" t="s">
        <v>682</v>
      </c>
      <c r="D33950">
        <v>13</v>
      </c>
      <c r="E33950">
        <v>123</v>
      </c>
      <c r="F33950" s="15" t="s">
        <v>21</v>
      </c>
      <c r="G33950">
        <v>0</v>
      </c>
      <c r="L33950">
        <v>1160</v>
      </c>
      <c r="M33950">
        <v>1125</v>
      </c>
      <c r="N33950">
        <v>947</v>
      </c>
      <c r="Q33950">
        <v>21</v>
      </c>
      <c r="T33950" s="15"/>
      <c r="V33950">
        <v>1</v>
      </c>
    </row>
    <row r="33951" spans="1:24" x14ac:dyDescent="0.35">
      <c r="A33951" s="4">
        <v>45639</v>
      </c>
      <c r="B33951" s="15" t="s">
        <v>2918</v>
      </c>
      <c r="C33951" s="15" t="s">
        <v>682</v>
      </c>
      <c r="D33951">
        <v>13</v>
      </c>
      <c r="E33951">
        <v>123</v>
      </c>
      <c r="F33951" s="15" t="s">
        <v>21</v>
      </c>
      <c r="G33951">
        <v>0</v>
      </c>
      <c r="L33951">
        <v>1310</v>
      </c>
      <c r="M33951">
        <v>1150</v>
      </c>
      <c r="N33951">
        <v>1107</v>
      </c>
      <c r="Q33951">
        <v>21</v>
      </c>
      <c r="T33951" s="15"/>
      <c r="V33951">
        <v>1</v>
      </c>
    </row>
    <row r="33952" spans="1:24" x14ac:dyDescent="0.35">
      <c r="A33952" s="4">
        <v>45770</v>
      </c>
      <c r="B33952" s="15" t="s">
        <v>3229</v>
      </c>
      <c r="C33952" s="15" t="s">
        <v>1085</v>
      </c>
      <c r="D33952">
        <v>1</v>
      </c>
      <c r="E33952">
        <v>126</v>
      </c>
      <c r="F33952" s="15" t="s">
        <v>21</v>
      </c>
      <c r="G33952">
        <v>0</v>
      </c>
      <c r="L33952">
        <v>1045</v>
      </c>
      <c r="N33952">
        <v>9723</v>
      </c>
      <c r="Q33952">
        <v>5</v>
      </c>
      <c r="T33952" s="15"/>
      <c r="V33952">
        <v>1</v>
      </c>
      <c r="X33952">
        <v>1</v>
      </c>
    </row>
    <row r="33953" spans="1:24" x14ac:dyDescent="0.35">
      <c r="A33953" s="4">
        <v>45771</v>
      </c>
      <c r="B33953" s="15" t="s">
        <v>3229</v>
      </c>
      <c r="C33953" s="15" t="s">
        <v>1085</v>
      </c>
      <c r="D33953">
        <v>1</v>
      </c>
      <c r="E33953">
        <v>126</v>
      </c>
      <c r="F33953" s="15" t="s">
        <v>21</v>
      </c>
      <c r="G33953">
        <v>0</v>
      </c>
      <c r="L33953">
        <v>620</v>
      </c>
      <c r="M33953">
        <v>2125</v>
      </c>
      <c r="N33953">
        <v>8218</v>
      </c>
      <c r="Q33953">
        <v>5</v>
      </c>
      <c r="T33953" s="15"/>
      <c r="V33953">
        <v>1</v>
      </c>
    </row>
    <row r="33954" spans="1:24" x14ac:dyDescent="0.35">
      <c r="A33954" s="4">
        <v>45637</v>
      </c>
      <c r="B33954" s="15" t="s">
        <v>2918</v>
      </c>
      <c r="C33954" s="15" t="s">
        <v>1761</v>
      </c>
      <c r="D33954">
        <v>7</v>
      </c>
      <c r="E33954">
        <v>108</v>
      </c>
      <c r="F33954" s="15" t="s">
        <v>44</v>
      </c>
      <c r="G33954">
        <v>0</v>
      </c>
      <c r="L33954">
        <v>560</v>
      </c>
      <c r="N33954">
        <v>21894</v>
      </c>
      <c r="Q33954">
        <v>1</v>
      </c>
      <c r="T33954" s="15"/>
      <c r="V33954">
        <v>1</v>
      </c>
      <c r="X33954">
        <v>1</v>
      </c>
    </row>
    <row r="33955" spans="1:24" x14ac:dyDescent="0.35">
      <c r="A33955" s="4">
        <v>45638</v>
      </c>
      <c r="B33955" s="15" t="s">
        <v>2918</v>
      </c>
      <c r="C33955" s="15" t="s">
        <v>1761</v>
      </c>
      <c r="D33955">
        <v>7</v>
      </c>
      <c r="E33955">
        <v>108</v>
      </c>
      <c r="F33955" s="15" t="s">
        <v>44</v>
      </c>
      <c r="G33955">
        <v>0</v>
      </c>
      <c r="L33955">
        <v>660</v>
      </c>
      <c r="N33955">
        <v>22554</v>
      </c>
      <c r="Q33955">
        <v>1</v>
      </c>
      <c r="T33955" s="15"/>
      <c r="V33955">
        <v>1</v>
      </c>
    </row>
    <row r="33956" spans="1:24" x14ac:dyDescent="0.35">
      <c r="A33956" s="4">
        <v>45639</v>
      </c>
      <c r="B33956" s="15" t="s">
        <v>2918</v>
      </c>
      <c r="C33956" s="15" t="s">
        <v>1761</v>
      </c>
      <c r="D33956">
        <v>7</v>
      </c>
      <c r="E33956">
        <v>108</v>
      </c>
      <c r="F33956" s="15" t="s">
        <v>44</v>
      </c>
      <c r="G33956">
        <v>0</v>
      </c>
      <c r="L33956">
        <v>660</v>
      </c>
      <c r="N33956">
        <v>23214</v>
      </c>
      <c r="Q33956">
        <v>1</v>
      </c>
      <c r="T33956" s="15"/>
      <c r="V33956">
        <v>1</v>
      </c>
    </row>
    <row r="33957" spans="1:24" x14ac:dyDescent="0.35">
      <c r="A33957" s="4">
        <v>45713</v>
      </c>
      <c r="B33957" s="15" t="s">
        <v>2916</v>
      </c>
      <c r="C33957" s="15" t="s">
        <v>282</v>
      </c>
      <c r="D33957">
        <v>14</v>
      </c>
      <c r="E33957">
        <v>128</v>
      </c>
      <c r="F33957" s="15" t="s">
        <v>29</v>
      </c>
      <c r="G33957">
        <v>0</v>
      </c>
      <c r="L33957">
        <v>660</v>
      </c>
      <c r="M33957">
        <v>10</v>
      </c>
      <c r="N33957">
        <v>1220</v>
      </c>
      <c r="Q33957">
        <v>5</v>
      </c>
      <c r="T33957" s="15"/>
      <c r="V33957">
        <v>1</v>
      </c>
      <c r="X33957">
        <v>1</v>
      </c>
    </row>
    <row r="33958" spans="1:24" x14ac:dyDescent="0.35">
      <c r="A33958" s="4">
        <v>45714</v>
      </c>
      <c r="B33958" s="15" t="s">
        <v>2916</v>
      </c>
      <c r="C33958" s="15" t="s">
        <v>282</v>
      </c>
      <c r="D33958">
        <v>14</v>
      </c>
      <c r="E33958">
        <v>128</v>
      </c>
      <c r="F33958" s="15" t="s">
        <v>29</v>
      </c>
      <c r="G33958">
        <v>0</v>
      </c>
      <c r="L33958">
        <v>260</v>
      </c>
      <c r="M33958">
        <v>35</v>
      </c>
      <c r="N33958">
        <v>1445</v>
      </c>
      <c r="Q33958">
        <v>5</v>
      </c>
      <c r="T33958" s="15"/>
      <c r="V33958">
        <v>1</v>
      </c>
    </row>
    <row r="33959" spans="1:24" x14ac:dyDescent="0.35">
      <c r="A33959" s="4">
        <v>45715</v>
      </c>
      <c r="B33959" s="15" t="s">
        <v>2916</v>
      </c>
      <c r="C33959" s="15" t="s">
        <v>282</v>
      </c>
      <c r="D33959">
        <v>14</v>
      </c>
      <c r="E33959">
        <v>128</v>
      </c>
      <c r="F33959" s="15" t="s">
        <v>29</v>
      </c>
      <c r="G33959">
        <v>0</v>
      </c>
      <c r="L33959">
        <v>560</v>
      </c>
      <c r="M33959">
        <v>10</v>
      </c>
      <c r="N33959">
        <v>1995</v>
      </c>
      <c r="Q33959">
        <v>5</v>
      </c>
      <c r="T33959" s="15"/>
      <c r="V33959">
        <v>1</v>
      </c>
    </row>
    <row r="33960" spans="1:24" x14ac:dyDescent="0.35">
      <c r="A33960" s="4">
        <v>45716</v>
      </c>
      <c r="B33960" s="15" t="s">
        <v>2916</v>
      </c>
      <c r="C33960" s="15" t="s">
        <v>282</v>
      </c>
      <c r="D33960">
        <v>14</v>
      </c>
      <c r="E33960">
        <v>128</v>
      </c>
      <c r="F33960" s="15" t="s">
        <v>29</v>
      </c>
      <c r="G33960">
        <v>0</v>
      </c>
      <c r="L33960">
        <v>960</v>
      </c>
      <c r="M33960">
        <v>2010</v>
      </c>
      <c r="N33960">
        <v>945</v>
      </c>
      <c r="Q33960">
        <v>5</v>
      </c>
      <c r="T33960" s="15"/>
      <c r="V33960">
        <v>1</v>
      </c>
    </row>
    <row r="33961" spans="1:24" x14ac:dyDescent="0.35">
      <c r="A33961" s="4">
        <v>45658</v>
      </c>
      <c r="B33961" s="15" t="s">
        <v>2917</v>
      </c>
      <c r="C33961" s="15" t="s">
        <v>1232</v>
      </c>
      <c r="D33961">
        <v>8</v>
      </c>
      <c r="E33961">
        <v>109</v>
      </c>
      <c r="F33961" s="15" t="s">
        <v>44</v>
      </c>
      <c r="G33961">
        <v>0</v>
      </c>
      <c r="L33961">
        <v>1370</v>
      </c>
      <c r="M33961">
        <v>15900</v>
      </c>
      <c r="N33961">
        <v>50749</v>
      </c>
      <c r="Q33961">
        <v>0</v>
      </c>
      <c r="T33961" s="15"/>
      <c r="V33961">
        <v>1</v>
      </c>
      <c r="X33961">
        <v>1</v>
      </c>
    </row>
    <row r="33962" spans="1:24" x14ac:dyDescent="0.35">
      <c r="A33962" s="4">
        <v>45659</v>
      </c>
      <c r="B33962" s="15" t="s">
        <v>2917</v>
      </c>
      <c r="C33962" s="15" t="s">
        <v>1232</v>
      </c>
      <c r="D33962">
        <v>8</v>
      </c>
      <c r="E33962">
        <v>109</v>
      </c>
      <c r="F33962" s="15" t="s">
        <v>44</v>
      </c>
      <c r="G33962">
        <v>0</v>
      </c>
      <c r="L33962">
        <v>1060</v>
      </c>
      <c r="M33962">
        <v>650</v>
      </c>
      <c r="N33962">
        <v>51159</v>
      </c>
      <c r="Q33962">
        <v>0</v>
      </c>
      <c r="T33962" s="15"/>
      <c r="V33962">
        <v>1</v>
      </c>
    </row>
    <row r="33963" spans="1:24" x14ac:dyDescent="0.35">
      <c r="A33963" s="4">
        <v>45660</v>
      </c>
      <c r="B33963" s="15" t="s">
        <v>2917</v>
      </c>
      <c r="C33963" s="15" t="s">
        <v>1232</v>
      </c>
      <c r="D33963">
        <v>8</v>
      </c>
      <c r="E33963">
        <v>109</v>
      </c>
      <c r="F33963" s="15" t="s">
        <v>44</v>
      </c>
      <c r="G33963">
        <v>0</v>
      </c>
      <c r="L33963">
        <v>1310</v>
      </c>
      <c r="M33963">
        <v>1350</v>
      </c>
      <c r="N33963">
        <v>51119</v>
      </c>
      <c r="Q33963">
        <v>0</v>
      </c>
      <c r="T33963" s="15"/>
      <c r="V33963">
        <v>1</v>
      </c>
    </row>
    <row r="33964" spans="1:24" x14ac:dyDescent="0.35">
      <c r="A33964" s="4">
        <v>45658</v>
      </c>
      <c r="B33964" s="15" t="s">
        <v>2917</v>
      </c>
      <c r="C33964" s="15" t="s">
        <v>1427</v>
      </c>
      <c r="D33964">
        <v>9</v>
      </c>
      <c r="E33964">
        <v>110</v>
      </c>
      <c r="F33964" s="15" t="s">
        <v>21</v>
      </c>
      <c r="G33964">
        <v>0</v>
      </c>
      <c r="L33964">
        <v>910</v>
      </c>
      <c r="M33964">
        <v>1100</v>
      </c>
      <c r="N33964">
        <v>31752</v>
      </c>
      <c r="Q33964">
        <v>1</v>
      </c>
      <c r="T33964" s="15"/>
      <c r="V33964">
        <v>1</v>
      </c>
      <c r="X33964">
        <v>1</v>
      </c>
    </row>
    <row r="33965" spans="1:24" x14ac:dyDescent="0.35">
      <c r="A33965" s="4">
        <v>45659</v>
      </c>
      <c r="B33965" s="15" t="s">
        <v>2917</v>
      </c>
      <c r="C33965" s="15" t="s">
        <v>1427</v>
      </c>
      <c r="D33965">
        <v>9</v>
      </c>
      <c r="E33965">
        <v>110</v>
      </c>
      <c r="F33965" s="15" t="s">
        <v>21</v>
      </c>
      <c r="G33965">
        <v>0</v>
      </c>
      <c r="L33965">
        <v>610</v>
      </c>
      <c r="M33965">
        <v>1900</v>
      </c>
      <c r="N33965">
        <v>30462</v>
      </c>
      <c r="Q33965">
        <v>1</v>
      </c>
      <c r="T33965" s="15"/>
      <c r="V33965">
        <v>1</v>
      </c>
    </row>
    <row r="33966" spans="1:24" x14ac:dyDescent="0.35">
      <c r="A33966" s="4">
        <v>45660</v>
      </c>
      <c r="B33966" s="15" t="s">
        <v>2917</v>
      </c>
      <c r="C33966" s="15" t="s">
        <v>1427</v>
      </c>
      <c r="D33966">
        <v>9</v>
      </c>
      <c r="E33966">
        <v>110</v>
      </c>
      <c r="F33966" s="15" t="s">
        <v>21</v>
      </c>
      <c r="G33966">
        <v>0</v>
      </c>
      <c r="L33966">
        <v>610</v>
      </c>
      <c r="M33966">
        <v>54</v>
      </c>
      <c r="N33966">
        <v>31018</v>
      </c>
      <c r="Q33966">
        <v>1</v>
      </c>
      <c r="T33966" s="15"/>
      <c r="V33966">
        <v>1</v>
      </c>
    </row>
    <row r="33967" spans="1:24" x14ac:dyDescent="0.35">
      <c r="A33967" s="4">
        <v>45787</v>
      </c>
      <c r="B33967" s="15" t="s">
        <v>3339</v>
      </c>
      <c r="C33967" s="15" t="s">
        <v>1087</v>
      </c>
      <c r="D33967">
        <v>0</v>
      </c>
      <c r="E33967">
        <v>97</v>
      </c>
      <c r="F33967" s="15" t="s">
        <v>21</v>
      </c>
      <c r="G33967">
        <v>0</v>
      </c>
      <c r="L33967">
        <v>980</v>
      </c>
      <c r="N33967">
        <v>3982</v>
      </c>
      <c r="Q33967">
        <v>21</v>
      </c>
      <c r="T33967" s="15"/>
      <c r="V33967">
        <v>1</v>
      </c>
      <c r="X33967">
        <v>1</v>
      </c>
    </row>
    <row r="33968" spans="1:24" x14ac:dyDescent="0.35">
      <c r="A33968" s="4">
        <v>45788</v>
      </c>
      <c r="B33968" s="15" t="s">
        <v>3339</v>
      </c>
      <c r="C33968" s="15" t="s">
        <v>1087</v>
      </c>
      <c r="D33968">
        <v>0</v>
      </c>
      <c r="E33968">
        <v>97</v>
      </c>
      <c r="F33968" s="15" t="s">
        <v>21</v>
      </c>
      <c r="G33968">
        <v>0</v>
      </c>
      <c r="L33968">
        <v>870</v>
      </c>
      <c r="N33968">
        <v>4852</v>
      </c>
      <c r="Q33968">
        <v>21</v>
      </c>
      <c r="T33968" s="15"/>
      <c r="V33968">
        <v>1</v>
      </c>
    </row>
    <row r="33969" spans="1:24" x14ac:dyDescent="0.35">
      <c r="A33969" s="4">
        <v>45789</v>
      </c>
      <c r="B33969" s="15" t="s">
        <v>3339</v>
      </c>
      <c r="C33969" s="15" t="s">
        <v>1087</v>
      </c>
      <c r="D33969">
        <v>0</v>
      </c>
      <c r="E33969">
        <v>97</v>
      </c>
      <c r="F33969" s="15" t="s">
        <v>21</v>
      </c>
      <c r="G33969">
        <v>0</v>
      </c>
      <c r="L33969">
        <v>970</v>
      </c>
      <c r="N33969">
        <v>5822</v>
      </c>
      <c r="Q33969">
        <v>21</v>
      </c>
      <c r="T33969" s="15"/>
      <c r="V33969">
        <v>1</v>
      </c>
    </row>
    <row r="33970" spans="1:24" x14ac:dyDescent="0.35">
      <c r="A33970" s="4">
        <v>45790</v>
      </c>
      <c r="B33970" s="15" t="s">
        <v>3339</v>
      </c>
      <c r="C33970" s="15" t="s">
        <v>1087</v>
      </c>
      <c r="D33970">
        <v>0</v>
      </c>
      <c r="E33970">
        <v>97</v>
      </c>
      <c r="F33970" s="15" t="s">
        <v>21</v>
      </c>
      <c r="G33970">
        <v>0</v>
      </c>
      <c r="L33970">
        <v>620</v>
      </c>
      <c r="N33970">
        <v>6442</v>
      </c>
      <c r="Q33970">
        <v>21</v>
      </c>
      <c r="T33970" s="15"/>
      <c r="V33970">
        <v>1</v>
      </c>
    </row>
    <row r="33971" spans="1:24" x14ac:dyDescent="0.35">
      <c r="A33971" s="4">
        <v>45637</v>
      </c>
      <c r="B33971" s="15" t="s">
        <v>2918</v>
      </c>
      <c r="C33971" s="15" t="s">
        <v>1870</v>
      </c>
      <c r="D33971">
        <v>0</v>
      </c>
      <c r="E33971">
        <v>121</v>
      </c>
      <c r="F33971" s="15" t="s">
        <v>21</v>
      </c>
      <c r="G33971">
        <v>0</v>
      </c>
      <c r="L33971">
        <v>305</v>
      </c>
      <c r="N33971">
        <v>96197</v>
      </c>
      <c r="Q33971">
        <v>1</v>
      </c>
      <c r="T33971" s="15"/>
      <c r="V33971">
        <v>1</v>
      </c>
      <c r="X33971">
        <v>1</v>
      </c>
    </row>
    <row r="33972" spans="1:24" x14ac:dyDescent="0.35">
      <c r="A33972" s="4">
        <v>45638</v>
      </c>
      <c r="B33972" s="15" t="s">
        <v>2918</v>
      </c>
      <c r="C33972" s="15" t="s">
        <v>1870</v>
      </c>
      <c r="D33972">
        <v>0</v>
      </c>
      <c r="E33972">
        <v>121</v>
      </c>
      <c r="F33972" s="15" t="s">
        <v>21</v>
      </c>
      <c r="G33972">
        <v>0</v>
      </c>
      <c r="L33972">
        <v>860</v>
      </c>
      <c r="M33972">
        <v>1050</v>
      </c>
      <c r="N33972">
        <v>96007</v>
      </c>
      <c r="Q33972">
        <v>1</v>
      </c>
      <c r="T33972" s="15"/>
      <c r="V33972">
        <v>1</v>
      </c>
    </row>
    <row r="33973" spans="1:24" x14ac:dyDescent="0.35">
      <c r="A33973" s="4">
        <v>45639</v>
      </c>
      <c r="B33973" s="15" t="s">
        <v>2918</v>
      </c>
      <c r="C33973" s="15" t="s">
        <v>1870</v>
      </c>
      <c r="D33973">
        <v>0</v>
      </c>
      <c r="E33973">
        <v>121</v>
      </c>
      <c r="F33973" s="15" t="s">
        <v>21</v>
      </c>
      <c r="G33973">
        <v>0</v>
      </c>
      <c r="L33973">
        <v>180</v>
      </c>
      <c r="M33973">
        <v>1000</v>
      </c>
      <c r="N33973">
        <v>95187</v>
      </c>
      <c r="Q33973">
        <v>1</v>
      </c>
      <c r="T33973" s="15"/>
      <c r="V33973">
        <v>1</v>
      </c>
    </row>
    <row r="33974" spans="1:24" x14ac:dyDescent="0.35">
      <c r="A33974" s="4">
        <v>45730</v>
      </c>
      <c r="B33974" s="15" t="s">
        <v>3133</v>
      </c>
      <c r="C33974" s="15" t="s">
        <v>1740</v>
      </c>
      <c r="D33974">
        <v>6</v>
      </c>
      <c r="E33974">
        <v>124</v>
      </c>
      <c r="F33974" s="15" t="s">
        <v>21</v>
      </c>
      <c r="G33974">
        <v>0</v>
      </c>
      <c r="L33974">
        <v>970</v>
      </c>
      <c r="M33974">
        <v>1000</v>
      </c>
      <c r="N33974">
        <v>336</v>
      </c>
      <c r="Q33974">
        <v>0</v>
      </c>
      <c r="T33974" s="15"/>
      <c r="V33974">
        <v>1</v>
      </c>
      <c r="X33974">
        <v>1</v>
      </c>
    </row>
    <row r="33975" spans="1:24" x14ac:dyDescent="0.35">
      <c r="A33975" s="4">
        <v>45731</v>
      </c>
      <c r="B33975" s="15" t="s">
        <v>3133</v>
      </c>
      <c r="C33975" s="15" t="s">
        <v>1740</v>
      </c>
      <c r="D33975">
        <v>6</v>
      </c>
      <c r="E33975">
        <v>124</v>
      </c>
      <c r="F33975" s="15" t="s">
        <v>21</v>
      </c>
      <c r="G33975">
        <v>0</v>
      </c>
      <c r="L33975">
        <v>1430</v>
      </c>
      <c r="M33975">
        <v>1000</v>
      </c>
      <c r="N33975">
        <v>766</v>
      </c>
      <c r="Q33975">
        <v>0</v>
      </c>
      <c r="T33975" s="15"/>
      <c r="V33975">
        <v>1</v>
      </c>
    </row>
    <row r="33976" spans="1:24" x14ac:dyDescent="0.35">
      <c r="A33976" s="4">
        <v>45732</v>
      </c>
      <c r="B33976" s="15" t="s">
        <v>3133</v>
      </c>
      <c r="C33976" s="15" t="s">
        <v>1740</v>
      </c>
      <c r="D33976">
        <v>6</v>
      </c>
      <c r="E33976">
        <v>124</v>
      </c>
      <c r="F33976" s="15" t="s">
        <v>21</v>
      </c>
      <c r="G33976">
        <v>0</v>
      </c>
      <c r="L33976">
        <v>1405</v>
      </c>
      <c r="M33976">
        <v>2000</v>
      </c>
      <c r="N33976">
        <v>171</v>
      </c>
      <c r="Q33976">
        <v>0</v>
      </c>
      <c r="T33976" s="15"/>
      <c r="V33976">
        <v>1</v>
      </c>
    </row>
    <row r="33977" spans="1:24" x14ac:dyDescent="0.35">
      <c r="A33977" s="4">
        <v>45658</v>
      </c>
      <c r="B33977" s="15" t="s">
        <v>2917</v>
      </c>
      <c r="C33977" s="15" t="s">
        <v>957</v>
      </c>
      <c r="D33977">
        <v>10</v>
      </c>
      <c r="E33977">
        <v>123</v>
      </c>
      <c r="F33977" s="15" t="s">
        <v>21</v>
      </c>
      <c r="G33977">
        <v>0</v>
      </c>
      <c r="L33977">
        <v>1175</v>
      </c>
      <c r="N33977">
        <v>3771</v>
      </c>
      <c r="Q33977">
        <v>5</v>
      </c>
      <c r="T33977" s="15"/>
      <c r="V33977">
        <v>1</v>
      </c>
      <c r="X33977">
        <v>1</v>
      </c>
    </row>
    <row r="33978" spans="1:24" x14ac:dyDescent="0.35">
      <c r="A33978" s="4">
        <v>45659</v>
      </c>
      <c r="B33978" s="15" t="s">
        <v>2917</v>
      </c>
      <c r="C33978" s="15" t="s">
        <v>957</v>
      </c>
      <c r="D33978">
        <v>10</v>
      </c>
      <c r="E33978">
        <v>123</v>
      </c>
      <c r="F33978" s="15" t="s">
        <v>21</v>
      </c>
      <c r="G33978">
        <v>0</v>
      </c>
      <c r="L33978">
        <v>860</v>
      </c>
      <c r="M33978">
        <v>2675</v>
      </c>
      <c r="N33978">
        <v>1956</v>
      </c>
      <c r="Q33978">
        <v>5</v>
      </c>
      <c r="T33978" s="15"/>
      <c r="V33978">
        <v>1</v>
      </c>
    </row>
    <row r="33979" spans="1:24" x14ac:dyDescent="0.35">
      <c r="A33979" s="4">
        <v>45660</v>
      </c>
      <c r="B33979" s="15" t="s">
        <v>2917</v>
      </c>
      <c r="C33979" s="15" t="s">
        <v>957</v>
      </c>
      <c r="D33979">
        <v>10</v>
      </c>
      <c r="E33979">
        <v>123</v>
      </c>
      <c r="F33979" s="15" t="s">
        <v>21</v>
      </c>
      <c r="G33979">
        <v>0</v>
      </c>
      <c r="L33979">
        <v>800</v>
      </c>
      <c r="M33979">
        <v>2250</v>
      </c>
      <c r="N33979">
        <v>506</v>
      </c>
      <c r="Q33979">
        <v>5</v>
      </c>
      <c r="T33979" s="15"/>
      <c r="V33979">
        <v>1</v>
      </c>
    </row>
    <row r="33980" spans="1:24" x14ac:dyDescent="0.35">
      <c r="A33980" s="4">
        <v>45770</v>
      </c>
      <c r="B33980" s="15" t="s">
        <v>3229</v>
      </c>
      <c r="C33980" s="15" t="s">
        <v>1199</v>
      </c>
      <c r="D33980">
        <v>8</v>
      </c>
      <c r="E33980">
        <v>107</v>
      </c>
      <c r="F33980" s="15" t="s">
        <v>21</v>
      </c>
      <c r="G33980">
        <v>0</v>
      </c>
      <c r="L33980">
        <v>1920</v>
      </c>
      <c r="N33980">
        <v>12535</v>
      </c>
      <c r="Q33980">
        <v>21</v>
      </c>
      <c r="T33980" s="15"/>
      <c r="V33980">
        <v>1</v>
      </c>
      <c r="X33980">
        <v>1</v>
      </c>
    </row>
    <row r="33981" spans="1:24" x14ac:dyDescent="0.35">
      <c r="A33981" s="4">
        <v>45713</v>
      </c>
      <c r="B33981" s="15" t="s">
        <v>2916</v>
      </c>
      <c r="C33981" s="15" t="s">
        <v>2453</v>
      </c>
      <c r="D33981">
        <v>1</v>
      </c>
      <c r="E33981">
        <v>107</v>
      </c>
      <c r="F33981" s="15" t="s">
        <v>21</v>
      </c>
      <c r="G33981">
        <v>0</v>
      </c>
      <c r="L33981">
        <v>620</v>
      </c>
      <c r="M33981">
        <v>75</v>
      </c>
      <c r="N33981">
        <v>15448</v>
      </c>
      <c r="Q33981">
        <v>1</v>
      </c>
      <c r="T33981" s="15"/>
      <c r="V33981">
        <v>1</v>
      </c>
      <c r="X33981">
        <v>1</v>
      </c>
    </row>
    <row r="33982" spans="1:24" x14ac:dyDescent="0.35">
      <c r="A33982" s="4">
        <v>45714</v>
      </c>
      <c r="B33982" s="15" t="s">
        <v>2916</v>
      </c>
      <c r="C33982" s="15" t="s">
        <v>2453</v>
      </c>
      <c r="D33982">
        <v>1</v>
      </c>
      <c r="E33982">
        <v>107</v>
      </c>
      <c r="F33982" s="15" t="s">
        <v>21</v>
      </c>
      <c r="G33982">
        <v>0</v>
      </c>
      <c r="L33982">
        <v>195</v>
      </c>
      <c r="M33982">
        <v>300</v>
      </c>
      <c r="N33982">
        <v>15343</v>
      </c>
      <c r="Q33982">
        <v>1</v>
      </c>
      <c r="T33982" s="15"/>
      <c r="V33982">
        <v>1</v>
      </c>
    </row>
    <row r="33983" spans="1:24" x14ac:dyDescent="0.35">
      <c r="A33983" s="4">
        <v>45715</v>
      </c>
      <c r="B33983" s="15" t="s">
        <v>2916</v>
      </c>
      <c r="C33983" s="15" t="s">
        <v>2453</v>
      </c>
      <c r="D33983">
        <v>1</v>
      </c>
      <c r="E33983">
        <v>107</v>
      </c>
      <c r="F33983" s="15" t="s">
        <v>21</v>
      </c>
      <c r="G33983">
        <v>0</v>
      </c>
      <c r="L33983">
        <v>360</v>
      </c>
      <c r="N33983">
        <v>15703</v>
      </c>
      <c r="Q33983">
        <v>1</v>
      </c>
      <c r="T33983" s="15"/>
      <c r="V33983">
        <v>1</v>
      </c>
    </row>
    <row r="33984" spans="1:24" x14ac:dyDescent="0.35">
      <c r="A33984" s="4">
        <v>45716</v>
      </c>
      <c r="B33984" s="15" t="s">
        <v>2916</v>
      </c>
      <c r="C33984" s="15" t="s">
        <v>2453</v>
      </c>
      <c r="D33984">
        <v>1</v>
      </c>
      <c r="E33984">
        <v>107</v>
      </c>
      <c r="F33984" s="15" t="s">
        <v>21</v>
      </c>
      <c r="G33984">
        <v>0</v>
      </c>
      <c r="L33984">
        <v>660</v>
      </c>
      <c r="N33984">
        <v>16363</v>
      </c>
      <c r="Q33984">
        <v>1</v>
      </c>
      <c r="T33984" s="15"/>
      <c r="V33984">
        <v>1</v>
      </c>
    </row>
    <row r="33985" spans="1:24" x14ac:dyDescent="0.35">
      <c r="A33985" s="4">
        <v>45619</v>
      </c>
      <c r="B33985" s="15" t="s">
        <v>2919</v>
      </c>
      <c r="C33985" s="15" t="s">
        <v>1268</v>
      </c>
      <c r="D33985">
        <v>0</v>
      </c>
      <c r="E33985">
        <v>124</v>
      </c>
      <c r="F33985" s="15" t="s">
        <v>21</v>
      </c>
      <c r="G33985">
        <v>0</v>
      </c>
      <c r="L33985">
        <v>2760</v>
      </c>
      <c r="M33985">
        <v>1100</v>
      </c>
      <c r="N33985">
        <v>10293</v>
      </c>
      <c r="Q33985">
        <v>0</v>
      </c>
      <c r="T33985" s="15"/>
      <c r="V33985">
        <v>1</v>
      </c>
      <c r="X33985">
        <v>1</v>
      </c>
    </row>
    <row r="33986" spans="1:24" x14ac:dyDescent="0.35">
      <c r="A33986" s="4">
        <v>45620</v>
      </c>
      <c r="B33986" s="15" t="s">
        <v>2919</v>
      </c>
      <c r="C33986" s="15" t="s">
        <v>1268</v>
      </c>
      <c r="D33986">
        <v>0</v>
      </c>
      <c r="E33986">
        <v>124</v>
      </c>
      <c r="F33986" s="15" t="s">
        <v>21</v>
      </c>
      <c r="G33986">
        <v>0</v>
      </c>
      <c r="L33986">
        <v>1905</v>
      </c>
      <c r="M33986">
        <v>1240</v>
      </c>
      <c r="N33986">
        <v>10958</v>
      </c>
      <c r="Q33986">
        <v>0</v>
      </c>
      <c r="T33986" s="15"/>
      <c r="V33986">
        <v>1</v>
      </c>
    </row>
    <row r="33987" spans="1:24" x14ac:dyDescent="0.35">
      <c r="A33987" s="4">
        <v>45621</v>
      </c>
      <c r="B33987" s="15" t="s">
        <v>2919</v>
      </c>
      <c r="C33987" s="15" t="s">
        <v>1268</v>
      </c>
      <c r="D33987">
        <v>0</v>
      </c>
      <c r="E33987">
        <v>124</v>
      </c>
      <c r="F33987" s="15" t="s">
        <v>21</v>
      </c>
      <c r="G33987">
        <v>0</v>
      </c>
      <c r="L33987">
        <v>505</v>
      </c>
      <c r="N33987">
        <v>11463</v>
      </c>
      <c r="Q33987">
        <v>0</v>
      </c>
      <c r="T33987" s="15"/>
      <c r="V33987">
        <v>1</v>
      </c>
    </row>
    <row r="33988" spans="1:24" x14ac:dyDescent="0.35">
      <c r="A33988" s="4">
        <v>45787</v>
      </c>
      <c r="B33988" s="15" t="s">
        <v>3339</v>
      </c>
      <c r="C33988" s="15" t="s">
        <v>1355</v>
      </c>
      <c r="D33988">
        <v>2</v>
      </c>
      <c r="E33988">
        <v>118</v>
      </c>
      <c r="F33988" s="15" t="s">
        <v>21</v>
      </c>
      <c r="G33988">
        <v>0</v>
      </c>
      <c r="L33988">
        <v>1520</v>
      </c>
      <c r="N33988">
        <v>2184</v>
      </c>
      <c r="Q33988">
        <v>0</v>
      </c>
      <c r="T33988" s="15"/>
      <c r="V33988">
        <v>1</v>
      </c>
      <c r="X33988">
        <v>1</v>
      </c>
    </row>
    <row r="33989" spans="1:24" x14ac:dyDescent="0.35">
      <c r="A33989" s="4">
        <v>45788</v>
      </c>
      <c r="B33989" s="15" t="s">
        <v>3339</v>
      </c>
      <c r="C33989" s="15" t="s">
        <v>1355</v>
      </c>
      <c r="D33989">
        <v>2</v>
      </c>
      <c r="E33989">
        <v>118</v>
      </c>
      <c r="F33989" s="15" t="s">
        <v>21</v>
      </c>
      <c r="G33989">
        <v>0</v>
      </c>
      <c r="L33989">
        <v>1030</v>
      </c>
      <c r="M33989">
        <v>3050</v>
      </c>
      <c r="N33989">
        <v>164</v>
      </c>
      <c r="Q33989">
        <v>0</v>
      </c>
      <c r="T33989" s="15"/>
      <c r="V33989">
        <v>1</v>
      </c>
    </row>
    <row r="33990" spans="1:24" x14ac:dyDescent="0.35">
      <c r="A33990" s="4">
        <v>45789</v>
      </c>
      <c r="B33990" s="15" t="s">
        <v>3339</v>
      </c>
      <c r="C33990" s="15" t="s">
        <v>1355</v>
      </c>
      <c r="D33990">
        <v>2</v>
      </c>
      <c r="E33990">
        <v>118</v>
      </c>
      <c r="F33990" s="15" t="s">
        <v>21</v>
      </c>
      <c r="G33990">
        <v>0</v>
      </c>
      <c r="L33990">
        <v>880</v>
      </c>
      <c r="M33990">
        <v>25</v>
      </c>
      <c r="N33990">
        <v>1019</v>
      </c>
      <c r="Q33990">
        <v>0</v>
      </c>
      <c r="T33990" s="15"/>
      <c r="V33990">
        <v>1</v>
      </c>
    </row>
    <row r="33991" spans="1:24" x14ac:dyDescent="0.35">
      <c r="A33991" s="4">
        <v>45790</v>
      </c>
      <c r="B33991" s="15" t="s">
        <v>3339</v>
      </c>
      <c r="C33991" s="15" t="s">
        <v>1355</v>
      </c>
      <c r="D33991">
        <v>2</v>
      </c>
      <c r="E33991">
        <v>118</v>
      </c>
      <c r="F33991" s="15" t="s">
        <v>21</v>
      </c>
      <c r="G33991">
        <v>0</v>
      </c>
      <c r="L33991">
        <v>410</v>
      </c>
      <c r="N33991">
        <v>1429</v>
      </c>
      <c r="Q33991">
        <v>0</v>
      </c>
      <c r="T33991" s="15"/>
      <c r="V33991">
        <v>1</v>
      </c>
    </row>
    <row r="33992" spans="1:24" x14ac:dyDescent="0.35">
      <c r="A33992" s="4">
        <v>45619</v>
      </c>
      <c r="B33992" s="15" t="s">
        <v>2919</v>
      </c>
      <c r="C33992" s="15" t="s">
        <v>1305</v>
      </c>
      <c r="D33992">
        <v>13</v>
      </c>
      <c r="E33992">
        <v>129</v>
      </c>
      <c r="F33992" s="15" t="s">
        <v>29</v>
      </c>
      <c r="G33992">
        <v>0</v>
      </c>
      <c r="L33992">
        <v>1345</v>
      </c>
      <c r="M33992">
        <v>425</v>
      </c>
      <c r="N33992">
        <v>29466</v>
      </c>
      <c r="Q33992">
        <v>3</v>
      </c>
      <c r="T33992" s="15"/>
      <c r="U33992">
        <v>1</v>
      </c>
      <c r="V33992">
        <v>1</v>
      </c>
      <c r="X33992">
        <v>1</v>
      </c>
    </row>
    <row r="33993" spans="1:24" x14ac:dyDescent="0.35">
      <c r="A33993" s="4">
        <v>45620</v>
      </c>
      <c r="B33993" s="15" t="s">
        <v>2919</v>
      </c>
      <c r="C33993" s="15" t="s">
        <v>1305</v>
      </c>
      <c r="D33993">
        <v>13</v>
      </c>
      <c r="E33993">
        <v>129</v>
      </c>
      <c r="F33993" s="15" t="s">
        <v>29</v>
      </c>
      <c r="G33993">
        <v>0</v>
      </c>
      <c r="L33993">
        <v>1935</v>
      </c>
      <c r="M33993">
        <v>450</v>
      </c>
      <c r="N33993">
        <v>30951</v>
      </c>
      <c r="Q33993">
        <v>3</v>
      </c>
      <c r="T33993" s="15"/>
      <c r="V33993">
        <v>1</v>
      </c>
    </row>
    <row r="33994" spans="1:24" x14ac:dyDescent="0.35">
      <c r="A33994" s="4">
        <v>45621</v>
      </c>
      <c r="B33994" s="15" t="s">
        <v>2919</v>
      </c>
      <c r="C33994" s="15" t="s">
        <v>1305</v>
      </c>
      <c r="D33994">
        <v>13</v>
      </c>
      <c r="E33994">
        <v>129</v>
      </c>
      <c r="F33994" s="15" t="s">
        <v>29</v>
      </c>
      <c r="G33994">
        <v>1</v>
      </c>
      <c r="H33994">
        <v>320</v>
      </c>
      <c r="J33994">
        <v>16.672640000000001</v>
      </c>
      <c r="L33994">
        <v>2170</v>
      </c>
      <c r="M33994">
        <v>1550</v>
      </c>
      <c r="N33994">
        <v>31571</v>
      </c>
      <c r="Q33994">
        <v>3</v>
      </c>
      <c r="T33994" s="15"/>
      <c r="V33994">
        <v>1</v>
      </c>
    </row>
    <row r="33995" spans="1:24" x14ac:dyDescent="0.35">
      <c r="A33995" s="4">
        <v>45637</v>
      </c>
      <c r="B33995" s="15" t="s">
        <v>2918</v>
      </c>
      <c r="C33995" s="15" t="s">
        <v>1305</v>
      </c>
      <c r="D33995">
        <v>13</v>
      </c>
      <c r="E33995">
        <v>130</v>
      </c>
      <c r="F33995" s="15" t="s">
        <v>29</v>
      </c>
      <c r="G33995">
        <v>0</v>
      </c>
      <c r="L33995">
        <v>1325</v>
      </c>
      <c r="M33995">
        <v>2300</v>
      </c>
      <c r="N33995">
        <v>7133</v>
      </c>
      <c r="Q33995">
        <v>3</v>
      </c>
      <c r="T33995" s="15"/>
      <c r="U33995">
        <v>1</v>
      </c>
      <c r="V33995">
        <v>1</v>
      </c>
      <c r="X33995">
        <v>1</v>
      </c>
    </row>
    <row r="33996" spans="1:24" x14ac:dyDescent="0.35">
      <c r="A33996" s="4">
        <v>45638</v>
      </c>
      <c r="B33996" s="15" t="s">
        <v>2918</v>
      </c>
      <c r="C33996" s="15" t="s">
        <v>1305</v>
      </c>
      <c r="D33996">
        <v>13</v>
      </c>
      <c r="E33996">
        <v>130</v>
      </c>
      <c r="F33996" s="15" t="s">
        <v>29</v>
      </c>
      <c r="G33996">
        <v>0</v>
      </c>
      <c r="L33996">
        <v>1545</v>
      </c>
      <c r="M33996">
        <v>1720</v>
      </c>
      <c r="N33996">
        <v>6958</v>
      </c>
      <c r="Q33996">
        <v>3</v>
      </c>
      <c r="T33996" s="15"/>
      <c r="V33996">
        <v>1</v>
      </c>
    </row>
    <row r="33997" spans="1:24" x14ac:dyDescent="0.35">
      <c r="A33997" s="4">
        <v>45639</v>
      </c>
      <c r="B33997" s="15" t="s">
        <v>2918</v>
      </c>
      <c r="C33997" s="15" t="s">
        <v>1305</v>
      </c>
      <c r="D33997">
        <v>13</v>
      </c>
      <c r="E33997">
        <v>130</v>
      </c>
      <c r="F33997" s="15" t="s">
        <v>29</v>
      </c>
      <c r="G33997">
        <v>1</v>
      </c>
      <c r="H33997">
        <v>1200</v>
      </c>
      <c r="J33997">
        <v>62.522399999999998</v>
      </c>
      <c r="L33997">
        <v>4305</v>
      </c>
      <c r="M33997">
        <v>1350</v>
      </c>
      <c r="N33997">
        <v>9913</v>
      </c>
      <c r="Q33997">
        <v>3</v>
      </c>
      <c r="T33997" s="15"/>
      <c r="V33997">
        <v>1</v>
      </c>
    </row>
    <row r="33998" spans="1:24" x14ac:dyDescent="0.35">
      <c r="A33998" s="4">
        <v>45741</v>
      </c>
      <c r="B33998" s="15" t="s">
        <v>3191</v>
      </c>
      <c r="C33998" s="15" t="s">
        <v>2426</v>
      </c>
      <c r="D33998">
        <v>15</v>
      </c>
      <c r="E33998">
        <v>124</v>
      </c>
      <c r="F33998" s="15" t="s">
        <v>44</v>
      </c>
      <c r="G33998">
        <v>0</v>
      </c>
      <c r="L33998">
        <v>1120</v>
      </c>
      <c r="M33998">
        <v>75</v>
      </c>
      <c r="N33998">
        <v>3314</v>
      </c>
      <c r="Q33998">
        <v>0</v>
      </c>
      <c r="T33998" s="15"/>
      <c r="V33998">
        <v>1</v>
      </c>
      <c r="X33998">
        <v>1</v>
      </c>
    </row>
    <row r="33999" spans="1:24" x14ac:dyDescent="0.35">
      <c r="A33999" s="4">
        <v>45742</v>
      </c>
      <c r="B33999" s="15" t="s">
        <v>3191</v>
      </c>
      <c r="C33999" s="15" t="s">
        <v>2426</v>
      </c>
      <c r="D33999">
        <v>15</v>
      </c>
      <c r="E33999">
        <v>124</v>
      </c>
      <c r="F33999" s="15" t="s">
        <v>44</v>
      </c>
      <c r="G33999">
        <v>0</v>
      </c>
      <c r="L33999">
        <v>530</v>
      </c>
      <c r="N33999">
        <v>3844</v>
      </c>
      <c r="Q33999">
        <v>0</v>
      </c>
      <c r="T33999" s="15"/>
      <c r="V33999">
        <v>1</v>
      </c>
    </row>
    <row r="34000" spans="1:24" x14ac:dyDescent="0.35">
      <c r="A34000" s="4">
        <v>45743</v>
      </c>
      <c r="B34000" s="15" t="s">
        <v>3191</v>
      </c>
      <c r="C34000" s="15" t="s">
        <v>2426</v>
      </c>
      <c r="D34000">
        <v>15</v>
      </c>
      <c r="E34000">
        <v>124</v>
      </c>
      <c r="F34000" s="15" t="s">
        <v>44</v>
      </c>
      <c r="G34000">
        <v>0</v>
      </c>
      <c r="L34000">
        <v>1680</v>
      </c>
      <c r="M34000">
        <v>320</v>
      </c>
      <c r="N34000">
        <v>5204</v>
      </c>
      <c r="Q34000">
        <v>0</v>
      </c>
      <c r="T34000" s="15"/>
      <c r="V34000">
        <v>1</v>
      </c>
    </row>
    <row r="34001" spans="1:24" x14ac:dyDescent="0.35">
      <c r="A34001" s="4">
        <v>45713</v>
      </c>
      <c r="B34001" s="15" t="s">
        <v>2916</v>
      </c>
      <c r="C34001" s="15" t="s">
        <v>2026</v>
      </c>
      <c r="D34001">
        <v>0</v>
      </c>
      <c r="E34001">
        <v>122</v>
      </c>
      <c r="F34001" s="15" t="s">
        <v>21</v>
      </c>
      <c r="G34001">
        <v>0</v>
      </c>
      <c r="L34001">
        <v>970</v>
      </c>
      <c r="M34001">
        <v>1209</v>
      </c>
      <c r="N34001">
        <v>22429</v>
      </c>
      <c r="Q34001">
        <v>1</v>
      </c>
      <c r="T34001" s="15"/>
      <c r="V34001">
        <v>1</v>
      </c>
      <c r="X34001">
        <v>1</v>
      </c>
    </row>
    <row r="34002" spans="1:24" x14ac:dyDescent="0.35">
      <c r="A34002" s="4">
        <v>45714</v>
      </c>
      <c r="B34002" s="15" t="s">
        <v>2916</v>
      </c>
      <c r="C34002" s="15" t="s">
        <v>2026</v>
      </c>
      <c r="D34002">
        <v>0</v>
      </c>
      <c r="E34002">
        <v>122</v>
      </c>
      <c r="F34002" s="15" t="s">
        <v>21</v>
      </c>
      <c r="G34002">
        <v>0</v>
      </c>
      <c r="L34002">
        <v>1120</v>
      </c>
      <c r="M34002">
        <v>1025</v>
      </c>
      <c r="N34002">
        <v>22524</v>
      </c>
      <c r="Q34002">
        <v>1</v>
      </c>
      <c r="T34002" s="15"/>
      <c r="V34002">
        <v>1</v>
      </c>
    </row>
    <row r="34003" spans="1:24" x14ac:dyDescent="0.35">
      <c r="A34003" s="4">
        <v>45715</v>
      </c>
      <c r="B34003" s="15" t="s">
        <v>2916</v>
      </c>
      <c r="C34003" s="15" t="s">
        <v>2026</v>
      </c>
      <c r="D34003">
        <v>0</v>
      </c>
      <c r="E34003">
        <v>122</v>
      </c>
      <c r="F34003" s="15" t="s">
        <v>21</v>
      </c>
      <c r="G34003">
        <v>0</v>
      </c>
      <c r="L34003">
        <v>1740</v>
      </c>
      <c r="M34003">
        <v>25</v>
      </c>
      <c r="N34003">
        <v>24239</v>
      </c>
      <c r="Q34003">
        <v>1</v>
      </c>
      <c r="T34003" s="15"/>
      <c r="V34003">
        <v>1</v>
      </c>
    </row>
    <row r="34004" spans="1:24" x14ac:dyDescent="0.35">
      <c r="A34004" s="4">
        <v>45716</v>
      </c>
      <c r="B34004" s="15" t="s">
        <v>2916</v>
      </c>
      <c r="C34004" s="15" t="s">
        <v>2026</v>
      </c>
      <c r="D34004">
        <v>0</v>
      </c>
      <c r="E34004">
        <v>122</v>
      </c>
      <c r="F34004" s="15" t="s">
        <v>21</v>
      </c>
      <c r="G34004">
        <v>0</v>
      </c>
      <c r="L34004">
        <v>1950</v>
      </c>
      <c r="M34004">
        <v>1235</v>
      </c>
      <c r="N34004">
        <v>24954</v>
      </c>
      <c r="Q34004">
        <v>1</v>
      </c>
      <c r="T34004" s="15"/>
      <c r="V34004">
        <v>1</v>
      </c>
    </row>
    <row r="34005" spans="1:24" x14ac:dyDescent="0.35">
      <c r="A34005" s="4">
        <v>45713</v>
      </c>
      <c r="B34005" s="15" t="s">
        <v>2916</v>
      </c>
      <c r="C34005" s="15" t="s">
        <v>718</v>
      </c>
      <c r="D34005">
        <v>11</v>
      </c>
      <c r="E34005">
        <v>129</v>
      </c>
      <c r="F34005" s="15" t="s">
        <v>21</v>
      </c>
      <c r="G34005">
        <v>0</v>
      </c>
      <c r="L34005">
        <v>1005</v>
      </c>
      <c r="M34005">
        <v>1075</v>
      </c>
      <c r="N34005">
        <v>5586</v>
      </c>
      <c r="Q34005">
        <v>5</v>
      </c>
      <c r="T34005" s="15"/>
      <c r="V34005">
        <v>1</v>
      </c>
      <c r="X34005">
        <v>1</v>
      </c>
    </row>
    <row r="34006" spans="1:24" x14ac:dyDescent="0.35">
      <c r="A34006" s="4">
        <v>45714</v>
      </c>
      <c r="B34006" s="15" t="s">
        <v>2916</v>
      </c>
      <c r="C34006" s="15" t="s">
        <v>718</v>
      </c>
      <c r="D34006">
        <v>11</v>
      </c>
      <c r="E34006">
        <v>130</v>
      </c>
      <c r="F34006" s="15" t="s">
        <v>21</v>
      </c>
      <c r="G34006">
        <v>0</v>
      </c>
      <c r="L34006">
        <v>890</v>
      </c>
      <c r="M34006">
        <v>1075</v>
      </c>
      <c r="N34006">
        <v>5401</v>
      </c>
      <c r="Q34006">
        <v>5</v>
      </c>
      <c r="T34006" s="15"/>
      <c r="V34006">
        <v>1</v>
      </c>
    </row>
    <row r="34007" spans="1:24" x14ac:dyDescent="0.35">
      <c r="A34007" s="4">
        <v>45715</v>
      </c>
      <c r="B34007" s="15" t="s">
        <v>2916</v>
      </c>
      <c r="C34007" s="15" t="s">
        <v>718</v>
      </c>
      <c r="D34007">
        <v>11</v>
      </c>
      <c r="E34007">
        <v>130</v>
      </c>
      <c r="F34007" s="15" t="s">
        <v>21</v>
      </c>
      <c r="G34007">
        <v>0</v>
      </c>
      <c r="L34007">
        <v>1320</v>
      </c>
      <c r="M34007">
        <v>2025</v>
      </c>
      <c r="N34007">
        <v>4696</v>
      </c>
      <c r="Q34007">
        <v>5</v>
      </c>
      <c r="T34007" s="15"/>
      <c r="V34007">
        <v>1</v>
      </c>
    </row>
    <row r="34008" spans="1:24" x14ac:dyDescent="0.35">
      <c r="A34008" s="4">
        <v>45716</v>
      </c>
      <c r="B34008" s="15" t="s">
        <v>2916</v>
      </c>
      <c r="C34008" s="15" t="s">
        <v>718</v>
      </c>
      <c r="D34008">
        <v>11</v>
      </c>
      <c r="E34008">
        <v>130</v>
      </c>
      <c r="F34008" s="15" t="s">
        <v>21</v>
      </c>
      <c r="G34008">
        <v>0</v>
      </c>
      <c r="L34008">
        <v>970</v>
      </c>
      <c r="M34008">
        <v>2050</v>
      </c>
      <c r="N34008">
        <v>3616</v>
      </c>
      <c r="Q34008">
        <v>5</v>
      </c>
      <c r="T34008" s="15"/>
      <c r="V34008">
        <v>1</v>
      </c>
    </row>
    <row r="34009" spans="1:24" x14ac:dyDescent="0.35">
      <c r="A34009" s="4">
        <v>45658</v>
      </c>
      <c r="B34009" s="15" t="s">
        <v>2917</v>
      </c>
      <c r="C34009" s="15" t="s">
        <v>2066</v>
      </c>
      <c r="D34009">
        <v>10</v>
      </c>
      <c r="E34009">
        <v>118</v>
      </c>
      <c r="F34009" s="15" t="s">
        <v>21</v>
      </c>
      <c r="G34009">
        <v>0</v>
      </c>
      <c r="L34009">
        <v>770</v>
      </c>
      <c r="M34009">
        <v>6000</v>
      </c>
      <c r="N34009">
        <v>19577</v>
      </c>
      <c r="Q34009">
        <v>5</v>
      </c>
      <c r="T34009" s="15"/>
      <c r="V34009">
        <v>1</v>
      </c>
      <c r="X34009">
        <v>1</v>
      </c>
    </row>
    <row r="34010" spans="1:24" x14ac:dyDescent="0.35">
      <c r="A34010" s="4">
        <v>45659</v>
      </c>
      <c r="B34010" s="15" t="s">
        <v>2917</v>
      </c>
      <c r="C34010" s="15" t="s">
        <v>2066</v>
      </c>
      <c r="D34010">
        <v>10</v>
      </c>
      <c r="E34010">
        <v>118</v>
      </c>
      <c r="F34010" s="15" t="s">
        <v>21</v>
      </c>
      <c r="G34010">
        <v>0</v>
      </c>
      <c r="L34010">
        <v>650</v>
      </c>
      <c r="M34010">
        <v>4000</v>
      </c>
      <c r="N34010">
        <v>16227</v>
      </c>
      <c r="Q34010">
        <v>5</v>
      </c>
      <c r="T34010" s="15"/>
      <c r="V34010">
        <v>1</v>
      </c>
    </row>
    <row r="34011" spans="1:24" x14ac:dyDescent="0.35">
      <c r="A34011" s="4">
        <v>45660</v>
      </c>
      <c r="B34011" s="15" t="s">
        <v>2917</v>
      </c>
      <c r="C34011" s="15" t="s">
        <v>2066</v>
      </c>
      <c r="D34011">
        <v>10</v>
      </c>
      <c r="E34011">
        <v>118</v>
      </c>
      <c r="F34011" s="15" t="s">
        <v>21</v>
      </c>
      <c r="G34011">
        <v>0</v>
      </c>
      <c r="L34011">
        <v>855</v>
      </c>
      <c r="M34011">
        <v>1000</v>
      </c>
      <c r="N34011">
        <v>16082</v>
      </c>
      <c r="Q34011">
        <v>5</v>
      </c>
      <c r="T34011" s="15"/>
      <c r="V34011">
        <v>1</v>
      </c>
    </row>
    <row r="34012" spans="1:24" x14ac:dyDescent="0.35">
      <c r="A34012" s="4">
        <v>45781</v>
      </c>
      <c r="B34012" s="15" t="s">
        <v>3275</v>
      </c>
      <c r="C34012" s="15" t="s">
        <v>332</v>
      </c>
      <c r="D34012">
        <v>3</v>
      </c>
      <c r="E34012">
        <v>97</v>
      </c>
      <c r="F34012" s="15" t="s">
        <v>21</v>
      </c>
      <c r="G34012">
        <v>0</v>
      </c>
      <c r="L34012">
        <v>800</v>
      </c>
      <c r="N34012">
        <v>1362</v>
      </c>
      <c r="T34012" s="15"/>
      <c r="V34012">
        <v>1</v>
      </c>
      <c r="X34012">
        <v>1</v>
      </c>
    </row>
    <row r="34013" spans="1:24" x14ac:dyDescent="0.35">
      <c r="A34013" s="4">
        <v>45619</v>
      </c>
      <c r="B34013" s="15" t="s">
        <v>2919</v>
      </c>
      <c r="C34013" s="15" t="s">
        <v>557</v>
      </c>
      <c r="D34013">
        <v>8</v>
      </c>
      <c r="E34013">
        <v>119</v>
      </c>
      <c r="F34013" s="15" t="s">
        <v>44</v>
      </c>
      <c r="G34013">
        <v>0</v>
      </c>
      <c r="L34013">
        <v>870</v>
      </c>
      <c r="M34013">
        <v>1000</v>
      </c>
      <c r="N34013">
        <v>1086</v>
      </c>
      <c r="Q34013">
        <v>5</v>
      </c>
      <c r="T34013" s="15"/>
      <c r="V34013">
        <v>1</v>
      </c>
      <c r="X34013">
        <v>1</v>
      </c>
    </row>
    <row r="34014" spans="1:24" x14ac:dyDescent="0.35">
      <c r="A34014" s="4">
        <v>45620</v>
      </c>
      <c r="B34014" s="15" t="s">
        <v>2919</v>
      </c>
      <c r="C34014" s="15" t="s">
        <v>557</v>
      </c>
      <c r="D34014">
        <v>8</v>
      </c>
      <c r="E34014">
        <v>119</v>
      </c>
      <c r="F34014" s="15" t="s">
        <v>44</v>
      </c>
      <c r="G34014">
        <v>0</v>
      </c>
      <c r="L34014">
        <v>360</v>
      </c>
      <c r="M34014">
        <v>1000</v>
      </c>
      <c r="N34014">
        <v>446</v>
      </c>
      <c r="Q34014">
        <v>5</v>
      </c>
      <c r="T34014" s="15"/>
      <c r="V34014">
        <v>1</v>
      </c>
    </row>
    <row r="34015" spans="1:24" x14ac:dyDescent="0.35">
      <c r="A34015" s="4">
        <v>45621</v>
      </c>
      <c r="B34015" s="15" t="s">
        <v>2919</v>
      </c>
      <c r="C34015" s="15" t="s">
        <v>557</v>
      </c>
      <c r="D34015">
        <v>8</v>
      </c>
      <c r="E34015">
        <v>119</v>
      </c>
      <c r="F34015" s="15" t="s">
        <v>44</v>
      </c>
      <c r="G34015">
        <v>0</v>
      </c>
      <c r="L34015">
        <v>920</v>
      </c>
      <c r="M34015">
        <v>1010</v>
      </c>
      <c r="N34015">
        <v>356</v>
      </c>
      <c r="Q34015">
        <v>5</v>
      </c>
      <c r="T34015" s="15"/>
      <c r="V34015">
        <v>1</v>
      </c>
    </row>
    <row r="34016" spans="1:24" x14ac:dyDescent="0.35">
      <c r="A34016" s="4">
        <v>45780</v>
      </c>
      <c r="B34016" s="15" t="s">
        <v>3275</v>
      </c>
      <c r="C34016" s="15" t="s">
        <v>484</v>
      </c>
      <c r="D34016">
        <v>8</v>
      </c>
      <c r="E34016">
        <v>120</v>
      </c>
      <c r="F34016" s="15" t="s">
        <v>44</v>
      </c>
      <c r="G34016">
        <v>0</v>
      </c>
      <c r="L34016">
        <v>625</v>
      </c>
      <c r="N34016">
        <v>9263</v>
      </c>
      <c r="Q34016">
        <v>1</v>
      </c>
      <c r="T34016" s="15"/>
      <c r="V34016">
        <v>1</v>
      </c>
      <c r="X34016">
        <v>1</v>
      </c>
    </row>
    <row r="34017" spans="1:24" x14ac:dyDescent="0.35">
      <c r="A34017" s="4">
        <v>45781</v>
      </c>
      <c r="B34017" s="15" t="s">
        <v>3275</v>
      </c>
      <c r="C34017" s="15" t="s">
        <v>484</v>
      </c>
      <c r="D34017">
        <v>8</v>
      </c>
      <c r="E34017">
        <v>120</v>
      </c>
      <c r="F34017" s="15" t="s">
        <v>44</v>
      </c>
      <c r="G34017">
        <v>0</v>
      </c>
      <c r="L34017">
        <v>1120</v>
      </c>
      <c r="N34017">
        <v>10383</v>
      </c>
      <c r="Q34017">
        <v>1</v>
      </c>
      <c r="T34017" s="15"/>
      <c r="V34017">
        <v>1</v>
      </c>
    </row>
    <row r="34018" spans="1:24" x14ac:dyDescent="0.35">
      <c r="A34018" s="4">
        <v>45782</v>
      </c>
      <c r="B34018" s="15" t="s">
        <v>3275</v>
      </c>
      <c r="C34018" s="15" t="s">
        <v>484</v>
      </c>
      <c r="D34018">
        <v>8</v>
      </c>
      <c r="E34018">
        <v>120</v>
      </c>
      <c r="F34018" s="15" t="s">
        <v>44</v>
      </c>
      <c r="G34018">
        <v>0</v>
      </c>
      <c r="L34018">
        <v>410</v>
      </c>
      <c r="M34018">
        <v>2000</v>
      </c>
      <c r="N34018">
        <v>8793</v>
      </c>
      <c r="Q34018">
        <v>1</v>
      </c>
      <c r="T34018" s="15"/>
      <c r="V34018">
        <v>1</v>
      </c>
    </row>
    <row r="34019" spans="1:24" x14ac:dyDescent="0.35">
      <c r="A34019" s="4">
        <v>45713</v>
      </c>
      <c r="B34019" s="15" t="s">
        <v>2916</v>
      </c>
      <c r="C34019" s="15" t="s">
        <v>333</v>
      </c>
      <c r="D34019">
        <v>15</v>
      </c>
      <c r="E34019">
        <v>121</v>
      </c>
      <c r="F34019" s="15" t="s">
        <v>61</v>
      </c>
      <c r="G34019">
        <v>1</v>
      </c>
      <c r="H34019">
        <v>1800</v>
      </c>
      <c r="J34019">
        <v>93.783600000000007</v>
      </c>
      <c r="L34019">
        <v>520</v>
      </c>
      <c r="M34019">
        <v>4140</v>
      </c>
      <c r="N34019">
        <v>7963</v>
      </c>
      <c r="Q34019">
        <v>2</v>
      </c>
      <c r="T34019" s="15"/>
      <c r="U34019">
        <v>1</v>
      </c>
      <c r="V34019">
        <v>1</v>
      </c>
      <c r="X34019">
        <v>1</v>
      </c>
    </row>
    <row r="34020" spans="1:24" x14ac:dyDescent="0.35">
      <c r="A34020" s="4">
        <v>45714</v>
      </c>
      <c r="B34020" s="15" t="s">
        <v>2916</v>
      </c>
      <c r="C34020" s="15" t="s">
        <v>333</v>
      </c>
      <c r="D34020">
        <v>15</v>
      </c>
      <c r="E34020">
        <v>122</v>
      </c>
      <c r="F34020" s="15" t="s">
        <v>61</v>
      </c>
      <c r="G34020">
        <v>0</v>
      </c>
      <c r="L34020">
        <v>570</v>
      </c>
      <c r="M34020">
        <v>4165</v>
      </c>
      <c r="N34020">
        <v>4368</v>
      </c>
      <c r="Q34020">
        <v>2</v>
      </c>
      <c r="T34020" s="15"/>
      <c r="V34020">
        <v>1</v>
      </c>
    </row>
    <row r="34021" spans="1:24" x14ac:dyDescent="0.35">
      <c r="A34021" s="4">
        <v>45715</v>
      </c>
      <c r="B34021" s="15" t="s">
        <v>2916</v>
      </c>
      <c r="C34021" s="15" t="s">
        <v>333</v>
      </c>
      <c r="D34021">
        <v>15</v>
      </c>
      <c r="E34021">
        <v>122</v>
      </c>
      <c r="F34021" s="15" t="s">
        <v>61</v>
      </c>
      <c r="G34021">
        <v>1</v>
      </c>
      <c r="H34021">
        <v>11800</v>
      </c>
      <c r="J34021">
        <v>614.80359999999996</v>
      </c>
      <c r="L34021">
        <v>7235</v>
      </c>
      <c r="M34021">
        <v>6380</v>
      </c>
      <c r="N34021">
        <v>5223</v>
      </c>
      <c r="Q34021">
        <v>2</v>
      </c>
      <c r="T34021" s="15"/>
      <c r="V34021">
        <v>1</v>
      </c>
    </row>
    <row r="34022" spans="1:24" x14ac:dyDescent="0.35">
      <c r="A34022" s="4">
        <v>45716</v>
      </c>
      <c r="B34022" s="15" t="s">
        <v>2916</v>
      </c>
      <c r="C34022" s="15" t="s">
        <v>333</v>
      </c>
      <c r="D34022">
        <v>15</v>
      </c>
      <c r="E34022">
        <v>122</v>
      </c>
      <c r="F34022" s="15" t="s">
        <v>61</v>
      </c>
      <c r="G34022">
        <v>0</v>
      </c>
      <c r="L34022">
        <v>695</v>
      </c>
      <c r="M34022">
        <v>4140</v>
      </c>
      <c r="N34022">
        <v>1778</v>
      </c>
      <c r="Q34022">
        <v>2</v>
      </c>
      <c r="T34022" s="15"/>
      <c r="V34022">
        <v>1</v>
      </c>
    </row>
    <row r="34023" spans="1:24" x14ac:dyDescent="0.35">
      <c r="A34023" s="4">
        <v>45741</v>
      </c>
      <c r="B34023" s="15" t="s">
        <v>3191</v>
      </c>
      <c r="C34023" s="15" t="s">
        <v>794</v>
      </c>
      <c r="D34023">
        <v>11</v>
      </c>
      <c r="E34023">
        <v>106</v>
      </c>
      <c r="F34023" s="15" t="s">
        <v>21</v>
      </c>
      <c r="G34023">
        <v>0</v>
      </c>
      <c r="L34023">
        <v>360</v>
      </c>
      <c r="M34023">
        <v>240</v>
      </c>
      <c r="N34023">
        <v>2788</v>
      </c>
      <c r="Q34023">
        <v>1</v>
      </c>
      <c r="T34023" s="15"/>
      <c r="V34023">
        <v>1</v>
      </c>
      <c r="X34023">
        <v>1</v>
      </c>
    </row>
    <row r="34024" spans="1:24" x14ac:dyDescent="0.35">
      <c r="A34024" s="4">
        <v>45742</v>
      </c>
      <c r="B34024" s="15" t="s">
        <v>3191</v>
      </c>
      <c r="C34024" s="15" t="s">
        <v>794</v>
      </c>
      <c r="D34024">
        <v>11</v>
      </c>
      <c r="E34024">
        <v>106</v>
      </c>
      <c r="F34024" s="15" t="s">
        <v>21</v>
      </c>
      <c r="G34024">
        <v>0</v>
      </c>
      <c r="L34024">
        <v>360</v>
      </c>
      <c r="M34024">
        <v>240</v>
      </c>
      <c r="N34024">
        <v>2908</v>
      </c>
      <c r="Q34024">
        <v>1</v>
      </c>
      <c r="T34024" s="15"/>
      <c r="V34024">
        <v>1</v>
      </c>
    </row>
    <row r="34025" spans="1:24" x14ac:dyDescent="0.35">
      <c r="A34025" s="4">
        <v>45743</v>
      </c>
      <c r="B34025" s="15" t="s">
        <v>3191</v>
      </c>
      <c r="C34025" s="15" t="s">
        <v>794</v>
      </c>
      <c r="D34025">
        <v>11</v>
      </c>
      <c r="E34025">
        <v>106</v>
      </c>
      <c r="F34025" s="15" t="s">
        <v>21</v>
      </c>
      <c r="G34025">
        <v>0</v>
      </c>
      <c r="L34025">
        <v>160</v>
      </c>
      <c r="M34025">
        <v>120</v>
      </c>
      <c r="N34025">
        <v>2948</v>
      </c>
      <c r="Q34025">
        <v>1</v>
      </c>
      <c r="T34025" s="15"/>
      <c r="V34025">
        <v>1</v>
      </c>
    </row>
    <row r="34026" spans="1:24" x14ac:dyDescent="0.35">
      <c r="A34026" s="4">
        <v>45658</v>
      </c>
      <c r="B34026" s="15" t="s">
        <v>2917</v>
      </c>
      <c r="C34026" s="15" t="s">
        <v>1742</v>
      </c>
      <c r="D34026">
        <v>12</v>
      </c>
      <c r="E34026">
        <v>126</v>
      </c>
      <c r="F34026" s="15" t="s">
        <v>29</v>
      </c>
      <c r="G34026">
        <v>0</v>
      </c>
      <c r="L34026">
        <v>1440</v>
      </c>
      <c r="M34026">
        <v>125</v>
      </c>
      <c r="N34026">
        <v>7281</v>
      </c>
      <c r="Q34026">
        <v>0</v>
      </c>
      <c r="T34026" s="15"/>
      <c r="V34026">
        <v>1</v>
      </c>
      <c r="X34026">
        <v>1</v>
      </c>
    </row>
    <row r="34027" spans="1:24" x14ac:dyDescent="0.35">
      <c r="A34027" s="4">
        <v>45659</v>
      </c>
      <c r="B34027" s="15" t="s">
        <v>2917</v>
      </c>
      <c r="C34027" s="15" t="s">
        <v>1742</v>
      </c>
      <c r="D34027">
        <v>12</v>
      </c>
      <c r="E34027">
        <v>126</v>
      </c>
      <c r="F34027" s="15" t="s">
        <v>29</v>
      </c>
      <c r="G34027">
        <v>0</v>
      </c>
      <c r="L34027">
        <v>1375</v>
      </c>
      <c r="M34027">
        <v>475</v>
      </c>
      <c r="N34027">
        <v>8181</v>
      </c>
      <c r="Q34027">
        <v>0</v>
      </c>
      <c r="T34027" s="15"/>
      <c r="V34027">
        <v>1</v>
      </c>
    </row>
    <row r="34028" spans="1:24" x14ac:dyDescent="0.35">
      <c r="A34028" s="4">
        <v>45660</v>
      </c>
      <c r="B34028" s="15" t="s">
        <v>2917</v>
      </c>
      <c r="C34028" s="15" t="s">
        <v>1742</v>
      </c>
      <c r="D34028">
        <v>12</v>
      </c>
      <c r="E34028">
        <v>126</v>
      </c>
      <c r="F34028" s="15" t="s">
        <v>29</v>
      </c>
      <c r="G34028">
        <v>0</v>
      </c>
      <c r="L34028">
        <v>800</v>
      </c>
      <c r="M34028">
        <v>8775</v>
      </c>
      <c r="N34028">
        <v>206</v>
      </c>
      <c r="Q34028">
        <v>0</v>
      </c>
      <c r="T34028" s="15"/>
      <c r="V34028">
        <v>1</v>
      </c>
    </row>
    <row r="34029" spans="1:24" x14ac:dyDescent="0.35">
      <c r="A34029" s="4">
        <v>45780</v>
      </c>
      <c r="B34029" s="15" t="s">
        <v>3275</v>
      </c>
      <c r="C34029" s="15" t="s">
        <v>410</v>
      </c>
      <c r="D34029">
        <v>9</v>
      </c>
      <c r="E34029">
        <v>122</v>
      </c>
      <c r="F34029" s="15" t="s">
        <v>21</v>
      </c>
      <c r="G34029">
        <v>0</v>
      </c>
      <c r="L34029">
        <v>220</v>
      </c>
      <c r="N34029">
        <v>36784</v>
      </c>
      <c r="Q34029">
        <v>0</v>
      </c>
      <c r="T34029" s="15"/>
      <c r="V34029">
        <v>1</v>
      </c>
      <c r="X34029">
        <v>1</v>
      </c>
    </row>
    <row r="34030" spans="1:24" x14ac:dyDescent="0.35">
      <c r="A34030" s="4">
        <v>45781</v>
      </c>
      <c r="B34030" s="15" t="s">
        <v>3275</v>
      </c>
      <c r="C34030" s="15" t="s">
        <v>410</v>
      </c>
      <c r="D34030">
        <v>9</v>
      </c>
      <c r="E34030">
        <v>122</v>
      </c>
      <c r="F34030" s="15" t="s">
        <v>21</v>
      </c>
      <c r="G34030">
        <v>0</v>
      </c>
      <c r="L34030">
        <v>360</v>
      </c>
      <c r="N34030">
        <v>37144</v>
      </c>
      <c r="Q34030">
        <v>0</v>
      </c>
      <c r="T34030" s="15"/>
      <c r="V34030">
        <v>1</v>
      </c>
    </row>
    <row r="34031" spans="1:24" x14ac:dyDescent="0.35">
      <c r="A34031" s="4">
        <v>45782</v>
      </c>
      <c r="B34031" s="15" t="s">
        <v>3275</v>
      </c>
      <c r="C34031" s="15" t="s">
        <v>410</v>
      </c>
      <c r="D34031">
        <v>9</v>
      </c>
      <c r="E34031">
        <v>122</v>
      </c>
      <c r="F34031" s="15" t="s">
        <v>21</v>
      </c>
      <c r="G34031">
        <v>0</v>
      </c>
      <c r="L34031">
        <v>600</v>
      </c>
      <c r="N34031">
        <v>37744</v>
      </c>
      <c r="Q34031">
        <v>0</v>
      </c>
      <c r="T34031" s="15"/>
      <c r="V34031">
        <v>1</v>
      </c>
    </row>
    <row r="34032" spans="1:24" x14ac:dyDescent="0.35">
      <c r="A34032" s="4">
        <v>45658</v>
      </c>
      <c r="B34032" s="15" t="s">
        <v>2917</v>
      </c>
      <c r="C34032" s="15" t="s">
        <v>1872</v>
      </c>
      <c r="D34032">
        <v>13</v>
      </c>
      <c r="E34032">
        <v>127</v>
      </c>
      <c r="F34032" s="15" t="s">
        <v>21</v>
      </c>
      <c r="G34032">
        <v>0</v>
      </c>
      <c r="L34032">
        <v>2126</v>
      </c>
      <c r="M34032">
        <v>5000</v>
      </c>
      <c r="N34032">
        <v>3392</v>
      </c>
      <c r="Q34032">
        <v>0</v>
      </c>
      <c r="T34032" s="15"/>
      <c r="V34032">
        <v>1</v>
      </c>
      <c r="X34032">
        <v>1</v>
      </c>
    </row>
    <row r="34033" spans="1:24" x14ac:dyDescent="0.35">
      <c r="A34033" s="4">
        <v>45659</v>
      </c>
      <c r="B34033" s="15" t="s">
        <v>2917</v>
      </c>
      <c r="C34033" s="15" t="s">
        <v>1872</v>
      </c>
      <c r="D34033">
        <v>13</v>
      </c>
      <c r="E34033">
        <v>128</v>
      </c>
      <c r="F34033" s="15" t="s">
        <v>21</v>
      </c>
      <c r="G34033">
        <v>0</v>
      </c>
      <c r="L34033">
        <v>1512</v>
      </c>
      <c r="M34033">
        <v>4625</v>
      </c>
      <c r="N34033">
        <v>279</v>
      </c>
      <c r="Q34033">
        <v>0</v>
      </c>
      <c r="T34033" s="15"/>
      <c r="V34033">
        <v>1</v>
      </c>
    </row>
    <row r="34034" spans="1:24" x14ac:dyDescent="0.35">
      <c r="A34034" s="4">
        <v>45660</v>
      </c>
      <c r="B34034" s="15" t="s">
        <v>2917</v>
      </c>
      <c r="C34034" s="15" t="s">
        <v>1872</v>
      </c>
      <c r="D34034">
        <v>13</v>
      </c>
      <c r="E34034">
        <v>128</v>
      </c>
      <c r="F34034" s="15" t="s">
        <v>21</v>
      </c>
      <c r="G34034">
        <v>0</v>
      </c>
      <c r="L34034">
        <v>1370</v>
      </c>
      <c r="M34034">
        <v>1575</v>
      </c>
      <c r="N34034">
        <v>74</v>
      </c>
      <c r="Q34034">
        <v>0</v>
      </c>
      <c r="T34034" s="15"/>
      <c r="V34034">
        <v>1</v>
      </c>
    </row>
    <row r="34035" spans="1:24" x14ac:dyDescent="0.35">
      <c r="A34035" s="4">
        <v>45637</v>
      </c>
      <c r="B34035" s="15" t="s">
        <v>2918</v>
      </c>
      <c r="C34035" s="15" t="s">
        <v>1648</v>
      </c>
      <c r="D34035">
        <v>0</v>
      </c>
      <c r="E34035">
        <v>104</v>
      </c>
      <c r="F34035" s="15" t="s">
        <v>21</v>
      </c>
      <c r="G34035">
        <v>0</v>
      </c>
      <c r="L34035">
        <v>810</v>
      </c>
      <c r="M34035">
        <v>125</v>
      </c>
      <c r="N34035">
        <v>31324</v>
      </c>
      <c r="Q34035">
        <v>21</v>
      </c>
      <c r="T34035" s="15"/>
      <c r="V34035">
        <v>1</v>
      </c>
      <c r="X34035">
        <v>1</v>
      </c>
    </row>
    <row r="34036" spans="1:24" x14ac:dyDescent="0.35">
      <c r="A34036" s="4">
        <v>45638</v>
      </c>
      <c r="B34036" s="15" t="s">
        <v>2918</v>
      </c>
      <c r="C34036" s="15" t="s">
        <v>1648</v>
      </c>
      <c r="D34036">
        <v>0</v>
      </c>
      <c r="E34036">
        <v>104</v>
      </c>
      <c r="F34036" s="15" t="s">
        <v>21</v>
      </c>
      <c r="G34036">
        <v>0</v>
      </c>
      <c r="L34036">
        <v>610</v>
      </c>
      <c r="M34036">
        <v>50</v>
      </c>
      <c r="N34036">
        <v>31884</v>
      </c>
      <c r="Q34036">
        <v>21</v>
      </c>
      <c r="T34036" s="15"/>
      <c r="V34036">
        <v>1</v>
      </c>
    </row>
    <row r="34037" spans="1:24" x14ac:dyDescent="0.35">
      <c r="A34037" s="4">
        <v>45639</v>
      </c>
      <c r="B34037" s="15" t="s">
        <v>2918</v>
      </c>
      <c r="C34037" s="15" t="s">
        <v>1648</v>
      </c>
      <c r="D34037">
        <v>0</v>
      </c>
      <c r="E34037">
        <v>104</v>
      </c>
      <c r="F34037" s="15" t="s">
        <v>21</v>
      </c>
      <c r="G34037">
        <v>0</v>
      </c>
      <c r="L34037">
        <v>160</v>
      </c>
      <c r="N34037">
        <v>32044</v>
      </c>
      <c r="Q34037">
        <v>21</v>
      </c>
      <c r="T34037" s="15"/>
      <c r="V34037">
        <v>1</v>
      </c>
    </row>
    <row r="34038" spans="1:24" x14ac:dyDescent="0.35">
      <c r="A34038" s="4">
        <v>45730</v>
      </c>
      <c r="B34038" s="15" t="s">
        <v>3133</v>
      </c>
      <c r="C34038" s="15" t="s">
        <v>1357</v>
      </c>
      <c r="D34038">
        <v>1</v>
      </c>
      <c r="E34038">
        <v>127</v>
      </c>
      <c r="F34038" s="15" t="s">
        <v>21</v>
      </c>
      <c r="G34038">
        <v>0</v>
      </c>
      <c r="L34038">
        <v>1290</v>
      </c>
      <c r="M34038">
        <v>20</v>
      </c>
      <c r="N34038">
        <v>28155</v>
      </c>
      <c r="Q34038">
        <v>1</v>
      </c>
      <c r="T34038" s="15"/>
      <c r="V34038">
        <v>1</v>
      </c>
      <c r="X34038">
        <v>1</v>
      </c>
    </row>
    <row r="34039" spans="1:24" x14ac:dyDescent="0.35">
      <c r="A34039" s="4">
        <v>45731</v>
      </c>
      <c r="B34039" s="15" t="s">
        <v>3133</v>
      </c>
      <c r="C34039" s="15" t="s">
        <v>1357</v>
      </c>
      <c r="D34039">
        <v>1</v>
      </c>
      <c r="E34039">
        <v>127</v>
      </c>
      <c r="F34039" s="15" t="s">
        <v>21</v>
      </c>
      <c r="G34039">
        <v>0</v>
      </c>
      <c r="L34039">
        <v>1405</v>
      </c>
      <c r="M34039">
        <v>1600</v>
      </c>
      <c r="N34039">
        <v>27960</v>
      </c>
      <c r="Q34039">
        <v>1</v>
      </c>
      <c r="T34039" s="15"/>
      <c r="V34039">
        <v>1</v>
      </c>
    </row>
    <row r="34040" spans="1:24" x14ac:dyDescent="0.35">
      <c r="A34040" s="4">
        <v>45732</v>
      </c>
      <c r="B34040" s="15" t="s">
        <v>3133</v>
      </c>
      <c r="C34040" s="15" t="s">
        <v>1357</v>
      </c>
      <c r="D34040">
        <v>1</v>
      </c>
      <c r="E34040">
        <v>127</v>
      </c>
      <c r="F34040" s="15" t="s">
        <v>21</v>
      </c>
      <c r="G34040">
        <v>0</v>
      </c>
      <c r="L34040">
        <v>1105</v>
      </c>
      <c r="M34040">
        <v>1365</v>
      </c>
      <c r="N34040">
        <v>27700</v>
      </c>
      <c r="Q34040">
        <v>1</v>
      </c>
      <c r="T34040" s="15"/>
      <c r="V34040">
        <v>1</v>
      </c>
    </row>
    <row r="34041" spans="1:24" x14ac:dyDescent="0.35">
      <c r="A34041" s="4">
        <v>45658</v>
      </c>
      <c r="B34041" s="15" t="s">
        <v>2917</v>
      </c>
      <c r="C34041" s="15" t="s">
        <v>102</v>
      </c>
      <c r="D34041">
        <v>2</v>
      </c>
      <c r="E34041">
        <v>124</v>
      </c>
      <c r="F34041" s="15" t="s">
        <v>21</v>
      </c>
      <c r="G34041">
        <v>0</v>
      </c>
      <c r="L34041">
        <v>900</v>
      </c>
      <c r="M34041">
        <v>75</v>
      </c>
      <c r="N34041">
        <v>23506</v>
      </c>
      <c r="Q34041">
        <v>6</v>
      </c>
      <c r="T34041" s="15"/>
      <c r="V34041">
        <v>1</v>
      </c>
      <c r="X34041">
        <v>1</v>
      </c>
    </row>
    <row r="34042" spans="1:24" x14ac:dyDescent="0.35">
      <c r="A34042" s="4">
        <v>45659</v>
      </c>
      <c r="B34042" s="15" t="s">
        <v>2917</v>
      </c>
      <c r="C34042" s="15" t="s">
        <v>102</v>
      </c>
      <c r="D34042">
        <v>2</v>
      </c>
      <c r="E34042">
        <v>124</v>
      </c>
      <c r="F34042" s="15" t="s">
        <v>21</v>
      </c>
      <c r="G34042">
        <v>0</v>
      </c>
      <c r="L34042">
        <v>1410</v>
      </c>
      <c r="M34042">
        <v>1025</v>
      </c>
      <c r="N34042">
        <v>23891</v>
      </c>
      <c r="Q34042">
        <v>6</v>
      </c>
      <c r="T34042" s="15"/>
      <c r="V34042">
        <v>1</v>
      </c>
    </row>
    <row r="34043" spans="1:24" x14ac:dyDescent="0.35">
      <c r="A34043" s="4">
        <v>45660</v>
      </c>
      <c r="B34043" s="15" t="s">
        <v>2917</v>
      </c>
      <c r="C34043" s="15" t="s">
        <v>102</v>
      </c>
      <c r="D34043">
        <v>2</v>
      </c>
      <c r="E34043">
        <v>124</v>
      </c>
      <c r="F34043" s="15" t="s">
        <v>21</v>
      </c>
      <c r="G34043">
        <v>0</v>
      </c>
      <c r="L34043">
        <v>1010</v>
      </c>
      <c r="M34043">
        <v>175</v>
      </c>
      <c r="N34043">
        <v>24726</v>
      </c>
      <c r="Q34043">
        <v>6</v>
      </c>
      <c r="T34043" s="15"/>
      <c r="V34043">
        <v>1</v>
      </c>
    </row>
    <row r="34044" spans="1:24" x14ac:dyDescent="0.35">
      <c r="A34044" s="4">
        <v>45619</v>
      </c>
      <c r="B34044" s="15" t="s">
        <v>2919</v>
      </c>
      <c r="C34044" s="15" t="s">
        <v>642</v>
      </c>
      <c r="D34044">
        <v>9</v>
      </c>
      <c r="E34044">
        <v>108</v>
      </c>
      <c r="F34044" s="15" t="s">
        <v>21</v>
      </c>
      <c r="G34044">
        <v>0</v>
      </c>
      <c r="L34044">
        <v>460</v>
      </c>
      <c r="N34044">
        <v>64044</v>
      </c>
      <c r="Q34044">
        <v>21</v>
      </c>
      <c r="T34044" s="15"/>
      <c r="V34044">
        <v>1</v>
      </c>
      <c r="X34044">
        <v>1</v>
      </c>
    </row>
    <row r="34045" spans="1:24" x14ac:dyDescent="0.35">
      <c r="A34045" s="4">
        <v>45620</v>
      </c>
      <c r="B34045" s="15" t="s">
        <v>2919</v>
      </c>
      <c r="C34045" s="15" t="s">
        <v>642</v>
      </c>
      <c r="D34045">
        <v>9</v>
      </c>
      <c r="E34045">
        <v>108</v>
      </c>
      <c r="F34045" s="15" t="s">
        <v>21</v>
      </c>
      <c r="G34045">
        <v>0</v>
      </c>
      <c r="L34045">
        <v>460</v>
      </c>
      <c r="N34045">
        <v>64504</v>
      </c>
      <c r="Q34045">
        <v>21</v>
      </c>
      <c r="T34045" s="15"/>
      <c r="V34045">
        <v>1</v>
      </c>
    </row>
    <row r="34046" spans="1:24" x14ac:dyDescent="0.35">
      <c r="A34046" s="4">
        <v>45621</v>
      </c>
      <c r="B34046" s="15" t="s">
        <v>2919</v>
      </c>
      <c r="C34046" s="15" t="s">
        <v>642</v>
      </c>
      <c r="D34046">
        <v>9</v>
      </c>
      <c r="E34046">
        <v>108</v>
      </c>
      <c r="F34046" s="15" t="s">
        <v>21</v>
      </c>
      <c r="G34046">
        <v>0</v>
      </c>
      <c r="L34046">
        <v>260</v>
      </c>
      <c r="N34046">
        <v>64764</v>
      </c>
      <c r="Q34046">
        <v>21</v>
      </c>
      <c r="T34046" s="15"/>
      <c r="V34046">
        <v>1</v>
      </c>
    </row>
    <row r="34047" spans="1:24" x14ac:dyDescent="0.35">
      <c r="A34047" s="4">
        <v>45787</v>
      </c>
      <c r="B34047" s="15" t="s">
        <v>3339</v>
      </c>
      <c r="C34047" s="15" t="s">
        <v>642</v>
      </c>
      <c r="D34047">
        <v>9</v>
      </c>
      <c r="E34047">
        <v>109</v>
      </c>
      <c r="F34047" s="15" t="s">
        <v>21</v>
      </c>
      <c r="G34047">
        <v>0</v>
      </c>
      <c r="L34047">
        <v>360</v>
      </c>
      <c r="N34047">
        <v>108464</v>
      </c>
      <c r="Q34047">
        <v>1</v>
      </c>
      <c r="T34047" s="15"/>
      <c r="V34047">
        <v>1</v>
      </c>
      <c r="X34047">
        <v>1</v>
      </c>
    </row>
    <row r="34048" spans="1:24" x14ac:dyDescent="0.35">
      <c r="A34048" s="4">
        <v>45788</v>
      </c>
      <c r="B34048" s="15" t="s">
        <v>3339</v>
      </c>
      <c r="C34048" s="15" t="s">
        <v>642</v>
      </c>
      <c r="D34048">
        <v>9</v>
      </c>
      <c r="E34048">
        <v>109</v>
      </c>
      <c r="F34048" s="15" t="s">
        <v>21</v>
      </c>
      <c r="G34048">
        <v>0</v>
      </c>
      <c r="L34048">
        <v>350</v>
      </c>
      <c r="N34048">
        <v>108814</v>
      </c>
      <c r="Q34048">
        <v>1</v>
      </c>
      <c r="T34048" s="15"/>
      <c r="V34048">
        <v>1</v>
      </c>
    </row>
    <row r="34049" spans="1:24" x14ac:dyDescent="0.35">
      <c r="A34049" s="4">
        <v>45789</v>
      </c>
      <c r="B34049" s="15" t="s">
        <v>3339</v>
      </c>
      <c r="C34049" s="15" t="s">
        <v>642</v>
      </c>
      <c r="D34049">
        <v>9</v>
      </c>
      <c r="E34049">
        <v>109</v>
      </c>
      <c r="F34049" s="15" t="s">
        <v>21</v>
      </c>
      <c r="G34049">
        <v>0</v>
      </c>
      <c r="L34049">
        <v>190</v>
      </c>
      <c r="N34049">
        <v>109004</v>
      </c>
      <c r="Q34049">
        <v>1</v>
      </c>
      <c r="T34049" s="15"/>
      <c r="V34049">
        <v>1</v>
      </c>
    </row>
    <row r="34050" spans="1:24" x14ac:dyDescent="0.35">
      <c r="A34050" s="4">
        <v>45790</v>
      </c>
      <c r="B34050" s="15" t="s">
        <v>3339</v>
      </c>
      <c r="C34050" s="15" t="s">
        <v>642</v>
      </c>
      <c r="D34050">
        <v>9</v>
      </c>
      <c r="E34050">
        <v>109</v>
      </c>
      <c r="F34050" s="15" t="s">
        <v>21</v>
      </c>
      <c r="G34050">
        <v>0</v>
      </c>
      <c r="L34050">
        <v>240</v>
      </c>
      <c r="N34050">
        <v>109244</v>
      </c>
      <c r="Q34050">
        <v>1</v>
      </c>
      <c r="T34050" s="15"/>
      <c r="V34050">
        <v>1</v>
      </c>
    </row>
    <row r="34051" spans="1:24" x14ac:dyDescent="0.35">
      <c r="A34051" s="4">
        <v>45619</v>
      </c>
      <c r="B34051" s="15" t="s">
        <v>2919</v>
      </c>
      <c r="C34051" s="15" t="s">
        <v>1988</v>
      </c>
      <c r="D34051">
        <v>0</v>
      </c>
      <c r="E34051">
        <v>100</v>
      </c>
      <c r="F34051" s="15" t="s">
        <v>21</v>
      </c>
      <c r="G34051">
        <v>0</v>
      </c>
      <c r="L34051">
        <v>960</v>
      </c>
      <c r="M34051">
        <v>100</v>
      </c>
      <c r="N34051">
        <v>8642</v>
      </c>
      <c r="Q34051">
        <v>21</v>
      </c>
      <c r="T34051" s="15"/>
      <c r="V34051">
        <v>1</v>
      </c>
      <c r="X34051">
        <v>1</v>
      </c>
    </row>
    <row r="34052" spans="1:24" x14ac:dyDescent="0.35">
      <c r="A34052" s="4">
        <v>45620</v>
      </c>
      <c r="B34052" s="15" t="s">
        <v>2919</v>
      </c>
      <c r="C34052" s="15" t="s">
        <v>1988</v>
      </c>
      <c r="D34052">
        <v>0</v>
      </c>
      <c r="E34052">
        <v>100</v>
      </c>
      <c r="F34052" s="15" t="s">
        <v>21</v>
      </c>
      <c r="G34052">
        <v>0</v>
      </c>
      <c r="L34052">
        <v>480</v>
      </c>
      <c r="N34052">
        <v>9122</v>
      </c>
      <c r="Q34052">
        <v>21</v>
      </c>
      <c r="T34052" s="15"/>
      <c r="V34052">
        <v>1</v>
      </c>
    </row>
    <row r="34053" spans="1:24" x14ac:dyDescent="0.35">
      <c r="A34053" s="4">
        <v>45621</v>
      </c>
      <c r="B34053" s="15" t="s">
        <v>2919</v>
      </c>
      <c r="C34053" s="15" t="s">
        <v>1988</v>
      </c>
      <c r="D34053">
        <v>0</v>
      </c>
      <c r="E34053">
        <v>100</v>
      </c>
      <c r="F34053" s="15" t="s">
        <v>21</v>
      </c>
      <c r="G34053">
        <v>0</v>
      </c>
      <c r="L34053">
        <v>640</v>
      </c>
      <c r="M34053">
        <v>100</v>
      </c>
      <c r="N34053">
        <v>9662</v>
      </c>
      <c r="Q34053">
        <v>21</v>
      </c>
      <c r="T34053" s="15"/>
      <c r="V34053">
        <v>1</v>
      </c>
    </row>
    <row r="34054" spans="1:24" x14ac:dyDescent="0.35">
      <c r="A34054" s="4">
        <v>45713</v>
      </c>
      <c r="B34054" s="15" t="s">
        <v>2916</v>
      </c>
      <c r="C34054" s="15" t="s">
        <v>1989</v>
      </c>
      <c r="D34054">
        <v>8</v>
      </c>
      <c r="E34054">
        <v>116</v>
      </c>
      <c r="F34054" s="15" t="s">
        <v>21</v>
      </c>
      <c r="G34054">
        <v>0</v>
      </c>
      <c r="L34054">
        <v>610</v>
      </c>
      <c r="N34054">
        <v>147895</v>
      </c>
      <c r="Q34054">
        <v>21</v>
      </c>
      <c r="T34054" s="15"/>
      <c r="V34054">
        <v>1</v>
      </c>
      <c r="X34054">
        <v>1</v>
      </c>
    </row>
    <row r="34055" spans="1:24" x14ac:dyDescent="0.35">
      <c r="A34055" s="4">
        <v>45714</v>
      </c>
      <c r="B34055" s="15" t="s">
        <v>2916</v>
      </c>
      <c r="C34055" s="15" t="s">
        <v>1989</v>
      </c>
      <c r="D34055">
        <v>8</v>
      </c>
      <c r="E34055">
        <v>116</v>
      </c>
      <c r="F34055" s="15" t="s">
        <v>21</v>
      </c>
      <c r="G34055">
        <v>0</v>
      </c>
      <c r="L34055">
        <v>160</v>
      </c>
      <c r="M34055">
        <v>1005</v>
      </c>
      <c r="N34055">
        <v>147050</v>
      </c>
      <c r="Q34055">
        <v>21</v>
      </c>
      <c r="T34055" s="15"/>
      <c r="V34055">
        <v>1</v>
      </c>
    </row>
    <row r="34056" spans="1:24" x14ac:dyDescent="0.35">
      <c r="A34056" s="4">
        <v>45715</v>
      </c>
      <c r="B34056" s="15" t="s">
        <v>2916</v>
      </c>
      <c r="C34056" s="15" t="s">
        <v>1989</v>
      </c>
      <c r="D34056">
        <v>8</v>
      </c>
      <c r="E34056">
        <v>116</v>
      </c>
      <c r="F34056" s="15" t="s">
        <v>21</v>
      </c>
      <c r="G34056">
        <v>0</v>
      </c>
      <c r="L34056">
        <v>960</v>
      </c>
      <c r="M34056">
        <v>1035</v>
      </c>
      <c r="N34056">
        <v>146975</v>
      </c>
      <c r="Q34056">
        <v>21</v>
      </c>
      <c r="T34056" s="15"/>
      <c r="V34056">
        <v>1</v>
      </c>
    </row>
    <row r="34057" spans="1:24" x14ac:dyDescent="0.35">
      <c r="A34057" s="4">
        <v>45716</v>
      </c>
      <c r="B34057" s="15" t="s">
        <v>2916</v>
      </c>
      <c r="C34057" s="15" t="s">
        <v>1989</v>
      </c>
      <c r="D34057">
        <v>8</v>
      </c>
      <c r="E34057">
        <v>116</v>
      </c>
      <c r="F34057" s="15" t="s">
        <v>21</v>
      </c>
      <c r="G34057">
        <v>0</v>
      </c>
      <c r="L34057">
        <v>660</v>
      </c>
      <c r="N34057">
        <v>147635</v>
      </c>
      <c r="Q34057">
        <v>21</v>
      </c>
      <c r="T34057" s="15"/>
      <c r="V34057">
        <v>1</v>
      </c>
    </row>
    <row r="34058" spans="1:24" x14ac:dyDescent="0.35">
      <c r="A34058" s="4">
        <v>45713</v>
      </c>
      <c r="B34058" s="15" t="s">
        <v>2916</v>
      </c>
      <c r="C34058" s="15" t="s">
        <v>1990</v>
      </c>
      <c r="D34058">
        <v>8</v>
      </c>
      <c r="E34058">
        <v>114</v>
      </c>
      <c r="F34058" s="15" t="s">
        <v>21</v>
      </c>
      <c r="G34058">
        <v>0</v>
      </c>
      <c r="L34058">
        <v>560</v>
      </c>
      <c r="M34058">
        <v>200</v>
      </c>
      <c r="N34058">
        <v>89897</v>
      </c>
      <c r="Q34058">
        <v>0</v>
      </c>
      <c r="T34058" s="15"/>
      <c r="V34058">
        <v>1</v>
      </c>
      <c r="X34058">
        <v>1</v>
      </c>
    </row>
    <row r="34059" spans="1:24" x14ac:dyDescent="0.35">
      <c r="A34059" s="4">
        <v>45714</v>
      </c>
      <c r="B34059" s="15" t="s">
        <v>2916</v>
      </c>
      <c r="C34059" s="15" t="s">
        <v>1990</v>
      </c>
      <c r="D34059">
        <v>8</v>
      </c>
      <c r="E34059">
        <v>114</v>
      </c>
      <c r="F34059" s="15" t="s">
        <v>21</v>
      </c>
      <c r="G34059">
        <v>0</v>
      </c>
      <c r="L34059">
        <v>360</v>
      </c>
      <c r="M34059">
        <v>100</v>
      </c>
      <c r="N34059">
        <v>90157</v>
      </c>
      <c r="Q34059">
        <v>0</v>
      </c>
      <c r="T34059" s="15"/>
      <c r="V34059">
        <v>1</v>
      </c>
    </row>
    <row r="34060" spans="1:24" x14ac:dyDescent="0.35">
      <c r="A34060" s="4">
        <v>45715</v>
      </c>
      <c r="B34060" s="15" t="s">
        <v>2916</v>
      </c>
      <c r="C34060" s="15" t="s">
        <v>1990</v>
      </c>
      <c r="D34060">
        <v>8</v>
      </c>
      <c r="E34060">
        <v>114</v>
      </c>
      <c r="F34060" s="15" t="s">
        <v>21</v>
      </c>
      <c r="G34060">
        <v>0</v>
      </c>
      <c r="L34060">
        <v>560</v>
      </c>
      <c r="M34060">
        <v>2000</v>
      </c>
      <c r="N34060">
        <v>88717</v>
      </c>
      <c r="Q34060">
        <v>0</v>
      </c>
      <c r="T34060" s="15"/>
      <c r="V34060">
        <v>1</v>
      </c>
    </row>
    <row r="34061" spans="1:24" x14ac:dyDescent="0.35">
      <c r="A34061" s="4">
        <v>45716</v>
      </c>
      <c r="B34061" s="15" t="s">
        <v>2916</v>
      </c>
      <c r="C34061" s="15" t="s">
        <v>1990</v>
      </c>
      <c r="D34061">
        <v>8</v>
      </c>
      <c r="E34061">
        <v>114</v>
      </c>
      <c r="F34061" s="15" t="s">
        <v>21</v>
      </c>
      <c r="G34061">
        <v>0</v>
      </c>
      <c r="L34061">
        <v>760</v>
      </c>
      <c r="M34061">
        <v>250</v>
      </c>
      <c r="N34061">
        <v>89227</v>
      </c>
      <c r="Q34061">
        <v>0</v>
      </c>
      <c r="T34061" s="15"/>
      <c r="V34061">
        <v>1</v>
      </c>
    </row>
    <row r="34062" spans="1:24" x14ac:dyDescent="0.35">
      <c r="A34062" s="4">
        <v>45770</v>
      </c>
      <c r="B34062" s="15" t="s">
        <v>3229</v>
      </c>
      <c r="C34062" s="15" t="s">
        <v>1649</v>
      </c>
      <c r="D34062">
        <v>1</v>
      </c>
      <c r="E34062">
        <v>96</v>
      </c>
      <c r="F34062" s="15" t="s">
        <v>21</v>
      </c>
      <c r="G34062">
        <v>0</v>
      </c>
      <c r="L34062">
        <v>310</v>
      </c>
      <c r="M34062">
        <v>1025</v>
      </c>
      <c r="N34062">
        <v>205</v>
      </c>
      <c r="Q34062">
        <v>1</v>
      </c>
      <c r="T34062" s="15"/>
      <c r="V34062">
        <v>1</v>
      </c>
      <c r="X34062">
        <v>1</v>
      </c>
    </row>
    <row r="34063" spans="1:24" x14ac:dyDescent="0.35">
      <c r="A34063" s="4">
        <v>45771</v>
      </c>
      <c r="B34063" s="15" t="s">
        <v>3229</v>
      </c>
      <c r="C34063" s="15" t="s">
        <v>1649</v>
      </c>
      <c r="D34063">
        <v>1</v>
      </c>
      <c r="E34063">
        <v>96</v>
      </c>
      <c r="F34063" s="15" t="s">
        <v>21</v>
      </c>
      <c r="G34063">
        <v>0</v>
      </c>
      <c r="L34063">
        <v>760</v>
      </c>
      <c r="M34063">
        <v>500</v>
      </c>
      <c r="N34063">
        <v>465</v>
      </c>
      <c r="Q34063">
        <v>1</v>
      </c>
      <c r="T34063" s="15"/>
      <c r="V34063">
        <v>1</v>
      </c>
    </row>
    <row r="34064" spans="1:24" x14ac:dyDescent="0.35">
      <c r="A34064" s="4">
        <v>45770</v>
      </c>
      <c r="B34064" s="15" t="s">
        <v>3229</v>
      </c>
      <c r="C34064" s="15" t="s">
        <v>562</v>
      </c>
      <c r="D34064">
        <v>12</v>
      </c>
      <c r="E34064">
        <v>128</v>
      </c>
      <c r="F34064" s="15" t="s">
        <v>44</v>
      </c>
      <c r="G34064">
        <v>0</v>
      </c>
      <c r="L34064">
        <v>860</v>
      </c>
      <c r="M34064">
        <v>5150</v>
      </c>
      <c r="N34064">
        <v>11037</v>
      </c>
      <c r="Q34064">
        <v>1</v>
      </c>
      <c r="T34064" s="15"/>
      <c r="V34064">
        <v>1</v>
      </c>
      <c r="X34064">
        <v>1</v>
      </c>
    </row>
    <row r="34065" spans="1:24" x14ac:dyDescent="0.35">
      <c r="A34065" s="4">
        <v>45771</v>
      </c>
      <c r="B34065" s="15" t="s">
        <v>3229</v>
      </c>
      <c r="C34065" s="15" t="s">
        <v>562</v>
      </c>
      <c r="D34065">
        <v>12</v>
      </c>
      <c r="E34065">
        <v>128</v>
      </c>
      <c r="F34065" s="15" t="s">
        <v>44</v>
      </c>
      <c r="G34065">
        <v>0</v>
      </c>
      <c r="L34065">
        <v>670</v>
      </c>
      <c r="M34065">
        <v>100</v>
      </c>
      <c r="N34065">
        <v>11607</v>
      </c>
      <c r="Q34065">
        <v>1</v>
      </c>
      <c r="T34065" s="15"/>
      <c r="V34065">
        <v>1</v>
      </c>
    </row>
    <row r="34066" spans="1:24" x14ac:dyDescent="0.35">
      <c r="A34066" s="4">
        <v>45787</v>
      </c>
      <c r="B34066" s="15" t="s">
        <v>3339</v>
      </c>
      <c r="C34066" s="15" t="s">
        <v>2067</v>
      </c>
      <c r="D34066">
        <v>0</v>
      </c>
      <c r="E34066">
        <v>119</v>
      </c>
      <c r="F34066" s="15" t="s">
        <v>21</v>
      </c>
      <c r="G34066">
        <v>0</v>
      </c>
      <c r="L34066">
        <v>360</v>
      </c>
      <c r="M34066">
        <v>1000</v>
      </c>
      <c r="N34066">
        <v>17948</v>
      </c>
      <c r="Q34066">
        <v>21</v>
      </c>
      <c r="T34066" s="15"/>
      <c r="V34066">
        <v>1</v>
      </c>
      <c r="X34066">
        <v>1</v>
      </c>
    </row>
    <row r="34067" spans="1:24" x14ac:dyDescent="0.35">
      <c r="A34067" s="4">
        <v>45788</v>
      </c>
      <c r="B34067" s="15" t="s">
        <v>3339</v>
      </c>
      <c r="C34067" s="15" t="s">
        <v>2067</v>
      </c>
      <c r="D34067">
        <v>0</v>
      </c>
      <c r="E34067">
        <v>119</v>
      </c>
      <c r="F34067" s="15" t="s">
        <v>21</v>
      </c>
      <c r="G34067">
        <v>0</v>
      </c>
      <c r="L34067">
        <v>110</v>
      </c>
      <c r="N34067">
        <v>18058</v>
      </c>
      <c r="Q34067">
        <v>21</v>
      </c>
      <c r="T34067" s="15"/>
      <c r="V34067">
        <v>1</v>
      </c>
    </row>
    <row r="34068" spans="1:24" x14ac:dyDescent="0.35">
      <c r="A34068" s="4">
        <v>45789</v>
      </c>
      <c r="B34068" s="15" t="s">
        <v>3339</v>
      </c>
      <c r="C34068" s="15" t="s">
        <v>2067</v>
      </c>
      <c r="D34068">
        <v>0</v>
      </c>
      <c r="E34068">
        <v>119</v>
      </c>
      <c r="F34068" s="15" t="s">
        <v>21</v>
      </c>
      <c r="G34068">
        <v>0</v>
      </c>
      <c r="L34068">
        <v>280</v>
      </c>
      <c r="N34068">
        <v>18338</v>
      </c>
      <c r="Q34068">
        <v>21</v>
      </c>
      <c r="T34068" s="15"/>
      <c r="V34068">
        <v>1</v>
      </c>
    </row>
    <row r="34069" spans="1:24" x14ac:dyDescent="0.35">
      <c r="A34069" s="4">
        <v>45790</v>
      </c>
      <c r="B34069" s="15" t="s">
        <v>3339</v>
      </c>
      <c r="C34069" s="15" t="s">
        <v>2067</v>
      </c>
      <c r="D34069">
        <v>0</v>
      </c>
      <c r="E34069">
        <v>119</v>
      </c>
      <c r="F34069" s="15" t="s">
        <v>21</v>
      </c>
      <c r="G34069">
        <v>0</v>
      </c>
      <c r="L34069">
        <v>260</v>
      </c>
      <c r="M34069">
        <v>100</v>
      </c>
      <c r="N34069">
        <v>18498</v>
      </c>
      <c r="Q34069">
        <v>21</v>
      </c>
      <c r="T34069" s="15"/>
      <c r="V34069">
        <v>1</v>
      </c>
    </row>
    <row r="34070" spans="1:24" x14ac:dyDescent="0.35">
      <c r="A34070" s="4">
        <v>45620</v>
      </c>
      <c r="B34070" s="15" t="s">
        <v>2919</v>
      </c>
      <c r="C34070" s="15" t="s">
        <v>2514</v>
      </c>
      <c r="D34070">
        <v>0</v>
      </c>
      <c r="E34070">
        <v>102</v>
      </c>
      <c r="F34070" s="15" t="s">
        <v>21</v>
      </c>
      <c r="G34070">
        <v>0</v>
      </c>
      <c r="L34070">
        <v>1420</v>
      </c>
      <c r="M34070">
        <v>60</v>
      </c>
      <c r="N34070">
        <v>5111</v>
      </c>
      <c r="Q34070">
        <v>3</v>
      </c>
      <c r="T34070" s="15"/>
      <c r="V34070">
        <v>1</v>
      </c>
      <c r="X34070">
        <v>1</v>
      </c>
    </row>
    <row r="34071" spans="1:24" x14ac:dyDescent="0.35">
      <c r="A34071" s="4">
        <v>45658</v>
      </c>
      <c r="B34071" s="15" t="s">
        <v>2917</v>
      </c>
      <c r="C34071" s="15" t="s">
        <v>1696</v>
      </c>
      <c r="D34071">
        <v>13</v>
      </c>
      <c r="E34071">
        <v>126</v>
      </c>
      <c r="F34071" s="15" t="s">
        <v>29</v>
      </c>
      <c r="G34071">
        <v>1</v>
      </c>
      <c r="H34071">
        <v>1200</v>
      </c>
      <c r="J34071">
        <v>62.522399999999998</v>
      </c>
      <c r="L34071">
        <v>2690</v>
      </c>
      <c r="M34071">
        <v>700</v>
      </c>
      <c r="N34071">
        <v>13158</v>
      </c>
      <c r="Q34071">
        <v>1</v>
      </c>
      <c r="T34071" s="15"/>
      <c r="U34071">
        <v>1</v>
      </c>
      <c r="V34071">
        <v>1</v>
      </c>
      <c r="X34071">
        <v>1</v>
      </c>
    </row>
    <row r="34072" spans="1:24" x14ac:dyDescent="0.35">
      <c r="A34072" s="4">
        <v>45659</v>
      </c>
      <c r="B34072" s="15" t="s">
        <v>2917</v>
      </c>
      <c r="C34072" s="15" t="s">
        <v>1696</v>
      </c>
      <c r="D34072">
        <v>13</v>
      </c>
      <c r="E34072">
        <v>126</v>
      </c>
      <c r="F34072" s="15" t="s">
        <v>29</v>
      </c>
      <c r="G34072">
        <v>0</v>
      </c>
      <c r="L34072">
        <v>2195</v>
      </c>
      <c r="M34072">
        <v>8300</v>
      </c>
      <c r="N34072">
        <v>7053</v>
      </c>
      <c r="Q34072">
        <v>1</v>
      </c>
      <c r="T34072" s="15"/>
      <c r="V34072">
        <v>1</v>
      </c>
    </row>
    <row r="34073" spans="1:24" x14ac:dyDescent="0.35">
      <c r="A34073" s="4">
        <v>45660</v>
      </c>
      <c r="B34073" s="15" t="s">
        <v>2917</v>
      </c>
      <c r="C34073" s="15" t="s">
        <v>1696</v>
      </c>
      <c r="D34073">
        <v>13</v>
      </c>
      <c r="E34073">
        <v>126</v>
      </c>
      <c r="F34073" s="15" t="s">
        <v>29</v>
      </c>
      <c r="G34073">
        <v>0</v>
      </c>
      <c r="L34073">
        <v>2355</v>
      </c>
      <c r="M34073">
        <v>1575</v>
      </c>
      <c r="N34073">
        <v>7833</v>
      </c>
      <c r="Q34073">
        <v>1</v>
      </c>
      <c r="T34073" s="15"/>
      <c r="V34073">
        <v>1</v>
      </c>
    </row>
    <row r="34074" spans="1:24" x14ac:dyDescent="0.35">
      <c r="A34074" s="4">
        <v>45637</v>
      </c>
      <c r="B34074" s="15" t="s">
        <v>2918</v>
      </c>
      <c r="C34074" s="15" t="s">
        <v>563</v>
      </c>
      <c r="D34074">
        <v>10</v>
      </c>
      <c r="E34074">
        <v>124</v>
      </c>
      <c r="F34074" s="15" t="s">
        <v>44</v>
      </c>
      <c r="G34074">
        <v>0</v>
      </c>
      <c r="L34074">
        <v>1010</v>
      </c>
      <c r="M34074">
        <v>5025</v>
      </c>
      <c r="N34074">
        <v>50655</v>
      </c>
      <c r="P34074">
        <v>16</v>
      </c>
      <c r="Q34074">
        <v>109</v>
      </c>
      <c r="T34074" s="15"/>
      <c r="V34074">
        <v>1</v>
      </c>
      <c r="X34074">
        <v>1</v>
      </c>
    </row>
    <row r="34075" spans="1:24" x14ac:dyDescent="0.35">
      <c r="A34075" s="4">
        <v>45638</v>
      </c>
      <c r="B34075" s="15" t="s">
        <v>2918</v>
      </c>
      <c r="C34075" s="15" t="s">
        <v>563</v>
      </c>
      <c r="D34075">
        <v>10</v>
      </c>
      <c r="E34075">
        <v>124</v>
      </c>
      <c r="F34075" s="15" t="s">
        <v>44</v>
      </c>
      <c r="G34075">
        <v>0</v>
      </c>
      <c r="L34075">
        <v>1120</v>
      </c>
      <c r="M34075">
        <v>1000</v>
      </c>
      <c r="N34075">
        <v>50775</v>
      </c>
      <c r="P34075">
        <v>100</v>
      </c>
      <c r="Q34075">
        <v>9</v>
      </c>
      <c r="T34075" s="15"/>
      <c r="V34075">
        <v>1</v>
      </c>
    </row>
    <row r="34076" spans="1:24" x14ac:dyDescent="0.35">
      <c r="A34076" s="4">
        <v>45639</v>
      </c>
      <c r="B34076" s="15" t="s">
        <v>2918</v>
      </c>
      <c r="C34076" s="15" t="s">
        <v>563</v>
      </c>
      <c r="D34076">
        <v>10</v>
      </c>
      <c r="E34076">
        <v>124</v>
      </c>
      <c r="F34076" s="15" t="s">
        <v>44</v>
      </c>
      <c r="G34076">
        <v>0</v>
      </c>
      <c r="L34076">
        <v>1320</v>
      </c>
      <c r="M34076">
        <v>2000</v>
      </c>
      <c r="N34076">
        <v>50095</v>
      </c>
      <c r="Q34076">
        <v>9</v>
      </c>
      <c r="T34076" s="15"/>
      <c r="V34076">
        <v>1</v>
      </c>
    </row>
    <row r="34077" spans="1:24" x14ac:dyDescent="0.35">
      <c r="A34077" s="4">
        <v>45780</v>
      </c>
      <c r="B34077" s="15" t="s">
        <v>3275</v>
      </c>
      <c r="C34077" s="15" t="s">
        <v>1789</v>
      </c>
      <c r="D34077">
        <v>9</v>
      </c>
      <c r="E34077">
        <v>124</v>
      </c>
      <c r="F34077" s="15" t="s">
        <v>21</v>
      </c>
      <c r="G34077">
        <v>0</v>
      </c>
      <c r="L34077">
        <v>820</v>
      </c>
      <c r="M34077">
        <v>275</v>
      </c>
      <c r="N34077">
        <v>22422</v>
      </c>
      <c r="Q34077">
        <v>1</v>
      </c>
      <c r="T34077" s="15"/>
      <c r="V34077">
        <v>1</v>
      </c>
      <c r="X34077">
        <v>1</v>
      </c>
    </row>
    <row r="34078" spans="1:24" x14ac:dyDescent="0.35">
      <c r="A34078" s="4">
        <v>45781</v>
      </c>
      <c r="B34078" s="15" t="s">
        <v>3275</v>
      </c>
      <c r="C34078" s="15" t="s">
        <v>1789</v>
      </c>
      <c r="D34078">
        <v>9</v>
      </c>
      <c r="E34078">
        <v>124</v>
      </c>
      <c r="F34078" s="15" t="s">
        <v>21</v>
      </c>
      <c r="G34078">
        <v>0</v>
      </c>
      <c r="L34078">
        <v>720</v>
      </c>
      <c r="N34078">
        <v>23142</v>
      </c>
      <c r="Q34078">
        <v>1</v>
      </c>
      <c r="T34078" s="15"/>
      <c r="V34078">
        <v>1</v>
      </c>
    </row>
    <row r="34079" spans="1:24" x14ac:dyDescent="0.35">
      <c r="A34079" s="4">
        <v>45782</v>
      </c>
      <c r="B34079" s="15" t="s">
        <v>3275</v>
      </c>
      <c r="C34079" s="15" t="s">
        <v>1789</v>
      </c>
      <c r="D34079">
        <v>9</v>
      </c>
      <c r="E34079">
        <v>124</v>
      </c>
      <c r="F34079" s="15" t="s">
        <v>21</v>
      </c>
      <c r="G34079">
        <v>0</v>
      </c>
      <c r="L34079">
        <v>860</v>
      </c>
      <c r="M34079">
        <v>25</v>
      </c>
      <c r="N34079">
        <v>23977</v>
      </c>
      <c r="Q34079">
        <v>1</v>
      </c>
      <c r="T34079" s="15"/>
      <c r="V34079">
        <v>1</v>
      </c>
    </row>
    <row r="34080" spans="1:24" x14ac:dyDescent="0.35">
      <c r="A34080" s="4">
        <v>45782</v>
      </c>
      <c r="B34080" s="15" t="s">
        <v>3275</v>
      </c>
      <c r="C34080" s="15" t="s">
        <v>1205</v>
      </c>
      <c r="D34080">
        <v>1</v>
      </c>
      <c r="E34080">
        <v>125</v>
      </c>
      <c r="F34080" s="15" t="s">
        <v>22</v>
      </c>
      <c r="G34080">
        <v>0</v>
      </c>
      <c r="L34080">
        <v>2920</v>
      </c>
      <c r="N34080">
        <v>29647</v>
      </c>
      <c r="Q34080">
        <v>1</v>
      </c>
      <c r="T34080" s="15"/>
      <c r="V34080">
        <v>1</v>
      </c>
      <c r="X34080">
        <v>1</v>
      </c>
    </row>
    <row r="34081" spans="1:24" x14ac:dyDescent="0.35">
      <c r="A34081" s="4">
        <v>45658</v>
      </c>
      <c r="B34081" s="15" t="s">
        <v>2917</v>
      </c>
      <c r="C34081" s="15" t="s">
        <v>1309</v>
      </c>
      <c r="D34081">
        <v>12</v>
      </c>
      <c r="E34081">
        <v>115</v>
      </c>
      <c r="F34081" s="15" t="s">
        <v>21</v>
      </c>
      <c r="G34081">
        <v>0</v>
      </c>
      <c r="L34081">
        <v>660</v>
      </c>
      <c r="N34081">
        <v>46966</v>
      </c>
      <c r="T34081" s="15"/>
      <c r="V34081">
        <v>1</v>
      </c>
      <c r="X34081">
        <v>1</v>
      </c>
    </row>
    <row r="34082" spans="1:24" x14ac:dyDescent="0.35">
      <c r="A34082" s="4">
        <v>45659</v>
      </c>
      <c r="B34082" s="15" t="s">
        <v>2917</v>
      </c>
      <c r="C34082" s="15" t="s">
        <v>1309</v>
      </c>
      <c r="D34082">
        <v>12</v>
      </c>
      <c r="E34082">
        <v>115</v>
      </c>
      <c r="F34082" s="15" t="s">
        <v>21</v>
      </c>
      <c r="G34082">
        <v>0</v>
      </c>
      <c r="L34082">
        <v>310</v>
      </c>
      <c r="N34082">
        <v>47276</v>
      </c>
      <c r="T34082" s="15"/>
      <c r="V34082">
        <v>1</v>
      </c>
    </row>
    <row r="34083" spans="1:24" x14ac:dyDescent="0.35">
      <c r="A34083" s="4">
        <v>45660</v>
      </c>
      <c r="B34083" s="15" t="s">
        <v>2917</v>
      </c>
      <c r="C34083" s="15" t="s">
        <v>1309</v>
      </c>
      <c r="D34083">
        <v>12</v>
      </c>
      <c r="E34083">
        <v>115</v>
      </c>
      <c r="F34083" s="15" t="s">
        <v>21</v>
      </c>
      <c r="G34083">
        <v>0</v>
      </c>
      <c r="L34083">
        <v>510</v>
      </c>
      <c r="N34083">
        <v>47786</v>
      </c>
      <c r="T34083" s="15"/>
      <c r="V34083">
        <v>1</v>
      </c>
    </row>
    <row r="34084" spans="1:24" x14ac:dyDescent="0.35">
      <c r="A34084" s="4">
        <v>45638</v>
      </c>
      <c r="B34084" s="15" t="s">
        <v>2918</v>
      </c>
      <c r="C34084" s="15" t="s">
        <v>1206</v>
      </c>
      <c r="D34084">
        <v>1</v>
      </c>
      <c r="E34084">
        <v>105</v>
      </c>
      <c r="F34084" s="15" t="s">
        <v>21</v>
      </c>
      <c r="G34084">
        <v>0</v>
      </c>
      <c r="L34084">
        <v>910</v>
      </c>
      <c r="M34084">
        <v>250</v>
      </c>
      <c r="N34084">
        <v>26242</v>
      </c>
      <c r="Q34084">
        <v>5</v>
      </c>
      <c r="T34084" s="15"/>
      <c r="V34084">
        <v>1</v>
      </c>
      <c r="X34084">
        <v>1</v>
      </c>
    </row>
    <row r="34085" spans="1:24" x14ac:dyDescent="0.35">
      <c r="A34085" s="4">
        <v>45639</v>
      </c>
      <c r="B34085" s="15" t="s">
        <v>2918</v>
      </c>
      <c r="C34085" s="15" t="s">
        <v>1206</v>
      </c>
      <c r="D34085">
        <v>1</v>
      </c>
      <c r="E34085">
        <v>105</v>
      </c>
      <c r="F34085" s="15" t="s">
        <v>21</v>
      </c>
      <c r="G34085">
        <v>0</v>
      </c>
      <c r="L34085">
        <v>610</v>
      </c>
      <c r="M34085">
        <v>100</v>
      </c>
      <c r="N34085">
        <v>26752</v>
      </c>
      <c r="Q34085">
        <v>5</v>
      </c>
      <c r="T34085" s="15"/>
      <c r="V34085">
        <v>1</v>
      </c>
    </row>
    <row r="34086" spans="1:24" x14ac:dyDescent="0.35">
      <c r="A34086" s="4">
        <v>45619</v>
      </c>
      <c r="B34086" s="15" t="s">
        <v>2919</v>
      </c>
      <c r="C34086" s="15" t="s">
        <v>2117</v>
      </c>
      <c r="D34086">
        <v>1</v>
      </c>
      <c r="E34086">
        <v>125</v>
      </c>
      <c r="F34086" s="15" t="s">
        <v>21</v>
      </c>
      <c r="G34086">
        <v>0</v>
      </c>
      <c r="L34086">
        <v>1195</v>
      </c>
      <c r="M34086">
        <v>1200</v>
      </c>
      <c r="N34086">
        <v>7633</v>
      </c>
      <c r="Q34086">
        <v>1</v>
      </c>
      <c r="T34086" s="15"/>
      <c r="V34086">
        <v>1</v>
      </c>
      <c r="X34086">
        <v>1</v>
      </c>
    </row>
    <row r="34087" spans="1:24" x14ac:dyDescent="0.35">
      <c r="A34087" s="4">
        <v>45620</v>
      </c>
      <c r="B34087" s="15" t="s">
        <v>2919</v>
      </c>
      <c r="C34087" s="15" t="s">
        <v>2117</v>
      </c>
      <c r="D34087">
        <v>1</v>
      </c>
      <c r="E34087">
        <v>125</v>
      </c>
      <c r="F34087" s="15" t="s">
        <v>21</v>
      </c>
      <c r="G34087">
        <v>0</v>
      </c>
      <c r="L34087">
        <v>2320</v>
      </c>
      <c r="M34087">
        <v>1230</v>
      </c>
      <c r="N34087">
        <v>8723</v>
      </c>
      <c r="Q34087">
        <v>1</v>
      </c>
      <c r="T34087" s="15"/>
      <c r="V34087">
        <v>1</v>
      </c>
    </row>
    <row r="34088" spans="1:24" x14ac:dyDescent="0.35">
      <c r="A34088" s="4">
        <v>45621</v>
      </c>
      <c r="B34088" s="15" t="s">
        <v>2919</v>
      </c>
      <c r="C34088" s="15" t="s">
        <v>2117</v>
      </c>
      <c r="D34088">
        <v>1</v>
      </c>
      <c r="E34088">
        <v>125</v>
      </c>
      <c r="F34088" s="15" t="s">
        <v>21</v>
      </c>
      <c r="G34088">
        <v>0</v>
      </c>
      <c r="L34088">
        <v>360</v>
      </c>
      <c r="N34088">
        <v>9083</v>
      </c>
      <c r="Q34088">
        <v>1</v>
      </c>
      <c r="T34088" s="15"/>
      <c r="V34088">
        <v>1</v>
      </c>
    </row>
    <row r="34089" spans="1:24" x14ac:dyDescent="0.35">
      <c r="A34089" s="4">
        <v>45787</v>
      </c>
      <c r="B34089" s="15" t="s">
        <v>3339</v>
      </c>
      <c r="C34089" s="15" t="s">
        <v>253</v>
      </c>
      <c r="D34089">
        <v>14</v>
      </c>
      <c r="E34089">
        <v>118</v>
      </c>
      <c r="F34089" s="15" t="s">
        <v>61</v>
      </c>
      <c r="G34089">
        <v>1</v>
      </c>
      <c r="H34089">
        <v>27620</v>
      </c>
      <c r="I34089">
        <v>26980</v>
      </c>
      <c r="J34089">
        <v>1439.0572400000001</v>
      </c>
      <c r="K34089">
        <v>1405.7119600000001</v>
      </c>
      <c r="L34089">
        <v>3490</v>
      </c>
      <c r="M34089">
        <v>8200</v>
      </c>
      <c r="N34089">
        <v>36558</v>
      </c>
      <c r="O34089">
        <v>1576</v>
      </c>
      <c r="Q34089">
        <v>2649</v>
      </c>
      <c r="T34089" s="15"/>
      <c r="U34089">
        <v>1</v>
      </c>
      <c r="V34089">
        <v>1</v>
      </c>
      <c r="X34089">
        <v>1</v>
      </c>
    </row>
    <row r="34090" spans="1:24" x14ac:dyDescent="0.35">
      <c r="A34090" s="4">
        <v>45788</v>
      </c>
      <c r="B34090" s="15" t="s">
        <v>3339</v>
      </c>
      <c r="C34090" s="15" t="s">
        <v>253</v>
      </c>
      <c r="D34090">
        <v>14</v>
      </c>
      <c r="E34090">
        <v>118</v>
      </c>
      <c r="F34090" s="15" t="s">
        <v>61</v>
      </c>
      <c r="G34090">
        <v>0</v>
      </c>
      <c r="L34090">
        <v>7745</v>
      </c>
      <c r="N34090">
        <v>44303</v>
      </c>
      <c r="P34090">
        <v>856</v>
      </c>
      <c r="Q34090">
        <v>1793</v>
      </c>
      <c r="T34090" s="15"/>
      <c r="V34090">
        <v>1</v>
      </c>
    </row>
    <row r="34091" spans="1:24" x14ac:dyDescent="0.35">
      <c r="A34091" s="4">
        <v>45789</v>
      </c>
      <c r="B34091" s="15" t="s">
        <v>3339</v>
      </c>
      <c r="C34091" s="15" t="s">
        <v>253</v>
      </c>
      <c r="D34091">
        <v>14</v>
      </c>
      <c r="E34091">
        <v>118</v>
      </c>
      <c r="F34091" s="15" t="s">
        <v>61</v>
      </c>
      <c r="G34091">
        <v>1</v>
      </c>
      <c r="H34091">
        <v>16910</v>
      </c>
      <c r="I34091">
        <v>16910</v>
      </c>
      <c r="J34091">
        <v>881.04481999999996</v>
      </c>
      <c r="K34091">
        <v>881.04481999999996</v>
      </c>
      <c r="L34091">
        <v>2945</v>
      </c>
      <c r="M34091">
        <v>2325</v>
      </c>
      <c r="N34091">
        <v>44923</v>
      </c>
      <c r="O34091">
        <v>980</v>
      </c>
      <c r="P34091">
        <v>436</v>
      </c>
      <c r="Q34091">
        <v>2337</v>
      </c>
      <c r="T34091" s="15"/>
      <c r="V34091">
        <v>1</v>
      </c>
    </row>
    <row r="34092" spans="1:24" x14ac:dyDescent="0.35">
      <c r="A34092" s="4">
        <v>45790</v>
      </c>
      <c r="B34092" s="15" t="s">
        <v>3339</v>
      </c>
      <c r="C34092" s="15" t="s">
        <v>253</v>
      </c>
      <c r="D34092">
        <v>14</v>
      </c>
      <c r="E34092">
        <v>118</v>
      </c>
      <c r="F34092" s="15" t="s">
        <v>61</v>
      </c>
      <c r="G34092">
        <v>0</v>
      </c>
      <c r="L34092">
        <v>3050</v>
      </c>
      <c r="M34092">
        <v>25</v>
      </c>
      <c r="N34092">
        <v>47948</v>
      </c>
      <c r="P34092">
        <v>900</v>
      </c>
      <c r="Q34092">
        <v>1437</v>
      </c>
      <c r="T34092" s="15"/>
      <c r="V34092">
        <v>1</v>
      </c>
    </row>
    <row r="34093" spans="1:24" x14ac:dyDescent="0.35">
      <c r="A34093" s="4">
        <v>45658</v>
      </c>
      <c r="B34093" s="15" t="s">
        <v>2917</v>
      </c>
      <c r="C34093" s="15" t="s">
        <v>879</v>
      </c>
      <c r="D34093">
        <v>9</v>
      </c>
      <c r="E34093">
        <v>127</v>
      </c>
      <c r="F34093" s="15" t="s">
        <v>21</v>
      </c>
      <c r="G34093">
        <v>0</v>
      </c>
      <c r="L34093">
        <v>1150</v>
      </c>
      <c r="M34093">
        <v>2050</v>
      </c>
      <c r="N34093">
        <v>60645</v>
      </c>
      <c r="Q34093">
        <v>5</v>
      </c>
      <c r="T34093" s="15"/>
      <c r="V34093">
        <v>1</v>
      </c>
      <c r="X34093">
        <v>1</v>
      </c>
    </row>
    <row r="34094" spans="1:24" x14ac:dyDescent="0.35">
      <c r="A34094" s="4">
        <v>45659</v>
      </c>
      <c r="B34094" s="15" t="s">
        <v>2917</v>
      </c>
      <c r="C34094" s="15" t="s">
        <v>879</v>
      </c>
      <c r="D34094">
        <v>9</v>
      </c>
      <c r="E34094">
        <v>127</v>
      </c>
      <c r="F34094" s="15" t="s">
        <v>21</v>
      </c>
      <c r="G34094">
        <v>0</v>
      </c>
      <c r="L34094">
        <v>1210</v>
      </c>
      <c r="M34094">
        <v>25</v>
      </c>
      <c r="N34094">
        <v>61830</v>
      </c>
      <c r="Q34094">
        <v>5</v>
      </c>
      <c r="T34094" s="15"/>
      <c r="V34094">
        <v>1</v>
      </c>
    </row>
    <row r="34095" spans="1:24" x14ac:dyDescent="0.35">
      <c r="A34095" s="4">
        <v>45660</v>
      </c>
      <c r="B34095" s="15" t="s">
        <v>2917</v>
      </c>
      <c r="C34095" s="15" t="s">
        <v>879</v>
      </c>
      <c r="D34095">
        <v>9</v>
      </c>
      <c r="E34095">
        <v>127</v>
      </c>
      <c r="F34095" s="15" t="s">
        <v>21</v>
      </c>
      <c r="G34095">
        <v>0</v>
      </c>
      <c r="L34095">
        <v>900</v>
      </c>
      <c r="M34095">
        <v>5000</v>
      </c>
      <c r="N34095">
        <v>57730</v>
      </c>
      <c r="Q34095">
        <v>5</v>
      </c>
      <c r="T34095" s="15"/>
      <c r="V34095">
        <v>1</v>
      </c>
    </row>
    <row r="34096" spans="1:24" x14ac:dyDescent="0.35">
      <c r="A34096" s="4">
        <v>45741</v>
      </c>
      <c r="B34096" s="15" t="s">
        <v>3191</v>
      </c>
      <c r="C34096" s="15" t="s">
        <v>1207</v>
      </c>
      <c r="D34096">
        <v>10</v>
      </c>
      <c r="E34096">
        <v>121</v>
      </c>
      <c r="F34096" s="15" t="s">
        <v>44</v>
      </c>
      <c r="G34096">
        <v>0</v>
      </c>
      <c r="L34096">
        <v>720</v>
      </c>
      <c r="M34096">
        <v>1000</v>
      </c>
      <c r="N34096">
        <v>2576</v>
      </c>
      <c r="Q34096">
        <v>1</v>
      </c>
      <c r="T34096" s="15"/>
      <c r="U34096">
        <v>1</v>
      </c>
      <c r="V34096">
        <v>1</v>
      </c>
      <c r="X34096">
        <v>1</v>
      </c>
    </row>
    <row r="34097" spans="1:24" x14ac:dyDescent="0.35">
      <c r="A34097" s="4">
        <v>45742</v>
      </c>
      <c r="B34097" s="15" t="s">
        <v>3191</v>
      </c>
      <c r="C34097" s="15" t="s">
        <v>1207</v>
      </c>
      <c r="D34097">
        <v>10</v>
      </c>
      <c r="E34097">
        <v>121</v>
      </c>
      <c r="F34097" s="15" t="s">
        <v>44</v>
      </c>
      <c r="G34097">
        <v>1</v>
      </c>
      <c r="H34097">
        <v>320</v>
      </c>
      <c r="J34097">
        <v>16.672640000000001</v>
      </c>
      <c r="L34097">
        <v>1450</v>
      </c>
      <c r="M34097">
        <v>1000</v>
      </c>
      <c r="N34097">
        <v>3026</v>
      </c>
      <c r="Q34097">
        <v>1</v>
      </c>
      <c r="T34097" s="15"/>
      <c r="V34097">
        <v>1</v>
      </c>
    </row>
    <row r="34098" spans="1:24" x14ac:dyDescent="0.35">
      <c r="A34098" s="4">
        <v>45743</v>
      </c>
      <c r="B34098" s="15" t="s">
        <v>3191</v>
      </c>
      <c r="C34098" s="15" t="s">
        <v>1207</v>
      </c>
      <c r="D34098">
        <v>10</v>
      </c>
      <c r="E34098">
        <v>121</v>
      </c>
      <c r="F34098" s="15" t="s">
        <v>44</v>
      </c>
      <c r="G34098">
        <v>0</v>
      </c>
      <c r="L34098">
        <v>670</v>
      </c>
      <c r="M34098">
        <v>1000</v>
      </c>
      <c r="N34098">
        <v>2696</v>
      </c>
      <c r="Q34098">
        <v>1</v>
      </c>
      <c r="T34098" s="15"/>
      <c r="V34098">
        <v>1</v>
      </c>
    </row>
    <row r="34099" spans="1:24" x14ac:dyDescent="0.35">
      <c r="A34099" s="4">
        <v>45741</v>
      </c>
      <c r="B34099" s="15" t="s">
        <v>3191</v>
      </c>
      <c r="C34099" s="15" t="s">
        <v>415</v>
      </c>
      <c r="D34099">
        <v>14</v>
      </c>
      <c r="E34099">
        <v>127</v>
      </c>
      <c r="F34099" s="15" t="s">
        <v>61</v>
      </c>
      <c r="G34099">
        <v>1</v>
      </c>
      <c r="H34099">
        <v>2400</v>
      </c>
      <c r="J34099">
        <v>125.0448</v>
      </c>
      <c r="L34099">
        <v>2010</v>
      </c>
      <c r="M34099">
        <v>2100</v>
      </c>
      <c r="N34099">
        <v>7146</v>
      </c>
      <c r="Q34099">
        <v>7</v>
      </c>
      <c r="T34099" s="15"/>
      <c r="U34099">
        <v>1</v>
      </c>
      <c r="V34099">
        <v>1</v>
      </c>
      <c r="X34099">
        <v>1</v>
      </c>
    </row>
    <row r="34100" spans="1:24" x14ac:dyDescent="0.35">
      <c r="A34100" s="4">
        <v>45742</v>
      </c>
      <c r="B34100" s="15" t="s">
        <v>3191</v>
      </c>
      <c r="C34100" s="15" t="s">
        <v>415</v>
      </c>
      <c r="D34100">
        <v>14</v>
      </c>
      <c r="E34100">
        <v>127</v>
      </c>
      <c r="F34100" s="15" t="s">
        <v>61</v>
      </c>
      <c r="G34100">
        <v>0</v>
      </c>
      <c r="L34100">
        <v>1055</v>
      </c>
      <c r="N34100">
        <v>8201</v>
      </c>
      <c r="Q34100">
        <v>7</v>
      </c>
      <c r="T34100" s="15"/>
      <c r="V34100">
        <v>1</v>
      </c>
    </row>
    <row r="34101" spans="1:24" x14ac:dyDescent="0.35">
      <c r="A34101" s="4">
        <v>45743</v>
      </c>
      <c r="B34101" s="15" t="s">
        <v>3191</v>
      </c>
      <c r="C34101" s="15" t="s">
        <v>415</v>
      </c>
      <c r="D34101">
        <v>14</v>
      </c>
      <c r="E34101">
        <v>127</v>
      </c>
      <c r="F34101" s="15" t="s">
        <v>61</v>
      </c>
      <c r="G34101">
        <v>0</v>
      </c>
      <c r="L34101">
        <v>1120</v>
      </c>
      <c r="M34101">
        <v>1500</v>
      </c>
      <c r="N34101">
        <v>7821</v>
      </c>
      <c r="Q34101">
        <v>7</v>
      </c>
      <c r="T34101" s="15"/>
      <c r="V34101">
        <v>1</v>
      </c>
    </row>
    <row r="34102" spans="1:24" x14ac:dyDescent="0.35">
      <c r="A34102" s="4">
        <v>45770</v>
      </c>
      <c r="B34102" s="15" t="s">
        <v>3229</v>
      </c>
      <c r="C34102" s="15" t="s">
        <v>1744</v>
      </c>
      <c r="D34102">
        <v>10</v>
      </c>
      <c r="E34102">
        <v>127</v>
      </c>
      <c r="F34102" s="15" t="s">
        <v>21</v>
      </c>
      <c r="G34102">
        <v>0</v>
      </c>
      <c r="L34102">
        <v>1245</v>
      </c>
      <c r="M34102">
        <v>275</v>
      </c>
      <c r="N34102">
        <v>24670</v>
      </c>
      <c r="Q34102">
        <v>21</v>
      </c>
      <c r="T34102" s="15"/>
      <c r="V34102">
        <v>1</v>
      </c>
      <c r="X34102">
        <v>1</v>
      </c>
    </row>
    <row r="34103" spans="1:24" x14ac:dyDescent="0.35">
      <c r="A34103" s="4">
        <v>45771</v>
      </c>
      <c r="B34103" s="15" t="s">
        <v>3229</v>
      </c>
      <c r="C34103" s="15" t="s">
        <v>1744</v>
      </c>
      <c r="D34103">
        <v>10</v>
      </c>
      <c r="E34103">
        <v>127</v>
      </c>
      <c r="F34103" s="15" t="s">
        <v>21</v>
      </c>
      <c r="G34103">
        <v>0</v>
      </c>
      <c r="L34103">
        <v>1635</v>
      </c>
      <c r="M34103">
        <v>20150</v>
      </c>
      <c r="N34103">
        <v>6155</v>
      </c>
      <c r="Q34103">
        <v>21</v>
      </c>
      <c r="T34103" s="15"/>
      <c r="V34103">
        <v>1</v>
      </c>
    </row>
    <row r="34104" spans="1:24" x14ac:dyDescent="0.35">
      <c r="A34104" s="4">
        <v>45770</v>
      </c>
      <c r="B34104" s="15" t="s">
        <v>3229</v>
      </c>
      <c r="C34104" s="15" t="s">
        <v>1876</v>
      </c>
      <c r="D34104">
        <v>12</v>
      </c>
      <c r="E34104">
        <v>127</v>
      </c>
      <c r="F34104" s="15" t="s">
        <v>44</v>
      </c>
      <c r="G34104">
        <v>0</v>
      </c>
      <c r="L34104">
        <v>1105</v>
      </c>
      <c r="M34104">
        <v>4200</v>
      </c>
      <c r="N34104">
        <v>9353</v>
      </c>
      <c r="Q34104">
        <v>69</v>
      </c>
      <c r="T34104" s="15"/>
      <c r="V34104">
        <v>1</v>
      </c>
      <c r="X34104">
        <v>1</v>
      </c>
    </row>
    <row r="34105" spans="1:24" x14ac:dyDescent="0.35">
      <c r="A34105" s="4">
        <v>45771</v>
      </c>
      <c r="B34105" s="15" t="s">
        <v>3229</v>
      </c>
      <c r="C34105" s="15" t="s">
        <v>1876</v>
      </c>
      <c r="D34105">
        <v>12</v>
      </c>
      <c r="E34105">
        <v>128</v>
      </c>
      <c r="F34105" s="15" t="s">
        <v>44</v>
      </c>
      <c r="G34105">
        <v>0</v>
      </c>
      <c r="L34105">
        <v>1355</v>
      </c>
      <c r="M34105">
        <v>1625</v>
      </c>
      <c r="N34105">
        <v>9083</v>
      </c>
      <c r="Q34105">
        <v>69</v>
      </c>
      <c r="T34105" s="15"/>
      <c r="V34105">
        <v>1</v>
      </c>
    </row>
    <row r="34106" spans="1:24" x14ac:dyDescent="0.35">
      <c r="A34106" s="4">
        <v>45619</v>
      </c>
      <c r="B34106" s="15" t="s">
        <v>2919</v>
      </c>
      <c r="C34106" s="15" t="s">
        <v>2668</v>
      </c>
      <c r="D34106">
        <v>12</v>
      </c>
      <c r="E34106">
        <v>123</v>
      </c>
      <c r="F34106" s="15" t="s">
        <v>22</v>
      </c>
      <c r="G34106">
        <v>0</v>
      </c>
      <c r="L34106">
        <v>2120</v>
      </c>
      <c r="M34106">
        <v>8</v>
      </c>
      <c r="N34106">
        <v>3704</v>
      </c>
      <c r="Q34106">
        <v>5</v>
      </c>
      <c r="T34106" s="15"/>
      <c r="V34106">
        <v>1</v>
      </c>
      <c r="X34106">
        <v>1</v>
      </c>
    </row>
    <row r="34107" spans="1:24" x14ac:dyDescent="0.35">
      <c r="A34107" s="4">
        <v>45620</v>
      </c>
      <c r="B34107" s="15" t="s">
        <v>2919</v>
      </c>
      <c r="C34107" s="15" t="s">
        <v>2668</v>
      </c>
      <c r="D34107">
        <v>12</v>
      </c>
      <c r="E34107">
        <v>123</v>
      </c>
      <c r="F34107" s="15" t="s">
        <v>22</v>
      </c>
      <c r="G34107">
        <v>0</v>
      </c>
      <c r="L34107">
        <v>1220</v>
      </c>
      <c r="N34107">
        <v>4924</v>
      </c>
      <c r="Q34107">
        <v>5</v>
      </c>
      <c r="T34107" s="15"/>
      <c r="V34107">
        <v>1</v>
      </c>
    </row>
    <row r="34108" spans="1:24" x14ac:dyDescent="0.35">
      <c r="A34108" s="4">
        <v>45621</v>
      </c>
      <c r="B34108" s="15" t="s">
        <v>2919</v>
      </c>
      <c r="C34108" s="15" t="s">
        <v>2668</v>
      </c>
      <c r="D34108">
        <v>12</v>
      </c>
      <c r="E34108">
        <v>123</v>
      </c>
      <c r="F34108" s="15" t="s">
        <v>22</v>
      </c>
      <c r="G34108">
        <v>0</v>
      </c>
      <c r="L34108">
        <v>820</v>
      </c>
      <c r="N34108">
        <v>5744</v>
      </c>
      <c r="Q34108">
        <v>5</v>
      </c>
      <c r="T34108" s="15"/>
      <c r="V34108">
        <v>1</v>
      </c>
    </row>
    <row r="34109" spans="1:24" x14ac:dyDescent="0.35">
      <c r="A34109" s="4">
        <v>45619</v>
      </c>
      <c r="B34109" s="15" t="s">
        <v>2919</v>
      </c>
      <c r="C34109" s="15" t="s">
        <v>1653</v>
      </c>
      <c r="D34109">
        <v>10</v>
      </c>
      <c r="E34109">
        <v>125</v>
      </c>
      <c r="F34109" s="15" t="s">
        <v>44</v>
      </c>
      <c r="G34109">
        <v>0</v>
      </c>
      <c r="L34109">
        <v>2750</v>
      </c>
      <c r="M34109">
        <v>225</v>
      </c>
      <c r="N34109">
        <v>24853</v>
      </c>
      <c r="Q34109">
        <v>5</v>
      </c>
      <c r="T34109" s="15"/>
      <c r="V34109">
        <v>1</v>
      </c>
      <c r="X34109">
        <v>1</v>
      </c>
    </row>
    <row r="34110" spans="1:24" x14ac:dyDescent="0.35">
      <c r="A34110" s="4">
        <v>45620</v>
      </c>
      <c r="B34110" s="15" t="s">
        <v>2919</v>
      </c>
      <c r="C34110" s="15" t="s">
        <v>1653</v>
      </c>
      <c r="D34110">
        <v>10</v>
      </c>
      <c r="E34110">
        <v>125</v>
      </c>
      <c r="F34110" s="15" t="s">
        <v>44</v>
      </c>
      <c r="G34110">
        <v>0</v>
      </c>
      <c r="L34110">
        <v>1520</v>
      </c>
      <c r="M34110">
        <v>9125</v>
      </c>
      <c r="N34110">
        <v>17248</v>
      </c>
      <c r="Q34110">
        <v>5</v>
      </c>
      <c r="T34110" s="15"/>
      <c r="V34110">
        <v>1</v>
      </c>
    </row>
    <row r="34111" spans="1:24" x14ac:dyDescent="0.35">
      <c r="A34111" s="4">
        <v>45621</v>
      </c>
      <c r="B34111" s="15" t="s">
        <v>2919</v>
      </c>
      <c r="C34111" s="15" t="s">
        <v>1653</v>
      </c>
      <c r="D34111">
        <v>10</v>
      </c>
      <c r="E34111">
        <v>125</v>
      </c>
      <c r="F34111" s="15" t="s">
        <v>44</v>
      </c>
      <c r="G34111">
        <v>0</v>
      </c>
      <c r="L34111">
        <v>1605</v>
      </c>
      <c r="M34111">
        <v>225</v>
      </c>
      <c r="N34111">
        <v>18628</v>
      </c>
      <c r="Q34111">
        <v>5</v>
      </c>
      <c r="T34111" s="15"/>
      <c r="V34111">
        <v>1</v>
      </c>
    </row>
    <row r="34112" spans="1:24" x14ac:dyDescent="0.35">
      <c r="A34112" s="4">
        <v>45637</v>
      </c>
      <c r="B34112" s="15" t="s">
        <v>2918</v>
      </c>
      <c r="C34112" s="15" t="s">
        <v>1877</v>
      </c>
      <c r="D34112">
        <v>8</v>
      </c>
      <c r="E34112">
        <v>125</v>
      </c>
      <c r="F34112" s="15" t="s">
        <v>21</v>
      </c>
      <c r="G34112">
        <v>0</v>
      </c>
      <c r="L34112">
        <v>1160</v>
      </c>
      <c r="M34112">
        <v>175</v>
      </c>
      <c r="N34112">
        <v>216055</v>
      </c>
      <c r="Q34112">
        <v>9</v>
      </c>
      <c r="T34112" s="15"/>
      <c r="V34112">
        <v>1</v>
      </c>
      <c r="X34112">
        <v>1</v>
      </c>
    </row>
    <row r="34113" spans="1:24" x14ac:dyDescent="0.35">
      <c r="A34113" s="4">
        <v>45638</v>
      </c>
      <c r="B34113" s="15" t="s">
        <v>2918</v>
      </c>
      <c r="C34113" s="15" t="s">
        <v>1877</v>
      </c>
      <c r="D34113">
        <v>8</v>
      </c>
      <c r="E34113">
        <v>125</v>
      </c>
      <c r="F34113" s="15" t="s">
        <v>21</v>
      </c>
      <c r="G34113">
        <v>0</v>
      </c>
      <c r="L34113">
        <v>1605</v>
      </c>
      <c r="M34113">
        <v>2075</v>
      </c>
      <c r="N34113">
        <v>215585</v>
      </c>
      <c r="Q34113">
        <v>9</v>
      </c>
      <c r="T34113" s="15"/>
      <c r="V34113">
        <v>1</v>
      </c>
    </row>
    <row r="34114" spans="1:24" x14ac:dyDescent="0.35">
      <c r="A34114" s="4">
        <v>45639</v>
      </c>
      <c r="B34114" s="15" t="s">
        <v>2918</v>
      </c>
      <c r="C34114" s="15" t="s">
        <v>1877</v>
      </c>
      <c r="D34114">
        <v>8</v>
      </c>
      <c r="E34114">
        <v>125</v>
      </c>
      <c r="F34114" s="15" t="s">
        <v>21</v>
      </c>
      <c r="G34114">
        <v>0</v>
      </c>
      <c r="L34114">
        <v>680</v>
      </c>
      <c r="M34114">
        <v>275</v>
      </c>
      <c r="N34114">
        <v>215990</v>
      </c>
      <c r="Q34114">
        <v>9</v>
      </c>
      <c r="T34114" s="15"/>
      <c r="V34114">
        <v>1</v>
      </c>
    </row>
    <row r="34115" spans="1:24" x14ac:dyDescent="0.35">
      <c r="A34115" s="4">
        <v>45730</v>
      </c>
      <c r="B34115" s="15" t="s">
        <v>3133</v>
      </c>
      <c r="C34115" s="15" t="s">
        <v>1457</v>
      </c>
      <c r="D34115">
        <v>1</v>
      </c>
      <c r="E34115">
        <v>121</v>
      </c>
      <c r="F34115" s="15" t="s">
        <v>21</v>
      </c>
      <c r="G34115">
        <v>0</v>
      </c>
      <c r="L34115">
        <v>650</v>
      </c>
      <c r="N34115">
        <v>755</v>
      </c>
      <c r="Q34115">
        <v>5</v>
      </c>
      <c r="T34115" s="15"/>
      <c r="V34115">
        <v>1</v>
      </c>
      <c r="X34115">
        <v>1</v>
      </c>
    </row>
    <row r="34116" spans="1:24" x14ac:dyDescent="0.35">
      <c r="A34116" s="4">
        <v>45731</v>
      </c>
      <c r="B34116" s="15" t="s">
        <v>3133</v>
      </c>
      <c r="C34116" s="15" t="s">
        <v>1457</v>
      </c>
      <c r="D34116">
        <v>1</v>
      </c>
      <c r="E34116">
        <v>121</v>
      </c>
      <c r="F34116" s="15" t="s">
        <v>21</v>
      </c>
      <c r="G34116">
        <v>0</v>
      </c>
      <c r="L34116">
        <v>810</v>
      </c>
      <c r="N34116">
        <v>1565</v>
      </c>
      <c r="Q34116">
        <v>5</v>
      </c>
      <c r="T34116" s="15"/>
      <c r="V34116">
        <v>1</v>
      </c>
    </row>
    <row r="34117" spans="1:24" x14ac:dyDescent="0.35">
      <c r="A34117" s="4">
        <v>45732</v>
      </c>
      <c r="B34117" s="15" t="s">
        <v>3133</v>
      </c>
      <c r="C34117" s="15" t="s">
        <v>1457</v>
      </c>
      <c r="D34117">
        <v>1</v>
      </c>
      <c r="E34117">
        <v>122</v>
      </c>
      <c r="F34117" s="15" t="s">
        <v>21</v>
      </c>
      <c r="G34117">
        <v>0</v>
      </c>
      <c r="L34117">
        <v>300</v>
      </c>
      <c r="N34117">
        <v>1865</v>
      </c>
      <c r="Q34117">
        <v>5</v>
      </c>
      <c r="T34117" s="15"/>
      <c r="V34117">
        <v>1</v>
      </c>
    </row>
    <row r="34118" spans="1:24" x14ac:dyDescent="0.35">
      <c r="A34118" s="4">
        <v>45787</v>
      </c>
      <c r="B34118" s="15" t="s">
        <v>3339</v>
      </c>
      <c r="C34118" s="15" t="s">
        <v>1457</v>
      </c>
      <c r="D34118">
        <v>1</v>
      </c>
      <c r="E34118">
        <v>122</v>
      </c>
      <c r="F34118" s="15" t="s">
        <v>21</v>
      </c>
      <c r="G34118">
        <v>0</v>
      </c>
      <c r="L34118">
        <v>790</v>
      </c>
      <c r="N34118">
        <v>2570</v>
      </c>
      <c r="Q34118">
        <v>5</v>
      </c>
      <c r="T34118" s="15"/>
      <c r="V34118">
        <v>1</v>
      </c>
      <c r="X34118">
        <v>1</v>
      </c>
    </row>
    <row r="34119" spans="1:24" x14ac:dyDescent="0.35">
      <c r="A34119" s="4">
        <v>45788</v>
      </c>
      <c r="B34119" s="15" t="s">
        <v>3339</v>
      </c>
      <c r="C34119" s="15" t="s">
        <v>1457</v>
      </c>
      <c r="D34119">
        <v>1</v>
      </c>
      <c r="E34119">
        <v>122</v>
      </c>
      <c r="F34119" s="15" t="s">
        <v>21</v>
      </c>
      <c r="G34119">
        <v>0</v>
      </c>
      <c r="L34119">
        <v>250</v>
      </c>
      <c r="N34119">
        <v>2820</v>
      </c>
      <c r="Q34119">
        <v>5</v>
      </c>
      <c r="T34119" s="15"/>
      <c r="V34119">
        <v>1</v>
      </c>
    </row>
    <row r="34120" spans="1:24" x14ac:dyDescent="0.35">
      <c r="A34120" s="4">
        <v>45789</v>
      </c>
      <c r="B34120" s="15" t="s">
        <v>3339</v>
      </c>
      <c r="C34120" s="15" t="s">
        <v>1457</v>
      </c>
      <c r="D34120">
        <v>1</v>
      </c>
      <c r="E34120">
        <v>122</v>
      </c>
      <c r="F34120" s="15" t="s">
        <v>21</v>
      </c>
      <c r="G34120">
        <v>0</v>
      </c>
      <c r="L34120">
        <v>790</v>
      </c>
      <c r="N34120">
        <v>3610</v>
      </c>
      <c r="Q34120">
        <v>5</v>
      </c>
      <c r="T34120" s="15"/>
      <c r="V34120">
        <v>1</v>
      </c>
    </row>
    <row r="34121" spans="1:24" x14ac:dyDescent="0.35">
      <c r="A34121" s="4">
        <v>45790</v>
      </c>
      <c r="B34121" s="15" t="s">
        <v>3339</v>
      </c>
      <c r="C34121" s="15" t="s">
        <v>1457</v>
      </c>
      <c r="D34121">
        <v>1</v>
      </c>
      <c r="E34121">
        <v>122</v>
      </c>
      <c r="F34121" s="15" t="s">
        <v>21</v>
      </c>
      <c r="G34121">
        <v>0</v>
      </c>
      <c r="L34121">
        <v>700</v>
      </c>
      <c r="M34121">
        <v>2000</v>
      </c>
      <c r="N34121">
        <v>2310</v>
      </c>
      <c r="Q34121">
        <v>5</v>
      </c>
      <c r="T34121" s="15"/>
      <c r="V34121">
        <v>1</v>
      </c>
    </row>
    <row r="34122" spans="1:24" x14ac:dyDescent="0.35">
      <c r="A34122" s="4">
        <v>45730</v>
      </c>
      <c r="B34122" s="15" t="s">
        <v>3133</v>
      </c>
      <c r="C34122" s="15" t="s">
        <v>725</v>
      </c>
      <c r="D34122">
        <v>1</v>
      </c>
      <c r="E34122">
        <v>100</v>
      </c>
      <c r="F34122" s="15" t="s">
        <v>21</v>
      </c>
      <c r="G34122">
        <v>0</v>
      </c>
      <c r="L34122">
        <v>660</v>
      </c>
      <c r="M34122">
        <v>1000</v>
      </c>
      <c r="N34122">
        <v>21242</v>
      </c>
      <c r="Q34122">
        <v>3</v>
      </c>
      <c r="T34122" s="15"/>
      <c r="V34122">
        <v>1</v>
      </c>
      <c r="X34122">
        <v>1</v>
      </c>
    </row>
    <row r="34123" spans="1:24" x14ac:dyDescent="0.35">
      <c r="A34123" s="4">
        <v>45731</v>
      </c>
      <c r="B34123" s="15" t="s">
        <v>3133</v>
      </c>
      <c r="C34123" s="15" t="s">
        <v>725</v>
      </c>
      <c r="D34123">
        <v>1</v>
      </c>
      <c r="E34123">
        <v>100</v>
      </c>
      <c r="F34123" s="15" t="s">
        <v>21</v>
      </c>
      <c r="G34123">
        <v>0</v>
      </c>
      <c r="L34123">
        <v>540</v>
      </c>
      <c r="M34123">
        <v>1000</v>
      </c>
      <c r="N34123">
        <v>20782</v>
      </c>
      <c r="Q34123">
        <v>3</v>
      </c>
      <c r="T34123" s="15"/>
      <c r="V34123">
        <v>1</v>
      </c>
    </row>
    <row r="34124" spans="1:24" x14ac:dyDescent="0.35">
      <c r="A34124" s="4">
        <v>45732</v>
      </c>
      <c r="B34124" s="15" t="s">
        <v>3133</v>
      </c>
      <c r="C34124" s="15" t="s">
        <v>725</v>
      </c>
      <c r="D34124">
        <v>1</v>
      </c>
      <c r="E34124">
        <v>100</v>
      </c>
      <c r="F34124" s="15" t="s">
        <v>21</v>
      </c>
      <c r="G34124">
        <v>0</v>
      </c>
      <c r="L34124">
        <v>740</v>
      </c>
      <c r="M34124">
        <v>1000</v>
      </c>
      <c r="N34124">
        <v>20522</v>
      </c>
      <c r="Q34124">
        <v>3</v>
      </c>
      <c r="T34124" s="15"/>
      <c r="V34124">
        <v>1</v>
      </c>
    </row>
    <row r="34125" spans="1:24" x14ac:dyDescent="0.35">
      <c r="A34125" s="4">
        <v>45780</v>
      </c>
      <c r="B34125" s="15" t="s">
        <v>3275</v>
      </c>
      <c r="C34125" s="15" t="s">
        <v>189</v>
      </c>
      <c r="D34125">
        <v>0</v>
      </c>
      <c r="E34125">
        <v>102</v>
      </c>
      <c r="F34125" s="15" t="s">
        <v>21</v>
      </c>
      <c r="G34125">
        <v>0</v>
      </c>
      <c r="L34125">
        <v>2620</v>
      </c>
      <c r="M34125">
        <v>6540</v>
      </c>
      <c r="N34125">
        <v>1172</v>
      </c>
      <c r="Q34125">
        <v>9</v>
      </c>
      <c r="T34125" s="15"/>
      <c r="V34125">
        <v>1</v>
      </c>
      <c r="X34125">
        <v>1</v>
      </c>
    </row>
    <row r="34126" spans="1:24" x14ac:dyDescent="0.35">
      <c r="A34126" s="4">
        <v>45781</v>
      </c>
      <c r="B34126" s="15" t="s">
        <v>3275</v>
      </c>
      <c r="C34126" s="15" t="s">
        <v>189</v>
      </c>
      <c r="D34126">
        <v>0</v>
      </c>
      <c r="E34126">
        <v>103</v>
      </c>
      <c r="F34126" s="15" t="s">
        <v>21</v>
      </c>
      <c r="G34126">
        <v>0</v>
      </c>
      <c r="L34126">
        <v>620</v>
      </c>
      <c r="N34126">
        <v>1792</v>
      </c>
      <c r="Q34126">
        <v>9</v>
      </c>
      <c r="T34126" s="15"/>
      <c r="V34126">
        <v>1</v>
      </c>
    </row>
    <row r="34127" spans="1:24" x14ac:dyDescent="0.35">
      <c r="A34127" s="4">
        <v>45782</v>
      </c>
      <c r="B34127" s="15" t="s">
        <v>3275</v>
      </c>
      <c r="C34127" s="15" t="s">
        <v>189</v>
      </c>
      <c r="D34127">
        <v>0</v>
      </c>
      <c r="E34127">
        <v>103</v>
      </c>
      <c r="F34127" s="15" t="s">
        <v>21</v>
      </c>
      <c r="G34127">
        <v>0</v>
      </c>
      <c r="L34127">
        <v>970</v>
      </c>
      <c r="N34127">
        <v>2762</v>
      </c>
      <c r="Q34127">
        <v>9</v>
      </c>
      <c r="T34127" s="15"/>
      <c r="V34127">
        <v>1</v>
      </c>
    </row>
    <row r="34128" spans="1:24" x14ac:dyDescent="0.35">
      <c r="A34128" s="4">
        <v>45619</v>
      </c>
      <c r="B34128" s="15" t="s">
        <v>2919</v>
      </c>
      <c r="C34128" s="15" t="s">
        <v>1700</v>
      </c>
      <c r="D34128">
        <v>0</v>
      </c>
      <c r="E34128">
        <v>124</v>
      </c>
      <c r="F34128" s="15" t="s">
        <v>21</v>
      </c>
      <c r="G34128">
        <v>0</v>
      </c>
      <c r="L34128">
        <v>3345</v>
      </c>
      <c r="M34128">
        <v>2465</v>
      </c>
      <c r="N34128">
        <v>9188</v>
      </c>
      <c r="Q34128">
        <v>1</v>
      </c>
      <c r="T34128" s="15"/>
      <c r="V34128">
        <v>1</v>
      </c>
      <c r="X34128">
        <v>1</v>
      </c>
    </row>
    <row r="34129" spans="1:24" x14ac:dyDescent="0.35">
      <c r="A34129" s="4">
        <v>45620</v>
      </c>
      <c r="B34129" s="15" t="s">
        <v>2919</v>
      </c>
      <c r="C34129" s="15" t="s">
        <v>1700</v>
      </c>
      <c r="D34129">
        <v>0</v>
      </c>
      <c r="E34129">
        <v>124</v>
      </c>
      <c r="F34129" s="15" t="s">
        <v>21</v>
      </c>
      <c r="G34129">
        <v>0</v>
      </c>
      <c r="L34129">
        <v>1795</v>
      </c>
      <c r="M34129">
        <v>750</v>
      </c>
      <c r="N34129">
        <v>10233</v>
      </c>
      <c r="Q34129">
        <v>1</v>
      </c>
      <c r="T34129" s="15"/>
      <c r="V34129">
        <v>1</v>
      </c>
    </row>
    <row r="34130" spans="1:24" x14ac:dyDescent="0.35">
      <c r="A34130" s="4">
        <v>45621</v>
      </c>
      <c r="B34130" s="15" t="s">
        <v>2919</v>
      </c>
      <c r="C34130" s="15" t="s">
        <v>1700</v>
      </c>
      <c r="D34130">
        <v>0</v>
      </c>
      <c r="E34130">
        <v>124</v>
      </c>
      <c r="F34130" s="15" t="s">
        <v>21</v>
      </c>
      <c r="G34130">
        <v>0</v>
      </c>
      <c r="L34130">
        <v>1320</v>
      </c>
      <c r="M34130">
        <v>1425</v>
      </c>
      <c r="N34130">
        <v>10128</v>
      </c>
      <c r="Q34130">
        <v>1</v>
      </c>
      <c r="T34130" s="15"/>
      <c r="V34130">
        <v>1</v>
      </c>
    </row>
    <row r="34131" spans="1:24" x14ac:dyDescent="0.35">
      <c r="A34131" s="4">
        <v>45780</v>
      </c>
      <c r="B34131" s="15" t="s">
        <v>3275</v>
      </c>
      <c r="C34131" s="15" t="s">
        <v>1700</v>
      </c>
      <c r="D34131">
        <v>0</v>
      </c>
      <c r="E34131">
        <v>125</v>
      </c>
      <c r="F34131" s="15" t="s">
        <v>21</v>
      </c>
      <c r="G34131">
        <v>0</v>
      </c>
      <c r="L34131">
        <v>540</v>
      </c>
      <c r="M34131">
        <v>700</v>
      </c>
      <c r="N34131">
        <v>20617</v>
      </c>
      <c r="Q34131">
        <v>1</v>
      </c>
      <c r="T34131" s="15"/>
      <c r="V34131">
        <v>1</v>
      </c>
      <c r="X34131">
        <v>1</v>
      </c>
    </row>
    <row r="34132" spans="1:24" x14ac:dyDescent="0.35">
      <c r="A34132" s="4">
        <v>45781</v>
      </c>
      <c r="B34132" s="15" t="s">
        <v>3275</v>
      </c>
      <c r="C34132" s="15" t="s">
        <v>1700</v>
      </c>
      <c r="D34132">
        <v>0</v>
      </c>
      <c r="E34132">
        <v>125</v>
      </c>
      <c r="F34132" s="15" t="s">
        <v>21</v>
      </c>
      <c r="G34132">
        <v>0</v>
      </c>
      <c r="L34132">
        <v>2220</v>
      </c>
      <c r="M34132">
        <v>675</v>
      </c>
      <c r="N34132">
        <v>22162</v>
      </c>
      <c r="Q34132">
        <v>1</v>
      </c>
      <c r="T34132" s="15"/>
      <c r="V34132">
        <v>1</v>
      </c>
    </row>
    <row r="34133" spans="1:24" x14ac:dyDescent="0.35">
      <c r="A34133" s="4">
        <v>45782</v>
      </c>
      <c r="B34133" s="15" t="s">
        <v>3275</v>
      </c>
      <c r="C34133" s="15" t="s">
        <v>1700</v>
      </c>
      <c r="D34133">
        <v>0</v>
      </c>
      <c r="E34133">
        <v>125</v>
      </c>
      <c r="F34133" s="15" t="s">
        <v>21</v>
      </c>
      <c r="G34133">
        <v>0</v>
      </c>
      <c r="L34133">
        <v>1300</v>
      </c>
      <c r="M34133">
        <v>625</v>
      </c>
      <c r="N34133">
        <v>22837</v>
      </c>
      <c r="Q34133">
        <v>1</v>
      </c>
      <c r="T34133" s="15"/>
      <c r="V34133">
        <v>1</v>
      </c>
    </row>
    <row r="34134" spans="1:24" x14ac:dyDescent="0.35">
      <c r="A34134" s="4">
        <v>45780</v>
      </c>
      <c r="B34134" s="15" t="s">
        <v>3275</v>
      </c>
      <c r="C34134" s="15" t="s">
        <v>650</v>
      </c>
      <c r="D34134">
        <v>8</v>
      </c>
      <c r="E34134">
        <v>117</v>
      </c>
      <c r="F34134" s="15" t="s">
        <v>21</v>
      </c>
      <c r="G34134">
        <v>0</v>
      </c>
      <c r="L34134">
        <v>970</v>
      </c>
      <c r="M34134">
        <v>132</v>
      </c>
      <c r="N34134">
        <v>2506</v>
      </c>
      <c r="T34134" s="15"/>
      <c r="V34134">
        <v>1</v>
      </c>
      <c r="X34134">
        <v>1</v>
      </c>
    </row>
    <row r="34135" spans="1:24" x14ac:dyDescent="0.35">
      <c r="A34135" s="4">
        <v>45781</v>
      </c>
      <c r="B34135" s="15" t="s">
        <v>3275</v>
      </c>
      <c r="C34135" s="15" t="s">
        <v>650</v>
      </c>
      <c r="D34135">
        <v>8</v>
      </c>
      <c r="E34135">
        <v>117</v>
      </c>
      <c r="F34135" s="15" t="s">
        <v>21</v>
      </c>
      <c r="G34135">
        <v>0</v>
      </c>
      <c r="L34135">
        <v>805</v>
      </c>
      <c r="M34135">
        <v>1250</v>
      </c>
      <c r="N34135">
        <v>2061</v>
      </c>
      <c r="T34135" s="15"/>
      <c r="V34135">
        <v>1</v>
      </c>
    </row>
    <row r="34136" spans="1:24" x14ac:dyDescent="0.35">
      <c r="A34136" s="4">
        <v>45782</v>
      </c>
      <c r="B34136" s="15" t="s">
        <v>3275</v>
      </c>
      <c r="C34136" s="15" t="s">
        <v>650</v>
      </c>
      <c r="D34136">
        <v>8</v>
      </c>
      <c r="E34136">
        <v>117</v>
      </c>
      <c r="F34136" s="15" t="s">
        <v>21</v>
      </c>
      <c r="G34136">
        <v>0</v>
      </c>
      <c r="L34136">
        <v>1020</v>
      </c>
      <c r="N34136">
        <v>3081</v>
      </c>
      <c r="T34136" s="15"/>
      <c r="V34136">
        <v>1</v>
      </c>
    </row>
    <row r="34137" spans="1:24" x14ac:dyDescent="0.35">
      <c r="A34137" s="4">
        <v>45713</v>
      </c>
      <c r="B34137" s="15" t="s">
        <v>2916</v>
      </c>
      <c r="C34137" s="15" t="s">
        <v>2264</v>
      </c>
      <c r="D34137">
        <v>2</v>
      </c>
      <c r="E34137">
        <v>93</v>
      </c>
      <c r="F34137" s="15" t="s">
        <v>21</v>
      </c>
      <c r="G34137">
        <v>0</v>
      </c>
      <c r="L34137">
        <v>160</v>
      </c>
      <c r="M34137">
        <v>300</v>
      </c>
      <c r="N34137">
        <v>1194</v>
      </c>
      <c r="Q34137">
        <v>1</v>
      </c>
      <c r="T34137" s="15"/>
      <c r="V34137">
        <v>1</v>
      </c>
      <c r="X34137">
        <v>1</v>
      </c>
    </row>
    <row r="34138" spans="1:24" x14ac:dyDescent="0.35">
      <c r="A34138" s="4">
        <v>45714</v>
      </c>
      <c r="B34138" s="15" t="s">
        <v>2916</v>
      </c>
      <c r="C34138" s="15" t="s">
        <v>2264</v>
      </c>
      <c r="D34138">
        <v>2</v>
      </c>
      <c r="E34138">
        <v>93</v>
      </c>
      <c r="F34138" s="15" t="s">
        <v>21</v>
      </c>
      <c r="G34138">
        <v>0</v>
      </c>
      <c r="L34138">
        <v>260</v>
      </c>
      <c r="N34138">
        <v>1454</v>
      </c>
      <c r="Q34138">
        <v>1</v>
      </c>
      <c r="T34138" s="15"/>
      <c r="V34138">
        <v>1</v>
      </c>
    </row>
    <row r="34139" spans="1:24" x14ac:dyDescent="0.35">
      <c r="A34139" s="4">
        <v>45715</v>
      </c>
      <c r="B34139" s="15" t="s">
        <v>2916</v>
      </c>
      <c r="C34139" s="15" t="s">
        <v>2264</v>
      </c>
      <c r="D34139">
        <v>2</v>
      </c>
      <c r="E34139">
        <v>93</v>
      </c>
      <c r="F34139" s="15" t="s">
        <v>21</v>
      </c>
      <c r="G34139">
        <v>0</v>
      </c>
      <c r="L34139">
        <v>470</v>
      </c>
      <c r="M34139">
        <v>1000</v>
      </c>
      <c r="N34139">
        <v>924</v>
      </c>
      <c r="Q34139">
        <v>1</v>
      </c>
      <c r="T34139" s="15"/>
      <c r="V34139">
        <v>1</v>
      </c>
    </row>
    <row r="34140" spans="1:24" x14ac:dyDescent="0.35">
      <c r="A34140" s="4">
        <v>45716</v>
      </c>
      <c r="B34140" s="15" t="s">
        <v>2916</v>
      </c>
      <c r="C34140" s="15" t="s">
        <v>2264</v>
      </c>
      <c r="D34140">
        <v>2</v>
      </c>
      <c r="E34140">
        <v>93</v>
      </c>
      <c r="F34140" s="15" t="s">
        <v>21</v>
      </c>
      <c r="G34140">
        <v>0</v>
      </c>
      <c r="L34140">
        <v>360</v>
      </c>
      <c r="N34140">
        <v>1284</v>
      </c>
      <c r="Q34140">
        <v>1</v>
      </c>
      <c r="T34140" s="15"/>
      <c r="V34140">
        <v>1</v>
      </c>
    </row>
    <row r="34141" spans="1:24" x14ac:dyDescent="0.35">
      <c r="A34141" s="4">
        <v>45637</v>
      </c>
      <c r="B34141" s="15" t="s">
        <v>2918</v>
      </c>
      <c r="C34141" s="15" t="s">
        <v>2031</v>
      </c>
      <c r="D34141">
        <v>10</v>
      </c>
      <c r="E34141">
        <v>107</v>
      </c>
      <c r="F34141" s="15" t="s">
        <v>29</v>
      </c>
      <c r="G34141">
        <v>0</v>
      </c>
      <c r="L34141">
        <v>1710</v>
      </c>
      <c r="M34141">
        <v>1100</v>
      </c>
      <c r="N34141">
        <v>2720</v>
      </c>
      <c r="Q34141">
        <v>5</v>
      </c>
      <c r="T34141" s="15"/>
      <c r="V34141">
        <v>1</v>
      </c>
      <c r="X34141">
        <v>1</v>
      </c>
    </row>
    <row r="34142" spans="1:24" x14ac:dyDescent="0.35">
      <c r="A34142" s="4">
        <v>45638</v>
      </c>
      <c r="B34142" s="15" t="s">
        <v>2918</v>
      </c>
      <c r="C34142" s="15" t="s">
        <v>2031</v>
      </c>
      <c r="D34142">
        <v>10</v>
      </c>
      <c r="E34142">
        <v>107</v>
      </c>
      <c r="F34142" s="15" t="s">
        <v>29</v>
      </c>
      <c r="G34142">
        <v>0</v>
      </c>
      <c r="L34142">
        <v>820</v>
      </c>
      <c r="M34142">
        <v>325</v>
      </c>
      <c r="N34142">
        <v>3215</v>
      </c>
      <c r="Q34142">
        <v>5</v>
      </c>
      <c r="T34142" s="15"/>
      <c r="V34142">
        <v>1</v>
      </c>
    </row>
    <row r="34143" spans="1:24" x14ac:dyDescent="0.35">
      <c r="A34143" s="4">
        <v>45639</v>
      </c>
      <c r="B34143" s="15" t="s">
        <v>2918</v>
      </c>
      <c r="C34143" s="15" t="s">
        <v>2031</v>
      </c>
      <c r="D34143">
        <v>10</v>
      </c>
      <c r="E34143">
        <v>107</v>
      </c>
      <c r="F34143" s="15" t="s">
        <v>29</v>
      </c>
      <c r="G34143">
        <v>0</v>
      </c>
      <c r="L34143">
        <v>2270</v>
      </c>
      <c r="M34143">
        <v>3350</v>
      </c>
      <c r="N34143">
        <v>2135</v>
      </c>
      <c r="Q34143">
        <v>5</v>
      </c>
      <c r="T34143" s="15"/>
      <c r="V34143">
        <v>1</v>
      </c>
    </row>
    <row r="34144" spans="1:24" x14ac:dyDescent="0.35">
      <c r="A34144" s="4">
        <v>45780</v>
      </c>
      <c r="B34144" s="15" t="s">
        <v>3275</v>
      </c>
      <c r="C34144" s="15" t="s">
        <v>1211</v>
      </c>
      <c r="D34144">
        <v>9</v>
      </c>
      <c r="E34144">
        <v>126</v>
      </c>
      <c r="F34144" s="15" t="s">
        <v>21</v>
      </c>
      <c r="G34144">
        <v>0</v>
      </c>
      <c r="L34144">
        <v>1525</v>
      </c>
      <c r="M34144">
        <v>1000</v>
      </c>
      <c r="N34144">
        <v>7569</v>
      </c>
      <c r="Q34144">
        <v>1</v>
      </c>
      <c r="T34144" s="15"/>
      <c r="V34144">
        <v>1</v>
      </c>
      <c r="X34144">
        <v>1</v>
      </c>
    </row>
    <row r="34145" spans="1:24" x14ac:dyDescent="0.35">
      <c r="A34145" s="4">
        <v>45781</v>
      </c>
      <c r="B34145" s="15" t="s">
        <v>3275</v>
      </c>
      <c r="C34145" s="15" t="s">
        <v>1211</v>
      </c>
      <c r="D34145">
        <v>9</v>
      </c>
      <c r="E34145">
        <v>126</v>
      </c>
      <c r="F34145" s="15" t="s">
        <v>21</v>
      </c>
      <c r="G34145">
        <v>0</v>
      </c>
      <c r="L34145">
        <v>1585</v>
      </c>
      <c r="N34145">
        <v>9154</v>
      </c>
      <c r="Q34145">
        <v>1</v>
      </c>
      <c r="T34145" s="15"/>
      <c r="V34145">
        <v>1</v>
      </c>
    </row>
    <row r="34146" spans="1:24" x14ac:dyDescent="0.35">
      <c r="A34146" s="4">
        <v>45782</v>
      </c>
      <c r="B34146" s="15" t="s">
        <v>3275</v>
      </c>
      <c r="C34146" s="15" t="s">
        <v>1211</v>
      </c>
      <c r="D34146">
        <v>9</v>
      </c>
      <c r="E34146">
        <v>126</v>
      </c>
      <c r="F34146" s="15" t="s">
        <v>21</v>
      </c>
      <c r="G34146">
        <v>0</v>
      </c>
      <c r="L34146">
        <v>1045</v>
      </c>
      <c r="N34146">
        <v>10199</v>
      </c>
      <c r="Q34146">
        <v>1</v>
      </c>
      <c r="T34146" s="15"/>
      <c r="V34146">
        <v>1</v>
      </c>
    </row>
    <row r="34147" spans="1:24" x14ac:dyDescent="0.35">
      <c r="A34147" s="4">
        <v>45741</v>
      </c>
      <c r="B34147" s="15" t="s">
        <v>3191</v>
      </c>
      <c r="C34147" s="15" t="s">
        <v>570</v>
      </c>
      <c r="D34147">
        <v>15</v>
      </c>
      <c r="E34147">
        <v>128</v>
      </c>
      <c r="F34147" s="15" t="s">
        <v>61</v>
      </c>
      <c r="G34147">
        <v>1</v>
      </c>
      <c r="H34147">
        <v>8400</v>
      </c>
      <c r="J34147">
        <v>437.65679999999998</v>
      </c>
      <c r="L34147">
        <v>5190</v>
      </c>
      <c r="M34147">
        <v>1300</v>
      </c>
      <c r="N34147">
        <v>10797</v>
      </c>
      <c r="O34147">
        <v>440</v>
      </c>
      <c r="P34147">
        <v>368</v>
      </c>
      <c r="Q34147">
        <v>78</v>
      </c>
      <c r="R34147">
        <v>32</v>
      </c>
      <c r="S34147">
        <v>1</v>
      </c>
      <c r="T34147" s="15">
        <v>1</v>
      </c>
      <c r="U34147">
        <v>1</v>
      </c>
      <c r="V34147">
        <v>1</v>
      </c>
      <c r="W34147">
        <v>1</v>
      </c>
      <c r="X34147">
        <v>1</v>
      </c>
    </row>
    <row r="34148" spans="1:24" x14ac:dyDescent="0.35">
      <c r="A34148" s="4">
        <v>45742</v>
      </c>
      <c r="B34148" s="15" t="s">
        <v>3191</v>
      </c>
      <c r="C34148" s="15" t="s">
        <v>570</v>
      </c>
      <c r="D34148">
        <v>15</v>
      </c>
      <c r="E34148">
        <v>128</v>
      </c>
      <c r="F34148" s="15" t="s">
        <v>61</v>
      </c>
      <c r="G34148">
        <v>1</v>
      </c>
      <c r="H34148">
        <v>160</v>
      </c>
      <c r="J34148">
        <v>8.3363200000000006</v>
      </c>
      <c r="L34148">
        <v>2160</v>
      </c>
      <c r="M34148">
        <v>3475</v>
      </c>
      <c r="N34148">
        <v>9482</v>
      </c>
      <c r="O34148">
        <v>4</v>
      </c>
      <c r="P34148">
        <v>18</v>
      </c>
      <c r="Q34148">
        <v>64</v>
      </c>
      <c r="T34148" s="15"/>
      <c r="V34148">
        <v>1</v>
      </c>
    </row>
    <row r="34149" spans="1:24" x14ac:dyDescent="0.35">
      <c r="A34149" s="4">
        <v>45743</v>
      </c>
      <c r="B34149" s="15" t="s">
        <v>3191</v>
      </c>
      <c r="C34149" s="15" t="s">
        <v>570</v>
      </c>
      <c r="D34149">
        <v>15</v>
      </c>
      <c r="E34149">
        <v>128</v>
      </c>
      <c r="F34149" s="15" t="s">
        <v>61</v>
      </c>
      <c r="G34149">
        <v>0</v>
      </c>
      <c r="L34149">
        <v>1220</v>
      </c>
      <c r="M34149">
        <v>2300</v>
      </c>
      <c r="N34149">
        <v>8402</v>
      </c>
      <c r="Q34149">
        <v>64</v>
      </c>
      <c r="T34149" s="15"/>
      <c r="V34149">
        <v>1</v>
      </c>
    </row>
    <row r="34150" spans="1:24" x14ac:dyDescent="0.35">
      <c r="A34150" s="4">
        <v>45787</v>
      </c>
      <c r="B34150" s="15" t="s">
        <v>3339</v>
      </c>
      <c r="C34150" s="15" t="s">
        <v>1056</v>
      </c>
      <c r="D34150">
        <v>0</v>
      </c>
      <c r="E34150">
        <v>125</v>
      </c>
      <c r="F34150" s="15" t="s">
        <v>21</v>
      </c>
      <c r="G34150">
        <v>0</v>
      </c>
      <c r="L34150">
        <v>410</v>
      </c>
      <c r="M34150">
        <v>1450</v>
      </c>
      <c r="N34150">
        <v>26264</v>
      </c>
      <c r="Q34150">
        <v>1</v>
      </c>
      <c r="T34150" s="15"/>
      <c r="V34150">
        <v>1</v>
      </c>
      <c r="X34150">
        <v>1</v>
      </c>
    </row>
    <row r="34151" spans="1:24" x14ac:dyDescent="0.35">
      <c r="A34151" s="4">
        <v>45788</v>
      </c>
      <c r="B34151" s="15" t="s">
        <v>3339</v>
      </c>
      <c r="C34151" s="15" t="s">
        <v>1056</v>
      </c>
      <c r="D34151">
        <v>0</v>
      </c>
      <c r="E34151">
        <v>125</v>
      </c>
      <c r="F34151" s="15" t="s">
        <v>21</v>
      </c>
      <c r="G34151">
        <v>0</v>
      </c>
      <c r="L34151">
        <v>2370</v>
      </c>
      <c r="M34151">
        <v>1150</v>
      </c>
      <c r="N34151">
        <v>27484</v>
      </c>
      <c r="Q34151">
        <v>1</v>
      </c>
      <c r="T34151" s="15"/>
      <c r="V34151">
        <v>1</v>
      </c>
    </row>
    <row r="34152" spans="1:24" x14ac:dyDescent="0.35">
      <c r="A34152" s="4">
        <v>45789</v>
      </c>
      <c r="B34152" s="15" t="s">
        <v>3339</v>
      </c>
      <c r="C34152" s="15" t="s">
        <v>1056</v>
      </c>
      <c r="D34152">
        <v>0</v>
      </c>
      <c r="E34152">
        <v>125</v>
      </c>
      <c r="F34152" s="15" t="s">
        <v>21</v>
      </c>
      <c r="G34152">
        <v>0</v>
      </c>
      <c r="L34152">
        <v>910</v>
      </c>
      <c r="M34152">
        <v>1425</v>
      </c>
      <c r="N34152">
        <v>26969</v>
      </c>
      <c r="Q34152">
        <v>1</v>
      </c>
      <c r="T34152" s="15"/>
      <c r="V34152">
        <v>1</v>
      </c>
    </row>
    <row r="34153" spans="1:24" x14ac:dyDescent="0.35">
      <c r="A34153" s="4">
        <v>45790</v>
      </c>
      <c r="B34153" s="15" t="s">
        <v>3339</v>
      </c>
      <c r="C34153" s="15" t="s">
        <v>1056</v>
      </c>
      <c r="D34153">
        <v>0</v>
      </c>
      <c r="E34153">
        <v>125</v>
      </c>
      <c r="F34153" s="15" t="s">
        <v>21</v>
      </c>
      <c r="G34153">
        <v>0</v>
      </c>
      <c r="L34153">
        <v>950</v>
      </c>
      <c r="M34153">
        <v>1400</v>
      </c>
      <c r="N34153">
        <v>26519</v>
      </c>
      <c r="Q34153">
        <v>1</v>
      </c>
      <c r="T34153" s="15"/>
      <c r="V34153">
        <v>1</v>
      </c>
    </row>
    <row r="34154" spans="1:24" x14ac:dyDescent="0.35">
      <c r="A34154" s="4">
        <v>45619</v>
      </c>
      <c r="B34154" s="15" t="s">
        <v>2919</v>
      </c>
      <c r="C34154" s="15" t="s">
        <v>974</v>
      </c>
      <c r="D34154">
        <v>0</v>
      </c>
      <c r="E34154">
        <v>103</v>
      </c>
      <c r="F34154" s="15" t="s">
        <v>21</v>
      </c>
      <c r="G34154">
        <v>0</v>
      </c>
      <c r="L34154">
        <v>550</v>
      </c>
      <c r="N34154">
        <v>19516</v>
      </c>
      <c r="Q34154">
        <v>21</v>
      </c>
      <c r="T34154" s="15"/>
      <c r="V34154">
        <v>1</v>
      </c>
      <c r="X34154">
        <v>1</v>
      </c>
    </row>
    <row r="34155" spans="1:24" x14ac:dyDescent="0.35">
      <c r="A34155" s="4">
        <v>45620</v>
      </c>
      <c r="B34155" s="15" t="s">
        <v>2919</v>
      </c>
      <c r="C34155" s="15" t="s">
        <v>974</v>
      </c>
      <c r="D34155">
        <v>0</v>
      </c>
      <c r="E34155">
        <v>103</v>
      </c>
      <c r="F34155" s="15" t="s">
        <v>21</v>
      </c>
      <c r="G34155">
        <v>0</v>
      </c>
      <c r="L34155">
        <v>1650</v>
      </c>
      <c r="M34155">
        <v>100</v>
      </c>
      <c r="N34155">
        <v>21066</v>
      </c>
      <c r="Q34155">
        <v>21</v>
      </c>
      <c r="T34155" s="15"/>
      <c r="V34155">
        <v>1</v>
      </c>
    </row>
    <row r="34156" spans="1:24" x14ac:dyDescent="0.35">
      <c r="A34156" s="4">
        <v>45621</v>
      </c>
      <c r="B34156" s="15" t="s">
        <v>2919</v>
      </c>
      <c r="C34156" s="15" t="s">
        <v>974</v>
      </c>
      <c r="D34156">
        <v>0</v>
      </c>
      <c r="E34156">
        <v>103</v>
      </c>
      <c r="F34156" s="15" t="s">
        <v>21</v>
      </c>
      <c r="G34156">
        <v>0</v>
      </c>
      <c r="L34156">
        <v>540</v>
      </c>
      <c r="N34156">
        <v>21606</v>
      </c>
      <c r="Q34156">
        <v>21</v>
      </c>
      <c r="T34156" s="15"/>
      <c r="V34156">
        <v>1</v>
      </c>
    </row>
    <row r="34157" spans="1:24" x14ac:dyDescent="0.35">
      <c r="A34157" s="4">
        <v>45770</v>
      </c>
      <c r="B34157" s="15" t="s">
        <v>3229</v>
      </c>
      <c r="C34157" s="15" t="s">
        <v>1140</v>
      </c>
      <c r="D34157">
        <v>0</v>
      </c>
      <c r="E34157">
        <v>97</v>
      </c>
      <c r="F34157" s="15" t="s">
        <v>21</v>
      </c>
      <c r="G34157">
        <v>0</v>
      </c>
      <c r="L34157">
        <v>60</v>
      </c>
      <c r="M34157">
        <v>525</v>
      </c>
      <c r="N34157">
        <v>91997</v>
      </c>
      <c r="Q34157">
        <v>1</v>
      </c>
      <c r="T34157" s="15"/>
      <c r="V34157">
        <v>1</v>
      </c>
      <c r="X34157">
        <v>1</v>
      </c>
    </row>
    <row r="34158" spans="1:24" x14ac:dyDescent="0.35">
      <c r="A34158" s="4">
        <v>45771</v>
      </c>
      <c r="B34158" s="15" t="s">
        <v>3229</v>
      </c>
      <c r="C34158" s="15" t="s">
        <v>1140</v>
      </c>
      <c r="D34158">
        <v>0</v>
      </c>
      <c r="E34158">
        <v>97</v>
      </c>
      <c r="F34158" s="15" t="s">
        <v>21</v>
      </c>
      <c r="G34158">
        <v>0</v>
      </c>
      <c r="L34158">
        <v>560</v>
      </c>
      <c r="M34158">
        <v>1050</v>
      </c>
      <c r="N34158">
        <v>91507</v>
      </c>
      <c r="Q34158">
        <v>1</v>
      </c>
      <c r="T34158" s="15"/>
      <c r="V34158">
        <v>1</v>
      </c>
    </row>
    <row r="34159" spans="1:24" x14ac:dyDescent="0.35">
      <c r="A34159" s="4">
        <v>45730</v>
      </c>
      <c r="B34159" s="15" t="s">
        <v>3133</v>
      </c>
      <c r="C34159" s="15" t="s">
        <v>1314</v>
      </c>
      <c r="D34159">
        <v>13</v>
      </c>
      <c r="E34159">
        <v>112</v>
      </c>
      <c r="F34159" s="15" t="s">
        <v>21</v>
      </c>
      <c r="G34159">
        <v>0</v>
      </c>
      <c r="L34159">
        <v>1120</v>
      </c>
      <c r="N34159">
        <v>5726</v>
      </c>
      <c r="Q34159">
        <v>1</v>
      </c>
      <c r="T34159" s="15"/>
      <c r="V34159">
        <v>1</v>
      </c>
      <c r="X34159">
        <v>1</v>
      </c>
    </row>
    <row r="34160" spans="1:24" x14ac:dyDescent="0.35">
      <c r="A34160" s="4">
        <v>45637</v>
      </c>
      <c r="B34160" s="15" t="s">
        <v>2918</v>
      </c>
      <c r="C34160" s="15" t="s">
        <v>884</v>
      </c>
      <c r="D34160">
        <v>8</v>
      </c>
      <c r="E34160">
        <v>117</v>
      </c>
      <c r="F34160" s="15" t="s">
        <v>21</v>
      </c>
      <c r="G34160">
        <v>0</v>
      </c>
      <c r="L34160">
        <v>1060</v>
      </c>
      <c r="M34160">
        <v>1788</v>
      </c>
      <c r="N34160">
        <v>296</v>
      </c>
      <c r="Q34160">
        <v>0</v>
      </c>
      <c r="T34160" s="15"/>
      <c r="V34160">
        <v>1</v>
      </c>
      <c r="X34160">
        <v>1</v>
      </c>
    </row>
    <row r="34161" spans="1:24" x14ac:dyDescent="0.35">
      <c r="A34161" s="4">
        <v>45638</v>
      </c>
      <c r="B34161" s="15" t="s">
        <v>2918</v>
      </c>
      <c r="C34161" s="15" t="s">
        <v>884</v>
      </c>
      <c r="D34161">
        <v>8</v>
      </c>
      <c r="E34161">
        <v>117</v>
      </c>
      <c r="F34161" s="15" t="s">
        <v>21</v>
      </c>
      <c r="G34161">
        <v>0</v>
      </c>
      <c r="L34161">
        <v>960</v>
      </c>
      <c r="M34161">
        <v>375</v>
      </c>
      <c r="N34161">
        <v>881</v>
      </c>
      <c r="Q34161">
        <v>0</v>
      </c>
      <c r="T34161" s="15"/>
      <c r="V34161">
        <v>1</v>
      </c>
    </row>
    <row r="34162" spans="1:24" x14ac:dyDescent="0.35">
      <c r="A34162" s="4">
        <v>45639</v>
      </c>
      <c r="B34162" s="15" t="s">
        <v>2918</v>
      </c>
      <c r="C34162" s="15" t="s">
        <v>884</v>
      </c>
      <c r="D34162">
        <v>8</v>
      </c>
      <c r="E34162">
        <v>117</v>
      </c>
      <c r="F34162" s="15" t="s">
        <v>21</v>
      </c>
      <c r="G34162">
        <v>0</v>
      </c>
      <c r="L34162">
        <v>510</v>
      </c>
      <c r="M34162">
        <v>225</v>
      </c>
      <c r="N34162">
        <v>1166</v>
      </c>
      <c r="Q34162">
        <v>0</v>
      </c>
      <c r="T34162" s="15"/>
      <c r="V34162">
        <v>1</v>
      </c>
    </row>
    <row r="34163" spans="1:24" x14ac:dyDescent="0.35">
      <c r="A34163" s="4">
        <v>45787</v>
      </c>
      <c r="B34163" s="15" t="s">
        <v>3339</v>
      </c>
      <c r="C34163" s="15" t="s">
        <v>1058</v>
      </c>
      <c r="D34163">
        <v>10</v>
      </c>
      <c r="E34163">
        <v>118</v>
      </c>
      <c r="F34163" s="15" t="s">
        <v>29</v>
      </c>
      <c r="G34163">
        <v>0</v>
      </c>
      <c r="L34163">
        <v>1410</v>
      </c>
      <c r="M34163">
        <v>200</v>
      </c>
      <c r="N34163">
        <v>3549</v>
      </c>
      <c r="Q34163">
        <v>1</v>
      </c>
      <c r="T34163" s="15"/>
      <c r="U34163">
        <v>1</v>
      </c>
      <c r="V34163">
        <v>1</v>
      </c>
      <c r="X34163">
        <v>1</v>
      </c>
    </row>
    <row r="34164" spans="1:24" x14ac:dyDescent="0.35">
      <c r="A34164" s="4">
        <v>45788</v>
      </c>
      <c r="B34164" s="15" t="s">
        <v>3339</v>
      </c>
      <c r="C34164" s="15" t="s">
        <v>1058</v>
      </c>
      <c r="D34164">
        <v>10</v>
      </c>
      <c r="E34164">
        <v>118</v>
      </c>
      <c r="F34164" s="15" t="s">
        <v>29</v>
      </c>
      <c r="G34164">
        <v>1</v>
      </c>
      <c r="H34164">
        <v>2400</v>
      </c>
      <c r="J34164">
        <v>125.0448</v>
      </c>
      <c r="L34164">
        <v>6370</v>
      </c>
      <c r="M34164">
        <v>6825</v>
      </c>
      <c r="N34164">
        <v>3094</v>
      </c>
      <c r="Q34164">
        <v>1</v>
      </c>
      <c r="T34164" s="15"/>
      <c r="V34164">
        <v>1</v>
      </c>
    </row>
    <row r="34165" spans="1:24" x14ac:dyDescent="0.35">
      <c r="A34165" s="4">
        <v>45789</v>
      </c>
      <c r="B34165" s="15" t="s">
        <v>3339</v>
      </c>
      <c r="C34165" s="15" t="s">
        <v>1058</v>
      </c>
      <c r="D34165">
        <v>10</v>
      </c>
      <c r="E34165">
        <v>118</v>
      </c>
      <c r="F34165" s="15" t="s">
        <v>29</v>
      </c>
      <c r="G34165">
        <v>0</v>
      </c>
      <c r="L34165">
        <v>1035</v>
      </c>
      <c r="M34165">
        <v>325</v>
      </c>
      <c r="N34165">
        <v>3804</v>
      </c>
      <c r="Q34165">
        <v>1</v>
      </c>
      <c r="T34165" s="15"/>
      <c r="V34165">
        <v>1</v>
      </c>
    </row>
    <row r="34166" spans="1:24" x14ac:dyDescent="0.35">
      <c r="A34166" s="4">
        <v>45790</v>
      </c>
      <c r="B34166" s="15" t="s">
        <v>3339</v>
      </c>
      <c r="C34166" s="15" t="s">
        <v>1058</v>
      </c>
      <c r="D34166">
        <v>10</v>
      </c>
      <c r="E34166">
        <v>118</v>
      </c>
      <c r="F34166" s="15" t="s">
        <v>29</v>
      </c>
      <c r="G34166">
        <v>0</v>
      </c>
      <c r="L34166">
        <v>870</v>
      </c>
      <c r="M34166">
        <v>150</v>
      </c>
      <c r="N34166">
        <v>4524</v>
      </c>
      <c r="Q34166">
        <v>1</v>
      </c>
      <c r="T34166" s="15"/>
      <c r="V34166">
        <v>1</v>
      </c>
    </row>
    <row r="34167" spans="1:24" x14ac:dyDescent="0.35">
      <c r="A34167" s="4">
        <v>45741</v>
      </c>
      <c r="B34167" s="15" t="s">
        <v>3191</v>
      </c>
      <c r="C34167" s="15" t="s">
        <v>2428</v>
      </c>
      <c r="D34167">
        <v>1</v>
      </c>
      <c r="E34167">
        <v>111</v>
      </c>
      <c r="F34167" s="15" t="s">
        <v>21</v>
      </c>
      <c r="G34167">
        <v>0</v>
      </c>
      <c r="L34167">
        <v>510</v>
      </c>
      <c r="M34167">
        <v>360</v>
      </c>
      <c r="N34167">
        <v>3465</v>
      </c>
      <c r="Q34167">
        <v>0</v>
      </c>
      <c r="T34167" s="15"/>
      <c r="V34167">
        <v>1</v>
      </c>
      <c r="X34167">
        <v>1</v>
      </c>
    </row>
    <row r="34168" spans="1:24" x14ac:dyDescent="0.35">
      <c r="A34168" s="4">
        <v>45742</v>
      </c>
      <c r="B34168" s="15" t="s">
        <v>3191</v>
      </c>
      <c r="C34168" s="15" t="s">
        <v>2428</v>
      </c>
      <c r="D34168">
        <v>1</v>
      </c>
      <c r="E34168">
        <v>111</v>
      </c>
      <c r="F34168" s="15" t="s">
        <v>21</v>
      </c>
      <c r="G34168">
        <v>0</v>
      </c>
      <c r="L34168">
        <v>560</v>
      </c>
      <c r="M34168">
        <v>240</v>
      </c>
      <c r="N34168">
        <v>3785</v>
      </c>
      <c r="Q34168">
        <v>0</v>
      </c>
      <c r="T34168" s="15"/>
      <c r="V34168">
        <v>1</v>
      </c>
    </row>
    <row r="34169" spans="1:24" x14ac:dyDescent="0.35">
      <c r="A34169" s="4">
        <v>45743</v>
      </c>
      <c r="B34169" s="15" t="s">
        <v>3191</v>
      </c>
      <c r="C34169" s="15" t="s">
        <v>2428</v>
      </c>
      <c r="D34169">
        <v>1</v>
      </c>
      <c r="E34169">
        <v>111</v>
      </c>
      <c r="F34169" s="15" t="s">
        <v>21</v>
      </c>
      <c r="G34169">
        <v>0</v>
      </c>
      <c r="L34169">
        <v>260</v>
      </c>
      <c r="M34169">
        <v>360</v>
      </c>
      <c r="N34169">
        <v>3685</v>
      </c>
      <c r="Q34169">
        <v>0</v>
      </c>
      <c r="T34169" s="15"/>
      <c r="V34169">
        <v>1</v>
      </c>
    </row>
    <row r="34170" spans="1:24" x14ac:dyDescent="0.35">
      <c r="A34170" s="4">
        <v>45741</v>
      </c>
      <c r="B34170" s="15" t="s">
        <v>3191</v>
      </c>
      <c r="C34170" s="15" t="s">
        <v>977</v>
      </c>
      <c r="D34170">
        <v>1</v>
      </c>
      <c r="E34170">
        <v>122</v>
      </c>
      <c r="F34170" s="15" t="s">
        <v>21</v>
      </c>
      <c r="G34170">
        <v>0</v>
      </c>
      <c r="L34170">
        <v>660</v>
      </c>
      <c r="M34170">
        <v>1150</v>
      </c>
      <c r="N34170">
        <v>62356</v>
      </c>
      <c r="Q34170">
        <v>5</v>
      </c>
      <c r="T34170" s="15"/>
      <c r="V34170">
        <v>1</v>
      </c>
      <c r="X34170">
        <v>1</v>
      </c>
    </row>
    <row r="34171" spans="1:24" x14ac:dyDescent="0.35">
      <c r="A34171" s="4">
        <v>45742</v>
      </c>
      <c r="B34171" s="15" t="s">
        <v>3191</v>
      </c>
      <c r="C34171" s="15" t="s">
        <v>977</v>
      </c>
      <c r="D34171">
        <v>1</v>
      </c>
      <c r="E34171">
        <v>122</v>
      </c>
      <c r="F34171" s="15" t="s">
        <v>21</v>
      </c>
      <c r="G34171">
        <v>0</v>
      </c>
      <c r="L34171">
        <v>1255</v>
      </c>
      <c r="M34171">
        <v>1000</v>
      </c>
      <c r="N34171">
        <v>62611</v>
      </c>
      <c r="Q34171">
        <v>5</v>
      </c>
      <c r="T34171" s="15"/>
      <c r="V34171">
        <v>1</v>
      </c>
    </row>
    <row r="34172" spans="1:24" x14ac:dyDescent="0.35">
      <c r="A34172" s="4">
        <v>45743</v>
      </c>
      <c r="B34172" s="15" t="s">
        <v>3191</v>
      </c>
      <c r="C34172" s="15" t="s">
        <v>977</v>
      </c>
      <c r="D34172">
        <v>1</v>
      </c>
      <c r="E34172">
        <v>122</v>
      </c>
      <c r="F34172" s="15" t="s">
        <v>21</v>
      </c>
      <c r="G34172">
        <v>0</v>
      </c>
      <c r="L34172">
        <v>810</v>
      </c>
      <c r="M34172">
        <v>1250</v>
      </c>
      <c r="N34172">
        <v>62171</v>
      </c>
      <c r="Q34172">
        <v>5</v>
      </c>
      <c r="T34172" s="15"/>
      <c r="V34172">
        <v>1</v>
      </c>
    </row>
    <row r="34173" spans="1:24" x14ac:dyDescent="0.35">
      <c r="A34173" s="4">
        <v>45780</v>
      </c>
      <c r="B34173" s="15" t="s">
        <v>3275</v>
      </c>
      <c r="C34173" s="15" t="s">
        <v>1701</v>
      </c>
      <c r="D34173">
        <v>1</v>
      </c>
      <c r="E34173">
        <v>124</v>
      </c>
      <c r="F34173" s="15" t="s">
        <v>21</v>
      </c>
      <c r="G34173">
        <v>0</v>
      </c>
      <c r="L34173">
        <v>1560</v>
      </c>
      <c r="M34173">
        <v>1450</v>
      </c>
      <c r="N34173">
        <v>3504</v>
      </c>
      <c r="Q34173">
        <v>1</v>
      </c>
      <c r="T34173" s="15"/>
      <c r="V34173">
        <v>1</v>
      </c>
      <c r="X34173">
        <v>1</v>
      </c>
    </row>
    <row r="34174" spans="1:24" x14ac:dyDescent="0.35">
      <c r="A34174" s="4">
        <v>45781</v>
      </c>
      <c r="B34174" s="15" t="s">
        <v>3275</v>
      </c>
      <c r="C34174" s="15" t="s">
        <v>1701</v>
      </c>
      <c r="D34174">
        <v>1</v>
      </c>
      <c r="E34174">
        <v>124</v>
      </c>
      <c r="F34174" s="15" t="s">
        <v>21</v>
      </c>
      <c r="G34174">
        <v>0</v>
      </c>
      <c r="L34174">
        <v>800</v>
      </c>
      <c r="M34174">
        <v>3065</v>
      </c>
      <c r="N34174">
        <v>1239</v>
      </c>
      <c r="Q34174">
        <v>1</v>
      </c>
      <c r="T34174" s="15"/>
      <c r="V34174">
        <v>1</v>
      </c>
    </row>
    <row r="34175" spans="1:24" x14ac:dyDescent="0.35">
      <c r="A34175" s="4">
        <v>45782</v>
      </c>
      <c r="B34175" s="15" t="s">
        <v>3275</v>
      </c>
      <c r="C34175" s="15" t="s">
        <v>1701</v>
      </c>
      <c r="D34175">
        <v>1</v>
      </c>
      <c r="E34175">
        <v>124</v>
      </c>
      <c r="F34175" s="15" t="s">
        <v>21</v>
      </c>
      <c r="G34175">
        <v>0</v>
      </c>
      <c r="L34175">
        <v>1320</v>
      </c>
      <c r="M34175">
        <v>475</v>
      </c>
      <c r="N34175">
        <v>2084</v>
      </c>
      <c r="Q34175">
        <v>1</v>
      </c>
      <c r="T34175" s="15"/>
      <c r="V34175">
        <v>1</v>
      </c>
    </row>
    <row r="34176" spans="1:24" x14ac:dyDescent="0.35">
      <c r="A34176" s="4">
        <v>45787</v>
      </c>
      <c r="B34176" s="15" t="s">
        <v>3339</v>
      </c>
      <c r="C34176" s="15" t="s">
        <v>419</v>
      </c>
      <c r="D34176">
        <v>9</v>
      </c>
      <c r="E34176">
        <v>127</v>
      </c>
      <c r="F34176" s="15" t="s">
        <v>44</v>
      </c>
      <c r="G34176">
        <v>0</v>
      </c>
      <c r="L34176">
        <v>685</v>
      </c>
      <c r="N34176">
        <v>86944</v>
      </c>
      <c r="Q34176">
        <v>1</v>
      </c>
      <c r="T34176" s="15"/>
      <c r="V34176">
        <v>1</v>
      </c>
      <c r="X34176">
        <v>1</v>
      </c>
    </row>
    <row r="34177" spans="1:24" x14ac:dyDescent="0.35">
      <c r="A34177" s="4">
        <v>45788</v>
      </c>
      <c r="B34177" s="15" t="s">
        <v>3339</v>
      </c>
      <c r="C34177" s="15" t="s">
        <v>419</v>
      </c>
      <c r="D34177">
        <v>9</v>
      </c>
      <c r="E34177">
        <v>127</v>
      </c>
      <c r="F34177" s="15" t="s">
        <v>44</v>
      </c>
      <c r="G34177">
        <v>0</v>
      </c>
      <c r="L34177">
        <v>1340</v>
      </c>
      <c r="M34177">
        <v>300</v>
      </c>
      <c r="N34177">
        <v>87984</v>
      </c>
      <c r="Q34177">
        <v>1</v>
      </c>
      <c r="T34177" s="15"/>
      <c r="V34177">
        <v>1</v>
      </c>
    </row>
    <row r="34178" spans="1:24" x14ac:dyDescent="0.35">
      <c r="A34178" s="4">
        <v>45789</v>
      </c>
      <c r="B34178" s="15" t="s">
        <v>3339</v>
      </c>
      <c r="C34178" s="15" t="s">
        <v>419</v>
      </c>
      <c r="D34178">
        <v>9</v>
      </c>
      <c r="E34178">
        <v>128</v>
      </c>
      <c r="F34178" s="15" t="s">
        <v>44</v>
      </c>
      <c r="G34178">
        <v>0</v>
      </c>
      <c r="L34178">
        <v>800</v>
      </c>
      <c r="M34178">
        <v>225</v>
      </c>
      <c r="N34178">
        <v>88559</v>
      </c>
      <c r="Q34178">
        <v>1</v>
      </c>
      <c r="T34178" s="15"/>
      <c r="V34178">
        <v>1</v>
      </c>
    </row>
    <row r="34179" spans="1:24" x14ac:dyDescent="0.35">
      <c r="A34179" s="4">
        <v>45790</v>
      </c>
      <c r="B34179" s="15" t="s">
        <v>3339</v>
      </c>
      <c r="C34179" s="15" t="s">
        <v>419</v>
      </c>
      <c r="D34179">
        <v>9</v>
      </c>
      <c r="E34179">
        <v>128</v>
      </c>
      <c r="F34179" s="15" t="s">
        <v>44</v>
      </c>
      <c r="G34179">
        <v>0</v>
      </c>
      <c r="L34179">
        <v>560</v>
      </c>
      <c r="M34179">
        <v>275</v>
      </c>
      <c r="N34179">
        <v>88844</v>
      </c>
      <c r="Q34179">
        <v>1</v>
      </c>
      <c r="T34179" s="15"/>
      <c r="V34179">
        <v>1</v>
      </c>
    </row>
    <row r="34180" spans="1:24" x14ac:dyDescent="0.35">
      <c r="A34180" s="4">
        <v>45713</v>
      </c>
      <c r="B34180" s="15" t="s">
        <v>2916</v>
      </c>
      <c r="C34180" s="15" t="s">
        <v>886</v>
      </c>
      <c r="D34180">
        <v>15</v>
      </c>
      <c r="E34180">
        <v>123</v>
      </c>
      <c r="F34180" s="15" t="s">
        <v>44</v>
      </c>
      <c r="G34180">
        <v>0</v>
      </c>
      <c r="L34180">
        <v>1090</v>
      </c>
      <c r="M34180">
        <v>75</v>
      </c>
      <c r="N34180">
        <v>21203</v>
      </c>
      <c r="Q34180">
        <v>21</v>
      </c>
      <c r="T34180" s="15"/>
      <c r="V34180">
        <v>1</v>
      </c>
      <c r="X34180">
        <v>1</v>
      </c>
    </row>
    <row r="34181" spans="1:24" x14ac:dyDescent="0.35">
      <c r="A34181" s="4">
        <v>45714</v>
      </c>
      <c r="B34181" s="15" t="s">
        <v>2916</v>
      </c>
      <c r="C34181" s="15" t="s">
        <v>886</v>
      </c>
      <c r="D34181">
        <v>15</v>
      </c>
      <c r="E34181">
        <v>123</v>
      </c>
      <c r="F34181" s="15" t="s">
        <v>44</v>
      </c>
      <c r="G34181">
        <v>0</v>
      </c>
      <c r="L34181">
        <v>1175</v>
      </c>
      <c r="M34181">
        <v>250</v>
      </c>
      <c r="N34181">
        <v>22128</v>
      </c>
      <c r="Q34181">
        <v>21</v>
      </c>
      <c r="T34181" s="15"/>
      <c r="V34181">
        <v>1</v>
      </c>
    </row>
    <row r="34182" spans="1:24" x14ac:dyDescent="0.35">
      <c r="A34182" s="4">
        <v>45715</v>
      </c>
      <c r="B34182" s="15" t="s">
        <v>2916</v>
      </c>
      <c r="C34182" s="15" t="s">
        <v>886</v>
      </c>
      <c r="D34182">
        <v>15</v>
      </c>
      <c r="E34182">
        <v>123</v>
      </c>
      <c r="F34182" s="15" t="s">
        <v>44</v>
      </c>
      <c r="G34182">
        <v>0</v>
      </c>
      <c r="L34182">
        <v>1335</v>
      </c>
      <c r="M34182">
        <v>150</v>
      </c>
      <c r="N34182">
        <v>23313</v>
      </c>
      <c r="Q34182">
        <v>21</v>
      </c>
      <c r="T34182" s="15"/>
      <c r="V34182">
        <v>1</v>
      </c>
    </row>
    <row r="34183" spans="1:24" x14ac:dyDescent="0.35">
      <c r="A34183" s="4">
        <v>45716</v>
      </c>
      <c r="B34183" s="15" t="s">
        <v>2916</v>
      </c>
      <c r="C34183" s="15" t="s">
        <v>886</v>
      </c>
      <c r="D34183">
        <v>15</v>
      </c>
      <c r="E34183">
        <v>123</v>
      </c>
      <c r="F34183" s="15" t="s">
        <v>44</v>
      </c>
      <c r="G34183">
        <v>0</v>
      </c>
      <c r="L34183">
        <v>1270</v>
      </c>
      <c r="M34183">
        <v>300</v>
      </c>
      <c r="N34183">
        <v>24283</v>
      </c>
      <c r="Q34183">
        <v>21</v>
      </c>
      <c r="T34183" s="15"/>
      <c r="V34183">
        <v>1</v>
      </c>
    </row>
    <row r="34184" spans="1:24" x14ac:dyDescent="0.35">
      <c r="A34184" s="4">
        <v>45619</v>
      </c>
      <c r="B34184" s="15" t="s">
        <v>2919</v>
      </c>
      <c r="C34184" s="15" t="s">
        <v>729</v>
      </c>
      <c r="D34184">
        <v>0</v>
      </c>
      <c r="E34184">
        <v>107</v>
      </c>
      <c r="F34184" s="15" t="s">
        <v>21</v>
      </c>
      <c r="G34184">
        <v>0</v>
      </c>
      <c r="L34184">
        <v>460</v>
      </c>
      <c r="N34184">
        <v>187201</v>
      </c>
      <c r="Q34184">
        <v>21</v>
      </c>
      <c r="T34184" s="15"/>
      <c r="V34184">
        <v>1</v>
      </c>
      <c r="X34184">
        <v>1</v>
      </c>
    </row>
    <row r="34185" spans="1:24" x14ac:dyDescent="0.35">
      <c r="A34185" s="4">
        <v>45620</v>
      </c>
      <c r="B34185" s="15" t="s">
        <v>2919</v>
      </c>
      <c r="C34185" s="15" t="s">
        <v>729</v>
      </c>
      <c r="D34185">
        <v>0</v>
      </c>
      <c r="E34185">
        <v>107</v>
      </c>
      <c r="F34185" s="15" t="s">
        <v>21</v>
      </c>
      <c r="G34185">
        <v>0</v>
      </c>
      <c r="L34185">
        <v>300</v>
      </c>
      <c r="N34185">
        <v>187501</v>
      </c>
      <c r="Q34185">
        <v>21</v>
      </c>
      <c r="T34185" s="15"/>
      <c r="V34185">
        <v>1</v>
      </c>
    </row>
    <row r="34186" spans="1:24" x14ac:dyDescent="0.35">
      <c r="A34186" s="4">
        <v>45621</v>
      </c>
      <c r="B34186" s="15" t="s">
        <v>2919</v>
      </c>
      <c r="C34186" s="15" t="s">
        <v>729</v>
      </c>
      <c r="D34186">
        <v>0</v>
      </c>
      <c r="E34186">
        <v>107</v>
      </c>
      <c r="F34186" s="15" t="s">
        <v>21</v>
      </c>
      <c r="G34186">
        <v>0</v>
      </c>
      <c r="L34186">
        <v>320</v>
      </c>
      <c r="N34186">
        <v>187821</v>
      </c>
      <c r="Q34186">
        <v>21</v>
      </c>
      <c r="T34186" s="15"/>
      <c r="V34186">
        <v>1</v>
      </c>
    </row>
    <row r="34187" spans="1:24" x14ac:dyDescent="0.35">
      <c r="A34187" s="4">
        <v>45780</v>
      </c>
      <c r="B34187" s="15" t="s">
        <v>3275</v>
      </c>
      <c r="C34187" s="15" t="s">
        <v>1316</v>
      </c>
      <c r="D34187">
        <v>9</v>
      </c>
      <c r="E34187">
        <v>108</v>
      </c>
      <c r="F34187" s="15" t="s">
        <v>29</v>
      </c>
      <c r="G34187">
        <v>0</v>
      </c>
      <c r="L34187">
        <v>360</v>
      </c>
      <c r="M34187">
        <v>50</v>
      </c>
      <c r="N34187">
        <v>4419</v>
      </c>
      <c r="Q34187">
        <v>1</v>
      </c>
      <c r="T34187" s="15"/>
      <c r="U34187">
        <v>1</v>
      </c>
      <c r="V34187">
        <v>1</v>
      </c>
      <c r="X34187">
        <v>1</v>
      </c>
    </row>
    <row r="34188" spans="1:24" x14ac:dyDescent="0.35">
      <c r="A34188" s="4">
        <v>45782</v>
      </c>
      <c r="B34188" s="15" t="s">
        <v>3275</v>
      </c>
      <c r="C34188" s="15" t="s">
        <v>1316</v>
      </c>
      <c r="D34188">
        <v>9</v>
      </c>
      <c r="E34188">
        <v>108</v>
      </c>
      <c r="F34188" s="15" t="s">
        <v>29</v>
      </c>
      <c r="G34188">
        <v>1</v>
      </c>
      <c r="H34188">
        <v>3600</v>
      </c>
      <c r="J34188">
        <v>187.56720000000001</v>
      </c>
      <c r="L34188">
        <v>6120</v>
      </c>
      <c r="M34188">
        <v>25</v>
      </c>
      <c r="N34188">
        <v>10514</v>
      </c>
      <c r="Q34188">
        <v>1</v>
      </c>
      <c r="T34188" s="15"/>
      <c r="V34188">
        <v>1</v>
      </c>
    </row>
    <row r="34189" spans="1:24" x14ac:dyDescent="0.35">
      <c r="A34189" s="4">
        <v>45770</v>
      </c>
      <c r="B34189" s="15" t="s">
        <v>3229</v>
      </c>
      <c r="C34189" s="15" t="s">
        <v>1603</v>
      </c>
      <c r="D34189">
        <v>12</v>
      </c>
      <c r="E34189">
        <v>127</v>
      </c>
      <c r="F34189" s="15" t="s">
        <v>21</v>
      </c>
      <c r="G34189">
        <v>0</v>
      </c>
      <c r="L34189">
        <v>60</v>
      </c>
      <c r="N34189">
        <v>96001</v>
      </c>
      <c r="Q34189">
        <v>5</v>
      </c>
      <c r="T34189" s="15"/>
      <c r="V34189">
        <v>1</v>
      </c>
      <c r="X34189">
        <v>1</v>
      </c>
    </row>
    <row r="34190" spans="1:24" x14ac:dyDescent="0.35">
      <c r="A34190" s="4">
        <v>45771</v>
      </c>
      <c r="B34190" s="15" t="s">
        <v>3229</v>
      </c>
      <c r="C34190" s="15" t="s">
        <v>1603</v>
      </c>
      <c r="D34190">
        <v>12</v>
      </c>
      <c r="E34190">
        <v>127</v>
      </c>
      <c r="F34190" s="15" t="s">
        <v>21</v>
      </c>
      <c r="G34190">
        <v>0</v>
      </c>
      <c r="L34190">
        <v>1400</v>
      </c>
      <c r="M34190">
        <v>7550</v>
      </c>
      <c r="N34190">
        <v>89851</v>
      </c>
      <c r="Q34190">
        <v>5</v>
      </c>
      <c r="T34190" s="15"/>
      <c r="V34190">
        <v>1</v>
      </c>
    </row>
    <row r="34191" spans="1:24" x14ac:dyDescent="0.35">
      <c r="A34191" s="4">
        <v>45787</v>
      </c>
      <c r="B34191" s="15" t="s">
        <v>3339</v>
      </c>
      <c r="C34191" s="15" t="s">
        <v>1603</v>
      </c>
      <c r="D34191">
        <v>12</v>
      </c>
      <c r="E34191">
        <v>128</v>
      </c>
      <c r="F34191" s="15" t="s">
        <v>21</v>
      </c>
      <c r="G34191">
        <v>0</v>
      </c>
      <c r="L34191">
        <v>740</v>
      </c>
      <c r="M34191">
        <v>75</v>
      </c>
      <c r="N34191">
        <v>94049</v>
      </c>
      <c r="Q34191">
        <v>1</v>
      </c>
      <c r="T34191" s="15"/>
      <c r="V34191">
        <v>1</v>
      </c>
      <c r="X34191">
        <v>1</v>
      </c>
    </row>
    <row r="34192" spans="1:24" x14ac:dyDescent="0.35">
      <c r="A34192" s="4">
        <v>45788</v>
      </c>
      <c r="B34192" s="15" t="s">
        <v>3339</v>
      </c>
      <c r="C34192" s="15" t="s">
        <v>1603</v>
      </c>
      <c r="D34192">
        <v>12</v>
      </c>
      <c r="E34192">
        <v>128</v>
      </c>
      <c r="F34192" s="15" t="s">
        <v>21</v>
      </c>
      <c r="G34192">
        <v>0</v>
      </c>
      <c r="L34192">
        <v>670</v>
      </c>
      <c r="M34192">
        <v>50</v>
      </c>
      <c r="N34192">
        <v>94669</v>
      </c>
      <c r="Q34192">
        <v>1</v>
      </c>
      <c r="T34192" s="15"/>
      <c r="V34192">
        <v>1</v>
      </c>
    </row>
    <row r="34193" spans="1:24" x14ac:dyDescent="0.35">
      <c r="A34193" s="4">
        <v>45789</v>
      </c>
      <c r="B34193" s="15" t="s">
        <v>3339</v>
      </c>
      <c r="C34193" s="15" t="s">
        <v>1603</v>
      </c>
      <c r="D34193">
        <v>12</v>
      </c>
      <c r="E34193">
        <v>128</v>
      </c>
      <c r="F34193" s="15" t="s">
        <v>21</v>
      </c>
      <c r="G34193">
        <v>0</v>
      </c>
      <c r="L34193">
        <v>1520</v>
      </c>
      <c r="M34193">
        <v>100</v>
      </c>
      <c r="N34193">
        <v>96089</v>
      </c>
      <c r="Q34193">
        <v>1</v>
      </c>
      <c r="T34193" s="15"/>
      <c r="V34193">
        <v>1</v>
      </c>
    </row>
    <row r="34194" spans="1:24" x14ac:dyDescent="0.35">
      <c r="A34194" s="4">
        <v>45790</v>
      </c>
      <c r="B34194" s="15" t="s">
        <v>3339</v>
      </c>
      <c r="C34194" s="15" t="s">
        <v>1603</v>
      </c>
      <c r="D34194">
        <v>12</v>
      </c>
      <c r="E34194">
        <v>128</v>
      </c>
      <c r="F34194" s="15" t="s">
        <v>21</v>
      </c>
      <c r="G34194">
        <v>0</v>
      </c>
      <c r="L34194">
        <v>460</v>
      </c>
      <c r="M34194">
        <v>25</v>
      </c>
      <c r="N34194">
        <v>96524</v>
      </c>
      <c r="Q34194">
        <v>1</v>
      </c>
      <c r="T34194" s="15"/>
      <c r="V34194">
        <v>1</v>
      </c>
    </row>
    <row r="34195" spans="1:24" x14ac:dyDescent="0.35">
      <c r="A34195" s="4">
        <v>45638</v>
      </c>
      <c r="B34195" s="15" t="s">
        <v>2918</v>
      </c>
      <c r="C34195" s="15" t="s">
        <v>2530</v>
      </c>
      <c r="D34195">
        <v>5</v>
      </c>
      <c r="E34195">
        <v>76</v>
      </c>
      <c r="F34195" s="15" t="s">
        <v>22</v>
      </c>
      <c r="G34195">
        <v>0</v>
      </c>
      <c r="L34195">
        <v>2200</v>
      </c>
      <c r="N34195">
        <v>108956</v>
      </c>
      <c r="T34195" s="15"/>
      <c r="V34195">
        <v>1</v>
      </c>
      <c r="X34195">
        <v>1</v>
      </c>
    </row>
    <row r="34196" spans="1:24" x14ac:dyDescent="0.35">
      <c r="A34196" s="4">
        <v>45658</v>
      </c>
      <c r="B34196" s="15" t="s">
        <v>2917</v>
      </c>
      <c r="C34196" s="15" t="s">
        <v>572</v>
      </c>
      <c r="D34196">
        <v>10</v>
      </c>
      <c r="E34196">
        <v>128</v>
      </c>
      <c r="F34196" s="15" t="s">
        <v>44</v>
      </c>
      <c r="G34196">
        <v>1</v>
      </c>
      <c r="H34196">
        <v>2400</v>
      </c>
      <c r="J34196">
        <v>125.0448</v>
      </c>
      <c r="L34196">
        <v>3009</v>
      </c>
      <c r="M34196">
        <v>925</v>
      </c>
      <c r="N34196">
        <v>45677</v>
      </c>
      <c r="Q34196">
        <v>21</v>
      </c>
      <c r="T34196" s="15"/>
      <c r="U34196">
        <v>1</v>
      </c>
      <c r="V34196">
        <v>1</v>
      </c>
      <c r="X34196">
        <v>1</v>
      </c>
    </row>
    <row r="34197" spans="1:24" x14ac:dyDescent="0.35">
      <c r="A34197" s="4">
        <v>45659</v>
      </c>
      <c r="B34197" s="15" t="s">
        <v>2917</v>
      </c>
      <c r="C34197" s="15" t="s">
        <v>572</v>
      </c>
      <c r="D34197">
        <v>10</v>
      </c>
      <c r="E34197">
        <v>128</v>
      </c>
      <c r="F34197" s="15" t="s">
        <v>44</v>
      </c>
      <c r="G34197">
        <v>0</v>
      </c>
      <c r="L34197">
        <v>1610</v>
      </c>
      <c r="M34197">
        <v>2500</v>
      </c>
      <c r="N34197">
        <v>44787</v>
      </c>
      <c r="Q34197">
        <v>21</v>
      </c>
      <c r="T34197" s="15"/>
      <c r="V34197">
        <v>1</v>
      </c>
    </row>
    <row r="34198" spans="1:24" x14ac:dyDescent="0.35">
      <c r="A34198" s="4">
        <v>45660</v>
      </c>
      <c r="B34198" s="15" t="s">
        <v>2917</v>
      </c>
      <c r="C34198" s="15" t="s">
        <v>572</v>
      </c>
      <c r="D34198">
        <v>10</v>
      </c>
      <c r="E34198">
        <v>128</v>
      </c>
      <c r="F34198" s="15" t="s">
        <v>44</v>
      </c>
      <c r="G34198">
        <v>0</v>
      </c>
      <c r="L34198">
        <v>1395</v>
      </c>
      <c r="M34198">
        <v>5800</v>
      </c>
      <c r="N34198">
        <v>40382</v>
      </c>
      <c r="Q34198">
        <v>21</v>
      </c>
      <c r="T34198" s="15"/>
      <c r="V34198">
        <v>1</v>
      </c>
    </row>
    <row r="34199" spans="1:24" x14ac:dyDescent="0.35">
      <c r="A34199" s="4">
        <v>45730</v>
      </c>
      <c r="B34199" s="15" t="s">
        <v>3133</v>
      </c>
      <c r="C34199" s="15" t="s">
        <v>2485</v>
      </c>
      <c r="D34199">
        <v>2</v>
      </c>
      <c r="E34199">
        <v>126</v>
      </c>
      <c r="F34199" s="15" t="s">
        <v>21</v>
      </c>
      <c r="G34199">
        <v>0</v>
      </c>
      <c r="L34199">
        <v>920</v>
      </c>
      <c r="M34199">
        <v>200</v>
      </c>
      <c r="N34199">
        <v>150598</v>
      </c>
      <c r="Q34199">
        <v>0</v>
      </c>
      <c r="T34199" s="15"/>
      <c r="V34199">
        <v>1</v>
      </c>
      <c r="X34199">
        <v>1</v>
      </c>
    </row>
    <row r="34200" spans="1:24" x14ac:dyDescent="0.35">
      <c r="A34200" s="4">
        <v>45731</v>
      </c>
      <c r="B34200" s="15" t="s">
        <v>3133</v>
      </c>
      <c r="C34200" s="15" t="s">
        <v>2485</v>
      </c>
      <c r="D34200">
        <v>2</v>
      </c>
      <c r="E34200">
        <v>126</v>
      </c>
      <c r="F34200" s="15" t="s">
        <v>21</v>
      </c>
      <c r="G34200">
        <v>0</v>
      </c>
      <c r="L34200">
        <v>1160</v>
      </c>
      <c r="M34200">
        <v>325</v>
      </c>
      <c r="N34200">
        <v>151458</v>
      </c>
      <c r="Q34200">
        <v>0</v>
      </c>
      <c r="T34200" s="15"/>
      <c r="V34200">
        <v>1</v>
      </c>
    </row>
    <row r="34201" spans="1:24" x14ac:dyDescent="0.35">
      <c r="A34201" s="4">
        <v>45732</v>
      </c>
      <c r="B34201" s="15" t="s">
        <v>3133</v>
      </c>
      <c r="C34201" s="15" t="s">
        <v>2485</v>
      </c>
      <c r="D34201">
        <v>2</v>
      </c>
      <c r="E34201">
        <v>126</v>
      </c>
      <c r="F34201" s="15" t="s">
        <v>21</v>
      </c>
      <c r="G34201">
        <v>0</v>
      </c>
      <c r="L34201">
        <v>1380</v>
      </c>
      <c r="M34201">
        <v>900</v>
      </c>
      <c r="N34201">
        <v>151913</v>
      </c>
      <c r="Q34201">
        <v>0</v>
      </c>
      <c r="T34201" s="15"/>
      <c r="V34201">
        <v>1</v>
      </c>
    </row>
    <row r="34202" spans="1:24" x14ac:dyDescent="0.35">
      <c r="A34202" s="4">
        <v>45638</v>
      </c>
      <c r="B34202" s="15" t="s">
        <v>2918</v>
      </c>
      <c r="C34202" s="15" t="s">
        <v>1463</v>
      </c>
      <c r="D34202">
        <v>4</v>
      </c>
      <c r="E34202">
        <v>123</v>
      </c>
      <c r="F34202" s="15" t="s">
        <v>21</v>
      </c>
      <c r="G34202">
        <v>0</v>
      </c>
      <c r="L34202">
        <v>1820</v>
      </c>
      <c r="M34202">
        <v>1100</v>
      </c>
      <c r="N34202">
        <v>11349</v>
      </c>
      <c r="Q34202">
        <v>21</v>
      </c>
      <c r="T34202" s="15"/>
      <c r="V34202">
        <v>1</v>
      </c>
      <c r="X34202">
        <v>1</v>
      </c>
    </row>
    <row r="34203" spans="1:24" x14ac:dyDescent="0.35">
      <c r="A34203" s="4">
        <v>45639</v>
      </c>
      <c r="B34203" s="15" t="s">
        <v>2918</v>
      </c>
      <c r="C34203" s="15" t="s">
        <v>1463</v>
      </c>
      <c r="D34203">
        <v>4</v>
      </c>
      <c r="E34203">
        <v>123</v>
      </c>
      <c r="F34203" s="15" t="s">
        <v>21</v>
      </c>
      <c r="G34203">
        <v>0</v>
      </c>
      <c r="L34203">
        <v>60</v>
      </c>
      <c r="M34203">
        <v>1000</v>
      </c>
      <c r="N34203">
        <v>10409</v>
      </c>
      <c r="Q34203">
        <v>21</v>
      </c>
      <c r="T34203" s="15"/>
      <c r="V34203">
        <v>1</v>
      </c>
    </row>
    <row r="34204" spans="1:24" x14ac:dyDescent="0.35">
      <c r="A34204" s="4">
        <v>45770</v>
      </c>
      <c r="B34204" s="15" t="s">
        <v>3229</v>
      </c>
      <c r="C34204" s="15" t="s">
        <v>1318</v>
      </c>
      <c r="D34204">
        <v>10</v>
      </c>
      <c r="E34204">
        <v>115</v>
      </c>
      <c r="F34204" s="15" t="s">
        <v>21</v>
      </c>
      <c r="G34204">
        <v>0</v>
      </c>
      <c r="L34204">
        <v>400</v>
      </c>
      <c r="M34204">
        <v>375</v>
      </c>
      <c r="N34204">
        <v>17436</v>
      </c>
      <c r="Q34204">
        <v>17</v>
      </c>
      <c r="T34204" s="15"/>
      <c r="V34204">
        <v>1</v>
      </c>
      <c r="X34204">
        <v>1</v>
      </c>
    </row>
    <row r="34205" spans="1:24" x14ac:dyDescent="0.35">
      <c r="A34205" s="4">
        <v>45771</v>
      </c>
      <c r="B34205" s="15" t="s">
        <v>3229</v>
      </c>
      <c r="C34205" s="15" t="s">
        <v>1318</v>
      </c>
      <c r="D34205">
        <v>10</v>
      </c>
      <c r="E34205">
        <v>115</v>
      </c>
      <c r="F34205" s="15" t="s">
        <v>21</v>
      </c>
      <c r="G34205">
        <v>0</v>
      </c>
      <c r="L34205">
        <v>1510</v>
      </c>
      <c r="M34205">
        <v>1650</v>
      </c>
      <c r="N34205">
        <v>17296</v>
      </c>
      <c r="Q34205">
        <v>17</v>
      </c>
      <c r="T34205" s="15"/>
      <c r="V34205">
        <v>1</v>
      </c>
    </row>
    <row r="34206" spans="1:24" x14ac:dyDescent="0.35">
      <c r="A34206" s="4">
        <v>45787</v>
      </c>
      <c r="B34206" s="15" t="s">
        <v>3339</v>
      </c>
      <c r="C34206" s="15" t="s">
        <v>804</v>
      </c>
      <c r="D34206">
        <v>1</v>
      </c>
      <c r="E34206">
        <v>117</v>
      </c>
      <c r="F34206" s="15" t="s">
        <v>21</v>
      </c>
      <c r="G34206">
        <v>0</v>
      </c>
      <c r="L34206">
        <v>340</v>
      </c>
      <c r="M34206">
        <v>100</v>
      </c>
      <c r="N34206">
        <v>25523</v>
      </c>
      <c r="Q34206">
        <v>5</v>
      </c>
      <c r="T34206" s="15"/>
      <c r="V34206">
        <v>1</v>
      </c>
      <c r="X34206">
        <v>1</v>
      </c>
    </row>
    <row r="34207" spans="1:24" x14ac:dyDescent="0.35">
      <c r="A34207" s="4">
        <v>45788</v>
      </c>
      <c r="B34207" s="15" t="s">
        <v>3339</v>
      </c>
      <c r="C34207" s="15" t="s">
        <v>804</v>
      </c>
      <c r="D34207">
        <v>1</v>
      </c>
      <c r="E34207">
        <v>117</v>
      </c>
      <c r="F34207" s="15" t="s">
        <v>21</v>
      </c>
      <c r="G34207">
        <v>0</v>
      </c>
      <c r="L34207">
        <v>1530</v>
      </c>
      <c r="M34207">
        <v>25</v>
      </c>
      <c r="N34207">
        <v>27028</v>
      </c>
      <c r="Q34207">
        <v>5</v>
      </c>
      <c r="T34207" s="15"/>
      <c r="V34207">
        <v>1</v>
      </c>
    </row>
    <row r="34208" spans="1:24" x14ac:dyDescent="0.35">
      <c r="A34208" s="4">
        <v>45789</v>
      </c>
      <c r="B34208" s="15" t="s">
        <v>3339</v>
      </c>
      <c r="C34208" s="15" t="s">
        <v>804</v>
      </c>
      <c r="D34208">
        <v>1</v>
      </c>
      <c r="E34208">
        <v>117</v>
      </c>
      <c r="F34208" s="15" t="s">
        <v>21</v>
      </c>
      <c r="G34208">
        <v>0</v>
      </c>
      <c r="L34208">
        <v>745</v>
      </c>
      <c r="N34208">
        <v>27773</v>
      </c>
      <c r="Q34208">
        <v>5</v>
      </c>
      <c r="T34208" s="15"/>
      <c r="V34208">
        <v>1</v>
      </c>
    </row>
    <row r="34209" spans="1:24" x14ac:dyDescent="0.35">
      <c r="A34209" s="4">
        <v>45790</v>
      </c>
      <c r="B34209" s="15" t="s">
        <v>3339</v>
      </c>
      <c r="C34209" s="15" t="s">
        <v>804</v>
      </c>
      <c r="D34209">
        <v>1</v>
      </c>
      <c r="E34209">
        <v>117</v>
      </c>
      <c r="F34209" s="15" t="s">
        <v>21</v>
      </c>
      <c r="G34209">
        <v>0</v>
      </c>
      <c r="L34209">
        <v>490</v>
      </c>
      <c r="N34209">
        <v>28263</v>
      </c>
      <c r="Q34209">
        <v>5</v>
      </c>
      <c r="T34209" s="15"/>
      <c r="V34209">
        <v>1</v>
      </c>
    </row>
    <row r="34210" spans="1:24" x14ac:dyDescent="0.35">
      <c r="A34210" s="4">
        <v>45731</v>
      </c>
      <c r="B34210" s="15" t="s">
        <v>3133</v>
      </c>
      <c r="C34210" s="15" t="s">
        <v>1060</v>
      </c>
      <c r="D34210">
        <v>1</v>
      </c>
      <c r="E34210">
        <v>90</v>
      </c>
      <c r="F34210" s="15" t="s">
        <v>21</v>
      </c>
      <c r="G34210">
        <v>0</v>
      </c>
      <c r="L34210">
        <v>100</v>
      </c>
      <c r="N34210">
        <v>3110</v>
      </c>
      <c r="Q34210">
        <v>21</v>
      </c>
      <c r="T34210" s="15"/>
      <c r="V34210">
        <v>1</v>
      </c>
      <c r="X34210">
        <v>1</v>
      </c>
    </row>
    <row r="34211" spans="1:24" x14ac:dyDescent="0.35">
      <c r="A34211" s="4">
        <v>45780</v>
      </c>
      <c r="B34211" s="15" t="s">
        <v>3275</v>
      </c>
      <c r="C34211" s="15" t="s">
        <v>1704</v>
      </c>
      <c r="D34211">
        <v>1</v>
      </c>
      <c r="E34211">
        <v>85</v>
      </c>
      <c r="F34211" s="15" t="s">
        <v>21</v>
      </c>
      <c r="G34211">
        <v>0</v>
      </c>
      <c r="L34211">
        <v>220</v>
      </c>
      <c r="N34211">
        <v>67632</v>
      </c>
      <c r="Q34211">
        <v>6</v>
      </c>
      <c r="T34211" s="15"/>
      <c r="V34211">
        <v>1</v>
      </c>
      <c r="X34211">
        <v>1</v>
      </c>
    </row>
    <row r="34212" spans="1:24" x14ac:dyDescent="0.35">
      <c r="A34212" s="4">
        <v>45781</v>
      </c>
      <c r="B34212" s="15" t="s">
        <v>3275</v>
      </c>
      <c r="C34212" s="15" t="s">
        <v>1704</v>
      </c>
      <c r="D34212">
        <v>1</v>
      </c>
      <c r="E34212">
        <v>85</v>
      </c>
      <c r="F34212" s="15" t="s">
        <v>21</v>
      </c>
      <c r="G34212">
        <v>0</v>
      </c>
      <c r="L34212">
        <v>220</v>
      </c>
      <c r="M34212">
        <v>240</v>
      </c>
      <c r="N34212">
        <v>67612</v>
      </c>
      <c r="Q34212">
        <v>6</v>
      </c>
      <c r="T34212" s="15"/>
      <c r="V34212">
        <v>1</v>
      </c>
    </row>
    <row r="34213" spans="1:24" x14ac:dyDescent="0.35">
      <c r="A34213" s="4">
        <v>45770</v>
      </c>
      <c r="B34213" s="15" t="s">
        <v>3229</v>
      </c>
      <c r="C34213" s="15" t="s">
        <v>1214</v>
      </c>
      <c r="D34213">
        <v>2</v>
      </c>
      <c r="E34213">
        <v>127</v>
      </c>
      <c r="F34213" s="15" t="s">
        <v>21</v>
      </c>
      <c r="G34213">
        <v>0</v>
      </c>
      <c r="L34213">
        <v>865</v>
      </c>
      <c r="N34213">
        <v>21295</v>
      </c>
      <c r="Q34213">
        <v>0</v>
      </c>
      <c r="T34213" s="15"/>
      <c r="V34213">
        <v>1</v>
      </c>
      <c r="X34213">
        <v>1</v>
      </c>
    </row>
    <row r="34214" spans="1:24" x14ac:dyDescent="0.35">
      <c r="A34214" s="4">
        <v>45771</v>
      </c>
      <c r="B34214" s="15" t="s">
        <v>3229</v>
      </c>
      <c r="C34214" s="15" t="s">
        <v>1214</v>
      </c>
      <c r="D34214">
        <v>2</v>
      </c>
      <c r="E34214">
        <v>127</v>
      </c>
      <c r="F34214" s="15" t="s">
        <v>21</v>
      </c>
      <c r="G34214">
        <v>0</v>
      </c>
      <c r="L34214">
        <v>870</v>
      </c>
      <c r="M34214">
        <v>1000</v>
      </c>
      <c r="N34214">
        <v>21165</v>
      </c>
      <c r="Q34214">
        <v>0</v>
      </c>
      <c r="T34214" s="15"/>
      <c r="V34214">
        <v>1</v>
      </c>
    </row>
    <row r="34215" spans="1:24" x14ac:dyDescent="0.35">
      <c r="A34215" s="4">
        <v>45619</v>
      </c>
      <c r="B34215" s="15" t="s">
        <v>2919</v>
      </c>
      <c r="C34215" s="15" t="s">
        <v>2072</v>
      </c>
      <c r="D34215">
        <v>15</v>
      </c>
      <c r="E34215">
        <v>125</v>
      </c>
      <c r="F34215" s="15" t="s">
        <v>29</v>
      </c>
      <c r="G34215">
        <v>0</v>
      </c>
      <c r="L34215">
        <v>1170</v>
      </c>
      <c r="M34215">
        <v>2010</v>
      </c>
      <c r="N34215">
        <v>668</v>
      </c>
      <c r="Q34215">
        <v>5</v>
      </c>
      <c r="T34215" s="15"/>
      <c r="U34215">
        <v>1</v>
      </c>
      <c r="V34215">
        <v>1</v>
      </c>
      <c r="X34215">
        <v>1</v>
      </c>
    </row>
    <row r="34216" spans="1:24" x14ac:dyDescent="0.35">
      <c r="A34216" s="4">
        <v>45620</v>
      </c>
      <c r="B34216" s="15" t="s">
        <v>2919</v>
      </c>
      <c r="C34216" s="15" t="s">
        <v>2072</v>
      </c>
      <c r="D34216">
        <v>15</v>
      </c>
      <c r="E34216">
        <v>126</v>
      </c>
      <c r="F34216" s="15" t="s">
        <v>29</v>
      </c>
      <c r="G34216">
        <v>0</v>
      </c>
      <c r="L34216">
        <v>1060</v>
      </c>
      <c r="N34216">
        <v>1728</v>
      </c>
      <c r="Q34216">
        <v>5</v>
      </c>
      <c r="T34216" s="15"/>
      <c r="V34216">
        <v>1</v>
      </c>
    </row>
    <row r="34217" spans="1:24" x14ac:dyDescent="0.35">
      <c r="A34217" s="4">
        <v>45621</v>
      </c>
      <c r="B34217" s="15" t="s">
        <v>2919</v>
      </c>
      <c r="C34217" s="15" t="s">
        <v>2072</v>
      </c>
      <c r="D34217">
        <v>15</v>
      </c>
      <c r="E34217">
        <v>126</v>
      </c>
      <c r="F34217" s="15" t="s">
        <v>29</v>
      </c>
      <c r="G34217">
        <v>1</v>
      </c>
      <c r="H34217">
        <v>6000</v>
      </c>
      <c r="J34217">
        <v>312.61200000000002</v>
      </c>
      <c r="L34217">
        <v>7550</v>
      </c>
      <c r="M34217">
        <v>8100</v>
      </c>
      <c r="N34217">
        <v>1178</v>
      </c>
      <c r="Q34217">
        <v>5</v>
      </c>
      <c r="T34217" s="15"/>
      <c r="V34217">
        <v>1</v>
      </c>
    </row>
    <row r="34218" spans="1:24" x14ac:dyDescent="0.35">
      <c r="A34218" s="4">
        <v>45637</v>
      </c>
      <c r="B34218" s="15" t="s">
        <v>2918</v>
      </c>
      <c r="C34218" s="15" t="s">
        <v>493</v>
      </c>
      <c r="D34218">
        <v>10</v>
      </c>
      <c r="E34218">
        <v>125</v>
      </c>
      <c r="F34218" s="15" t="s">
        <v>22</v>
      </c>
      <c r="G34218">
        <v>0</v>
      </c>
      <c r="L34218">
        <v>1205</v>
      </c>
      <c r="M34218">
        <v>1325</v>
      </c>
      <c r="N34218">
        <v>6532</v>
      </c>
      <c r="Q34218">
        <v>1</v>
      </c>
      <c r="T34218" s="15"/>
      <c r="V34218">
        <v>1</v>
      </c>
      <c r="X34218">
        <v>1</v>
      </c>
    </row>
    <row r="34219" spans="1:24" x14ac:dyDescent="0.35">
      <c r="A34219" s="4">
        <v>45638</v>
      </c>
      <c r="B34219" s="15" t="s">
        <v>2918</v>
      </c>
      <c r="C34219" s="15" t="s">
        <v>493</v>
      </c>
      <c r="D34219">
        <v>10</v>
      </c>
      <c r="E34219">
        <v>125</v>
      </c>
      <c r="F34219" s="15" t="s">
        <v>22</v>
      </c>
      <c r="G34219">
        <v>0</v>
      </c>
      <c r="L34219">
        <v>1155</v>
      </c>
      <c r="N34219">
        <v>7687</v>
      </c>
      <c r="Q34219">
        <v>1</v>
      </c>
      <c r="T34219" s="15"/>
      <c r="V34219">
        <v>1</v>
      </c>
    </row>
    <row r="34220" spans="1:24" x14ac:dyDescent="0.35">
      <c r="A34220" s="4">
        <v>45639</v>
      </c>
      <c r="B34220" s="15" t="s">
        <v>2918</v>
      </c>
      <c r="C34220" s="15" t="s">
        <v>493</v>
      </c>
      <c r="D34220">
        <v>10</v>
      </c>
      <c r="E34220">
        <v>125</v>
      </c>
      <c r="F34220" s="15" t="s">
        <v>22</v>
      </c>
      <c r="G34220">
        <v>0</v>
      </c>
      <c r="L34220">
        <v>1305</v>
      </c>
      <c r="M34220">
        <v>2575</v>
      </c>
      <c r="N34220">
        <v>6417</v>
      </c>
      <c r="Q34220">
        <v>1</v>
      </c>
      <c r="T34220" s="15"/>
      <c r="V34220">
        <v>1</v>
      </c>
    </row>
    <row r="34221" spans="1:24" x14ac:dyDescent="0.35">
      <c r="A34221" s="4">
        <v>45713</v>
      </c>
      <c r="B34221" s="15" t="s">
        <v>2916</v>
      </c>
      <c r="C34221" s="15" t="s">
        <v>1215</v>
      </c>
      <c r="D34221">
        <v>15</v>
      </c>
      <c r="E34221">
        <v>129</v>
      </c>
      <c r="F34221" s="15" t="s">
        <v>29</v>
      </c>
      <c r="G34221">
        <v>0</v>
      </c>
      <c r="L34221">
        <v>1820</v>
      </c>
      <c r="M34221">
        <v>725</v>
      </c>
      <c r="N34221">
        <v>12746</v>
      </c>
      <c r="Q34221">
        <v>9</v>
      </c>
      <c r="T34221" s="15">
        <v>1</v>
      </c>
      <c r="U34221">
        <v>1</v>
      </c>
      <c r="V34221">
        <v>1</v>
      </c>
      <c r="X34221">
        <v>1</v>
      </c>
    </row>
    <row r="34222" spans="1:24" x14ac:dyDescent="0.35">
      <c r="A34222" s="4">
        <v>45714</v>
      </c>
      <c r="B34222" s="15" t="s">
        <v>2916</v>
      </c>
      <c r="C34222" s="15" t="s">
        <v>1215</v>
      </c>
      <c r="D34222">
        <v>15</v>
      </c>
      <c r="E34222">
        <v>129</v>
      </c>
      <c r="F34222" s="15" t="s">
        <v>29</v>
      </c>
      <c r="G34222">
        <v>0</v>
      </c>
      <c r="L34222">
        <v>1520</v>
      </c>
      <c r="M34222">
        <v>575</v>
      </c>
      <c r="N34222">
        <v>13691</v>
      </c>
      <c r="Q34222">
        <v>9</v>
      </c>
      <c r="T34222" s="15"/>
      <c r="V34222">
        <v>1</v>
      </c>
    </row>
    <row r="34223" spans="1:24" x14ac:dyDescent="0.35">
      <c r="A34223" s="4">
        <v>45715</v>
      </c>
      <c r="B34223" s="15" t="s">
        <v>2916</v>
      </c>
      <c r="C34223" s="15" t="s">
        <v>1215</v>
      </c>
      <c r="D34223">
        <v>15</v>
      </c>
      <c r="E34223">
        <v>129</v>
      </c>
      <c r="F34223" s="15" t="s">
        <v>29</v>
      </c>
      <c r="G34223">
        <v>1</v>
      </c>
      <c r="H34223">
        <v>11210</v>
      </c>
      <c r="I34223">
        <v>11210</v>
      </c>
      <c r="J34223">
        <v>584.06341999999995</v>
      </c>
      <c r="K34223">
        <v>584.06341999999995</v>
      </c>
      <c r="L34223">
        <v>8670</v>
      </c>
      <c r="M34223">
        <v>16125</v>
      </c>
      <c r="N34223">
        <v>6236</v>
      </c>
      <c r="O34223">
        <v>660</v>
      </c>
      <c r="P34223">
        <v>660</v>
      </c>
      <c r="Q34223">
        <v>9</v>
      </c>
      <c r="R34223">
        <v>660</v>
      </c>
      <c r="S34223">
        <v>1</v>
      </c>
      <c r="T34223" s="15"/>
      <c r="V34223">
        <v>1</v>
      </c>
      <c r="W34223">
        <v>1</v>
      </c>
    </row>
    <row r="34224" spans="1:24" x14ac:dyDescent="0.35">
      <c r="A34224" s="4">
        <v>45716</v>
      </c>
      <c r="B34224" s="15" t="s">
        <v>2916</v>
      </c>
      <c r="C34224" s="15" t="s">
        <v>1215</v>
      </c>
      <c r="D34224">
        <v>15</v>
      </c>
      <c r="E34224">
        <v>129</v>
      </c>
      <c r="F34224" s="15" t="s">
        <v>29</v>
      </c>
      <c r="G34224">
        <v>0</v>
      </c>
      <c r="L34224">
        <v>1520</v>
      </c>
      <c r="M34224">
        <v>625</v>
      </c>
      <c r="N34224">
        <v>7131</v>
      </c>
      <c r="Q34224">
        <v>9</v>
      </c>
      <c r="T34224" s="15"/>
      <c r="V34224">
        <v>1</v>
      </c>
    </row>
    <row r="34225" spans="1:24" x14ac:dyDescent="0.35">
      <c r="A34225" s="4">
        <v>45619</v>
      </c>
      <c r="B34225" s="15" t="s">
        <v>2919</v>
      </c>
      <c r="C34225" s="15" t="s">
        <v>1836</v>
      </c>
      <c r="D34225">
        <v>10</v>
      </c>
      <c r="E34225">
        <v>125</v>
      </c>
      <c r="F34225" s="15" t="s">
        <v>21</v>
      </c>
      <c r="G34225">
        <v>0</v>
      </c>
      <c r="L34225">
        <v>5700</v>
      </c>
      <c r="M34225">
        <v>1050</v>
      </c>
      <c r="N34225">
        <v>53909</v>
      </c>
      <c r="Q34225">
        <v>5</v>
      </c>
      <c r="T34225" s="15"/>
      <c r="V34225">
        <v>1</v>
      </c>
      <c r="X34225">
        <v>1</v>
      </c>
    </row>
    <row r="34226" spans="1:24" x14ac:dyDescent="0.35">
      <c r="A34226" s="4">
        <v>45658</v>
      </c>
      <c r="B34226" s="15" t="s">
        <v>2917</v>
      </c>
      <c r="C34226" s="15" t="s">
        <v>62</v>
      </c>
      <c r="D34226">
        <v>0</v>
      </c>
      <c r="E34226">
        <v>99</v>
      </c>
      <c r="F34226" s="15" t="s">
        <v>21</v>
      </c>
      <c r="G34226">
        <v>0</v>
      </c>
      <c r="L34226">
        <v>290</v>
      </c>
      <c r="M34226">
        <v>50</v>
      </c>
      <c r="N34226">
        <v>538</v>
      </c>
      <c r="Q34226">
        <v>1</v>
      </c>
      <c r="T34226" s="15"/>
      <c r="V34226">
        <v>1</v>
      </c>
      <c r="X34226">
        <v>1</v>
      </c>
    </row>
    <row r="34227" spans="1:24" x14ac:dyDescent="0.35">
      <c r="A34227" s="4">
        <v>45659</v>
      </c>
      <c r="B34227" s="15" t="s">
        <v>2917</v>
      </c>
      <c r="C34227" s="15" t="s">
        <v>62</v>
      </c>
      <c r="D34227">
        <v>0</v>
      </c>
      <c r="E34227">
        <v>99</v>
      </c>
      <c r="F34227" s="15" t="s">
        <v>21</v>
      </c>
      <c r="G34227">
        <v>0</v>
      </c>
      <c r="L34227">
        <v>460</v>
      </c>
      <c r="M34227">
        <v>50</v>
      </c>
      <c r="N34227">
        <v>948</v>
      </c>
      <c r="Q34227">
        <v>1</v>
      </c>
      <c r="T34227" s="15"/>
      <c r="V34227">
        <v>1</v>
      </c>
    </row>
    <row r="34228" spans="1:24" x14ac:dyDescent="0.35">
      <c r="A34228" s="4">
        <v>45660</v>
      </c>
      <c r="B34228" s="15" t="s">
        <v>2917</v>
      </c>
      <c r="C34228" s="15" t="s">
        <v>62</v>
      </c>
      <c r="D34228">
        <v>0</v>
      </c>
      <c r="E34228">
        <v>99</v>
      </c>
      <c r="F34228" s="15" t="s">
        <v>21</v>
      </c>
      <c r="G34228">
        <v>0</v>
      </c>
      <c r="L34228">
        <v>190</v>
      </c>
      <c r="M34228">
        <v>1000</v>
      </c>
      <c r="N34228">
        <v>138</v>
      </c>
      <c r="Q34228">
        <v>1</v>
      </c>
      <c r="T34228" s="15"/>
      <c r="V34228">
        <v>1</v>
      </c>
    </row>
    <row r="34229" spans="1:24" x14ac:dyDescent="0.35">
      <c r="A34229" s="4">
        <v>45730</v>
      </c>
      <c r="B34229" s="15" t="s">
        <v>3133</v>
      </c>
      <c r="C34229" s="15" t="s">
        <v>62</v>
      </c>
      <c r="D34229">
        <v>0</v>
      </c>
      <c r="E34229">
        <v>100</v>
      </c>
      <c r="F34229" s="15" t="s">
        <v>21</v>
      </c>
      <c r="G34229">
        <v>0</v>
      </c>
      <c r="L34229">
        <v>160</v>
      </c>
      <c r="N34229">
        <v>518</v>
      </c>
      <c r="Q34229">
        <v>1</v>
      </c>
      <c r="T34229" s="15"/>
      <c r="V34229">
        <v>1</v>
      </c>
      <c r="X34229">
        <v>1</v>
      </c>
    </row>
    <row r="34230" spans="1:24" x14ac:dyDescent="0.35">
      <c r="A34230" s="4">
        <v>45731</v>
      </c>
      <c r="B34230" s="15" t="s">
        <v>3133</v>
      </c>
      <c r="C34230" s="15" t="s">
        <v>62</v>
      </c>
      <c r="D34230">
        <v>0</v>
      </c>
      <c r="E34230">
        <v>100</v>
      </c>
      <c r="F34230" s="15" t="s">
        <v>21</v>
      </c>
      <c r="G34230">
        <v>0</v>
      </c>
      <c r="L34230">
        <v>240</v>
      </c>
      <c r="N34230">
        <v>758</v>
      </c>
      <c r="Q34230">
        <v>1</v>
      </c>
      <c r="T34230" s="15"/>
      <c r="V34230">
        <v>1</v>
      </c>
    </row>
    <row r="34231" spans="1:24" x14ac:dyDescent="0.35">
      <c r="A34231" s="4">
        <v>45732</v>
      </c>
      <c r="B34231" s="15" t="s">
        <v>3133</v>
      </c>
      <c r="C34231" s="15" t="s">
        <v>62</v>
      </c>
      <c r="D34231">
        <v>0</v>
      </c>
      <c r="E34231">
        <v>100</v>
      </c>
      <c r="F34231" s="15" t="s">
        <v>21</v>
      </c>
      <c r="G34231">
        <v>0</v>
      </c>
      <c r="L34231">
        <v>310</v>
      </c>
      <c r="N34231">
        <v>1068</v>
      </c>
      <c r="Q34231">
        <v>1</v>
      </c>
      <c r="T34231" s="15"/>
      <c r="V34231">
        <v>1</v>
      </c>
    </row>
    <row r="34232" spans="1:24" x14ac:dyDescent="0.35">
      <c r="A34232" s="4">
        <v>45619</v>
      </c>
      <c r="B34232" s="15" t="s">
        <v>2919</v>
      </c>
      <c r="C34232" s="15" t="s">
        <v>2772</v>
      </c>
      <c r="D34232">
        <v>15</v>
      </c>
      <c r="E34232">
        <v>110</v>
      </c>
      <c r="F34232" s="15" t="s">
        <v>21</v>
      </c>
      <c r="G34232">
        <v>1</v>
      </c>
      <c r="H34232">
        <v>52210</v>
      </c>
      <c r="J34232">
        <v>2720.2454200000002</v>
      </c>
      <c r="L34232">
        <v>40580</v>
      </c>
      <c r="M34232">
        <v>40700</v>
      </c>
      <c r="N34232">
        <v>1045</v>
      </c>
      <c r="P34232">
        <v>4</v>
      </c>
      <c r="Q34232">
        <v>0</v>
      </c>
      <c r="T34232" s="15"/>
      <c r="U34232">
        <v>1</v>
      </c>
      <c r="V34232">
        <v>1</v>
      </c>
      <c r="X34232">
        <v>1</v>
      </c>
    </row>
    <row r="34233" spans="1:24" x14ac:dyDescent="0.35">
      <c r="A34233" s="4">
        <v>45620</v>
      </c>
      <c r="B34233" s="15" t="s">
        <v>2919</v>
      </c>
      <c r="C34233" s="15" t="s">
        <v>2772</v>
      </c>
      <c r="D34233">
        <v>15</v>
      </c>
      <c r="E34233">
        <v>110</v>
      </c>
      <c r="F34233" s="15" t="s">
        <v>21</v>
      </c>
      <c r="G34233">
        <v>1</v>
      </c>
      <c r="H34233">
        <v>6000</v>
      </c>
      <c r="J34233">
        <v>312.61200000000002</v>
      </c>
      <c r="L34233">
        <v>4320</v>
      </c>
      <c r="M34233">
        <v>5200</v>
      </c>
      <c r="N34233">
        <v>165</v>
      </c>
      <c r="Q34233">
        <v>0</v>
      </c>
      <c r="T34233" s="15"/>
      <c r="V34233">
        <v>1</v>
      </c>
    </row>
    <row r="34234" spans="1:24" x14ac:dyDescent="0.35">
      <c r="A34234" s="4">
        <v>45621</v>
      </c>
      <c r="B34234" s="15" t="s">
        <v>2919</v>
      </c>
      <c r="C34234" s="15" t="s">
        <v>2772</v>
      </c>
      <c r="D34234">
        <v>15</v>
      </c>
      <c r="E34234">
        <v>110</v>
      </c>
      <c r="F34234" s="15" t="s">
        <v>21</v>
      </c>
      <c r="G34234">
        <v>0</v>
      </c>
      <c r="L34234">
        <v>370</v>
      </c>
      <c r="M34234">
        <v>100</v>
      </c>
      <c r="N34234">
        <v>435</v>
      </c>
      <c r="Q34234">
        <v>0</v>
      </c>
      <c r="T34234" s="15"/>
      <c r="V34234">
        <v>1</v>
      </c>
    </row>
    <row r="34235" spans="1:24" x14ac:dyDescent="0.35">
      <c r="A34235" s="4">
        <v>45741</v>
      </c>
      <c r="B34235" s="15" t="s">
        <v>3191</v>
      </c>
      <c r="C34235" s="15" t="s">
        <v>595</v>
      </c>
      <c r="D34235">
        <v>0</v>
      </c>
      <c r="E34235">
        <v>125</v>
      </c>
      <c r="F34235" s="15" t="s">
        <v>21</v>
      </c>
      <c r="G34235">
        <v>0</v>
      </c>
      <c r="L34235">
        <v>1820</v>
      </c>
      <c r="M34235">
        <v>175</v>
      </c>
      <c r="N34235">
        <v>53194</v>
      </c>
      <c r="Q34235">
        <v>1</v>
      </c>
      <c r="T34235" s="15"/>
      <c r="V34235">
        <v>1</v>
      </c>
      <c r="X34235">
        <v>1</v>
      </c>
    </row>
    <row r="34236" spans="1:24" x14ac:dyDescent="0.35">
      <c r="A34236" s="4">
        <v>45742</v>
      </c>
      <c r="B34236" s="15" t="s">
        <v>3191</v>
      </c>
      <c r="C34236" s="15" t="s">
        <v>595</v>
      </c>
      <c r="D34236">
        <v>0</v>
      </c>
      <c r="E34236">
        <v>125</v>
      </c>
      <c r="F34236" s="15" t="s">
        <v>21</v>
      </c>
      <c r="G34236">
        <v>0</v>
      </c>
      <c r="L34236">
        <v>1555</v>
      </c>
      <c r="M34236">
        <v>1150</v>
      </c>
      <c r="N34236">
        <v>53599</v>
      </c>
      <c r="Q34236">
        <v>1</v>
      </c>
      <c r="T34236" s="15"/>
      <c r="V34236">
        <v>1</v>
      </c>
    </row>
    <row r="34237" spans="1:24" x14ac:dyDescent="0.35">
      <c r="A34237" s="4">
        <v>45743</v>
      </c>
      <c r="B34237" s="15" t="s">
        <v>3191</v>
      </c>
      <c r="C34237" s="15" t="s">
        <v>595</v>
      </c>
      <c r="D34237">
        <v>0</v>
      </c>
      <c r="E34237">
        <v>125</v>
      </c>
      <c r="F34237" s="15" t="s">
        <v>21</v>
      </c>
      <c r="G34237">
        <v>0</v>
      </c>
      <c r="L34237">
        <v>855</v>
      </c>
      <c r="M34237">
        <v>1000</v>
      </c>
      <c r="N34237">
        <v>53454</v>
      </c>
      <c r="Q34237">
        <v>1</v>
      </c>
      <c r="T34237" s="15"/>
      <c r="V34237">
        <v>1</v>
      </c>
    </row>
    <row r="34238" spans="1:24" x14ac:dyDescent="0.35">
      <c r="A34238" s="4">
        <v>45780</v>
      </c>
      <c r="B34238" s="15" t="s">
        <v>3275</v>
      </c>
      <c r="C34238" s="15" t="s">
        <v>65</v>
      </c>
      <c r="D34238">
        <v>12</v>
      </c>
      <c r="E34238">
        <v>126</v>
      </c>
      <c r="F34238" s="15" t="s">
        <v>21</v>
      </c>
      <c r="G34238">
        <v>0</v>
      </c>
      <c r="L34238">
        <v>970</v>
      </c>
      <c r="M34238">
        <v>214</v>
      </c>
      <c r="N34238">
        <v>119606</v>
      </c>
      <c r="Q34238">
        <v>1</v>
      </c>
      <c r="T34238" s="15"/>
      <c r="V34238">
        <v>1</v>
      </c>
      <c r="X34238">
        <v>1</v>
      </c>
    </row>
    <row r="34239" spans="1:24" x14ac:dyDescent="0.35">
      <c r="A34239" s="4">
        <v>45781</v>
      </c>
      <c r="B34239" s="15" t="s">
        <v>3275</v>
      </c>
      <c r="C34239" s="15" t="s">
        <v>65</v>
      </c>
      <c r="D34239">
        <v>12</v>
      </c>
      <c r="E34239">
        <v>126</v>
      </c>
      <c r="F34239" s="15" t="s">
        <v>21</v>
      </c>
      <c r="G34239">
        <v>0</v>
      </c>
      <c r="L34239">
        <v>1590</v>
      </c>
      <c r="M34239">
        <v>1525</v>
      </c>
      <c r="N34239">
        <v>119671</v>
      </c>
      <c r="Q34239">
        <v>1</v>
      </c>
      <c r="T34239" s="15"/>
      <c r="V34239">
        <v>1</v>
      </c>
    </row>
    <row r="34240" spans="1:24" x14ac:dyDescent="0.35">
      <c r="A34240" s="4">
        <v>45782</v>
      </c>
      <c r="B34240" s="15" t="s">
        <v>3275</v>
      </c>
      <c r="C34240" s="15" t="s">
        <v>65</v>
      </c>
      <c r="D34240">
        <v>12</v>
      </c>
      <c r="E34240">
        <v>126</v>
      </c>
      <c r="F34240" s="15" t="s">
        <v>21</v>
      </c>
      <c r="G34240">
        <v>0</v>
      </c>
      <c r="L34240">
        <v>1005</v>
      </c>
      <c r="M34240">
        <v>100</v>
      </c>
      <c r="N34240">
        <v>120576</v>
      </c>
      <c r="Q34240">
        <v>1</v>
      </c>
      <c r="T34240" s="15"/>
      <c r="V34240">
        <v>1</v>
      </c>
    </row>
    <row r="34241" spans="1:24" x14ac:dyDescent="0.35">
      <c r="A34241" s="4">
        <v>45742</v>
      </c>
      <c r="B34241" s="15" t="s">
        <v>3191</v>
      </c>
      <c r="C34241" s="15" t="s">
        <v>1233</v>
      </c>
      <c r="D34241">
        <v>10</v>
      </c>
      <c r="E34241">
        <v>124</v>
      </c>
      <c r="F34241" s="15" t="s">
        <v>22</v>
      </c>
      <c r="G34241">
        <v>0</v>
      </c>
      <c r="L34241">
        <v>820</v>
      </c>
      <c r="M34241">
        <v>220</v>
      </c>
      <c r="N34241">
        <v>64157</v>
      </c>
      <c r="Q34241">
        <v>21</v>
      </c>
      <c r="T34241" s="15"/>
      <c r="V34241">
        <v>1</v>
      </c>
      <c r="X34241">
        <v>1</v>
      </c>
    </row>
    <row r="34242" spans="1:24" x14ac:dyDescent="0.35">
      <c r="A34242" s="4">
        <v>45619</v>
      </c>
      <c r="B34242" s="15" t="s">
        <v>2919</v>
      </c>
      <c r="C34242" s="15" t="s">
        <v>1091</v>
      </c>
      <c r="D34242">
        <v>8</v>
      </c>
      <c r="E34242">
        <v>107</v>
      </c>
      <c r="F34242" s="15" t="s">
        <v>21</v>
      </c>
      <c r="G34242">
        <v>0</v>
      </c>
      <c r="L34242">
        <v>1360</v>
      </c>
      <c r="M34242">
        <v>2100</v>
      </c>
      <c r="N34242">
        <v>9902</v>
      </c>
      <c r="Q34242">
        <v>5</v>
      </c>
      <c r="T34242" s="15"/>
      <c r="V34242">
        <v>1</v>
      </c>
      <c r="X34242">
        <v>1</v>
      </c>
    </row>
    <row r="34243" spans="1:24" x14ac:dyDescent="0.35">
      <c r="A34243" s="4">
        <v>45620</v>
      </c>
      <c r="B34243" s="15" t="s">
        <v>2919</v>
      </c>
      <c r="C34243" s="15" t="s">
        <v>1091</v>
      </c>
      <c r="D34243">
        <v>8</v>
      </c>
      <c r="E34243">
        <v>107</v>
      </c>
      <c r="F34243" s="15" t="s">
        <v>21</v>
      </c>
      <c r="G34243">
        <v>0</v>
      </c>
      <c r="L34243">
        <v>1480</v>
      </c>
      <c r="M34243">
        <v>2125</v>
      </c>
      <c r="N34243">
        <v>9257</v>
      </c>
      <c r="Q34243">
        <v>5</v>
      </c>
      <c r="T34243" s="15"/>
      <c r="V34243">
        <v>1</v>
      </c>
    </row>
    <row r="34244" spans="1:24" x14ac:dyDescent="0.35">
      <c r="A34244" s="4">
        <v>45621</v>
      </c>
      <c r="B34244" s="15" t="s">
        <v>2919</v>
      </c>
      <c r="C34244" s="15" t="s">
        <v>1091</v>
      </c>
      <c r="D34244">
        <v>8</v>
      </c>
      <c r="E34244">
        <v>107</v>
      </c>
      <c r="F34244" s="15" t="s">
        <v>21</v>
      </c>
      <c r="G34244">
        <v>0</v>
      </c>
      <c r="L34244">
        <v>780</v>
      </c>
      <c r="M34244">
        <v>1000</v>
      </c>
      <c r="N34244">
        <v>9037</v>
      </c>
      <c r="Q34244">
        <v>5</v>
      </c>
      <c r="T34244" s="15"/>
      <c r="V34244">
        <v>1</v>
      </c>
    </row>
    <row r="34245" spans="1:24" x14ac:dyDescent="0.35">
      <c r="A34245" s="4">
        <v>45658</v>
      </c>
      <c r="B34245" s="15" t="s">
        <v>2917</v>
      </c>
      <c r="C34245" s="15" t="s">
        <v>1896</v>
      </c>
      <c r="D34245">
        <v>12</v>
      </c>
      <c r="E34245">
        <v>127</v>
      </c>
      <c r="F34245" s="15" t="s">
        <v>44</v>
      </c>
      <c r="G34245">
        <v>1</v>
      </c>
      <c r="H34245">
        <v>4800</v>
      </c>
      <c r="J34245">
        <v>250.08959999999999</v>
      </c>
      <c r="L34245">
        <v>1838</v>
      </c>
      <c r="M34245">
        <v>1790</v>
      </c>
      <c r="N34245">
        <v>691</v>
      </c>
      <c r="O34245">
        <v>120</v>
      </c>
      <c r="P34245">
        <v>100</v>
      </c>
      <c r="Q34245">
        <v>40</v>
      </c>
      <c r="T34245" s="15"/>
      <c r="U34245">
        <v>1</v>
      </c>
      <c r="V34245">
        <v>1</v>
      </c>
      <c r="X34245">
        <v>1</v>
      </c>
    </row>
    <row r="34246" spans="1:24" x14ac:dyDescent="0.35">
      <c r="A34246" s="4">
        <v>45659</v>
      </c>
      <c r="B34246" s="15" t="s">
        <v>2917</v>
      </c>
      <c r="C34246" s="15" t="s">
        <v>1896</v>
      </c>
      <c r="D34246">
        <v>12</v>
      </c>
      <c r="E34246">
        <v>127</v>
      </c>
      <c r="F34246" s="15" t="s">
        <v>44</v>
      </c>
      <c r="G34246">
        <v>1</v>
      </c>
      <c r="H34246">
        <v>2400</v>
      </c>
      <c r="J34246">
        <v>125.0448</v>
      </c>
      <c r="L34246">
        <v>1995</v>
      </c>
      <c r="M34246">
        <v>985</v>
      </c>
      <c r="N34246">
        <v>1701</v>
      </c>
      <c r="O34246">
        <v>120</v>
      </c>
      <c r="P34246">
        <v>100</v>
      </c>
      <c r="Q34246">
        <v>60</v>
      </c>
      <c r="T34246" s="15"/>
      <c r="V34246">
        <v>1</v>
      </c>
    </row>
    <row r="34247" spans="1:24" x14ac:dyDescent="0.35">
      <c r="A34247" s="4">
        <v>45660</v>
      </c>
      <c r="B34247" s="15" t="s">
        <v>2917</v>
      </c>
      <c r="C34247" s="15" t="s">
        <v>1896</v>
      </c>
      <c r="D34247">
        <v>12</v>
      </c>
      <c r="E34247">
        <v>127</v>
      </c>
      <c r="F34247" s="15" t="s">
        <v>44</v>
      </c>
      <c r="G34247">
        <v>0</v>
      </c>
      <c r="L34247">
        <v>1390</v>
      </c>
      <c r="M34247">
        <v>850</v>
      </c>
      <c r="N34247">
        <v>2241</v>
      </c>
      <c r="Q34247">
        <v>60</v>
      </c>
      <c r="T34247" s="15"/>
      <c r="V34247">
        <v>1</v>
      </c>
    </row>
    <row r="34248" spans="1:24" x14ac:dyDescent="0.35">
      <c r="A34248" s="4">
        <v>45637</v>
      </c>
      <c r="B34248" s="15" t="s">
        <v>2918</v>
      </c>
      <c r="C34248" s="15" t="s">
        <v>598</v>
      </c>
      <c r="D34248">
        <v>0</v>
      </c>
      <c r="E34248">
        <v>104</v>
      </c>
      <c r="F34248" s="15" t="s">
        <v>21</v>
      </c>
      <c r="G34248">
        <v>0</v>
      </c>
      <c r="L34248">
        <v>420</v>
      </c>
      <c r="M34248">
        <v>2000</v>
      </c>
      <c r="N34248">
        <v>8384</v>
      </c>
      <c r="Q34248">
        <v>21</v>
      </c>
      <c r="T34248" s="15"/>
      <c r="V34248">
        <v>1</v>
      </c>
      <c r="X34248">
        <v>1</v>
      </c>
    </row>
    <row r="34249" spans="1:24" x14ac:dyDescent="0.35">
      <c r="A34249" s="4">
        <v>45638</v>
      </c>
      <c r="B34249" s="15" t="s">
        <v>2918</v>
      </c>
      <c r="C34249" s="15" t="s">
        <v>598</v>
      </c>
      <c r="D34249">
        <v>0</v>
      </c>
      <c r="E34249">
        <v>104</v>
      </c>
      <c r="F34249" s="15" t="s">
        <v>21</v>
      </c>
      <c r="G34249">
        <v>0</v>
      </c>
      <c r="L34249">
        <v>990</v>
      </c>
      <c r="M34249">
        <v>2000</v>
      </c>
      <c r="N34249">
        <v>7374</v>
      </c>
      <c r="Q34249">
        <v>21</v>
      </c>
      <c r="T34249" s="15"/>
      <c r="V34249">
        <v>1</v>
      </c>
    </row>
    <row r="34250" spans="1:24" x14ac:dyDescent="0.35">
      <c r="A34250" s="4">
        <v>45639</v>
      </c>
      <c r="B34250" s="15" t="s">
        <v>2918</v>
      </c>
      <c r="C34250" s="15" t="s">
        <v>598</v>
      </c>
      <c r="D34250">
        <v>0</v>
      </c>
      <c r="E34250">
        <v>104</v>
      </c>
      <c r="F34250" s="15" t="s">
        <v>21</v>
      </c>
      <c r="G34250">
        <v>0</v>
      </c>
      <c r="L34250">
        <v>1315</v>
      </c>
      <c r="M34250">
        <v>1100</v>
      </c>
      <c r="N34250">
        <v>7589</v>
      </c>
      <c r="Q34250">
        <v>21</v>
      </c>
      <c r="T34250" s="15"/>
      <c r="V34250">
        <v>1</v>
      </c>
    </row>
    <row r="34251" spans="1:24" x14ac:dyDescent="0.35">
      <c r="A34251" s="4">
        <v>45741</v>
      </c>
      <c r="B34251" s="15" t="s">
        <v>3191</v>
      </c>
      <c r="C34251" s="15" t="s">
        <v>1630</v>
      </c>
      <c r="D34251">
        <v>3</v>
      </c>
      <c r="E34251">
        <v>118</v>
      </c>
      <c r="F34251" s="15" t="s">
        <v>44</v>
      </c>
      <c r="G34251">
        <v>0</v>
      </c>
      <c r="L34251">
        <v>720</v>
      </c>
      <c r="M34251">
        <v>588</v>
      </c>
      <c r="N34251">
        <v>3269</v>
      </c>
      <c r="Q34251">
        <v>18</v>
      </c>
      <c r="T34251" s="15"/>
      <c r="V34251">
        <v>1</v>
      </c>
      <c r="X34251">
        <v>1</v>
      </c>
    </row>
    <row r="34252" spans="1:24" x14ac:dyDescent="0.35">
      <c r="A34252" s="4">
        <v>45742</v>
      </c>
      <c r="B34252" s="15" t="s">
        <v>3191</v>
      </c>
      <c r="C34252" s="15" t="s">
        <v>1630</v>
      </c>
      <c r="D34252">
        <v>3</v>
      </c>
      <c r="E34252">
        <v>118</v>
      </c>
      <c r="F34252" s="15" t="s">
        <v>44</v>
      </c>
      <c r="G34252">
        <v>0</v>
      </c>
      <c r="L34252">
        <v>855</v>
      </c>
      <c r="M34252">
        <v>613</v>
      </c>
      <c r="N34252">
        <v>3511</v>
      </c>
      <c r="Q34252">
        <v>18</v>
      </c>
      <c r="T34252" s="15"/>
      <c r="V34252">
        <v>1</v>
      </c>
    </row>
    <row r="34253" spans="1:24" x14ac:dyDescent="0.35">
      <c r="A34253" s="4">
        <v>45743</v>
      </c>
      <c r="B34253" s="15" t="s">
        <v>3191</v>
      </c>
      <c r="C34253" s="15" t="s">
        <v>1630</v>
      </c>
      <c r="D34253">
        <v>3</v>
      </c>
      <c r="E34253">
        <v>118</v>
      </c>
      <c r="F34253" s="15" t="s">
        <v>44</v>
      </c>
      <c r="G34253">
        <v>0</v>
      </c>
      <c r="L34253">
        <v>755</v>
      </c>
      <c r="M34253">
        <v>2128</v>
      </c>
      <c r="N34253">
        <v>2138</v>
      </c>
      <c r="Q34253">
        <v>18</v>
      </c>
      <c r="T34253" s="15"/>
      <c r="V34253">
        <v>1</v>
      </c>
    </row>
    <row r="34254" spans="1:24" x14ac:dyDescent="0.35">
      <c r="A34254" s="4">
        <v>45637</v>
      </c>
      <c r="B34254" s="15" t="s">
        <v>2918</v>
      </c>
      <c r="C34254" s="15" t="s">
        <v>1477</v>
      </c>
      <c r="D34254">
        <v>4</v>
      </c>
      <c r="E34254">
        <v>103</v>
      </c>
      <c r="F34254" s="15" t="s">
        <v>21</v>
      </c>
      <c r="G34254">
        <v>0</v>
      </c>
      <c r="L34254">
        <v>360</v>
      </c>
      <c r="N34254">
        <v>106534</v>
      </c>
      <c r="Q34254">
        <v>5</v>
      </c>
      <c r="T34254" s="15"/>
      <c r="V34254">
        <v>1</v>
      </c>
      <c r="X34254">
        <v>1</v>
      </c>
    </row>
    <row r="34255" spans="1:24" x14ac:dyDescent="0.35">
      <c r="A34255" s="4">
        <v>45638</v>
      </c>
      <c r="B34255" s="15" t="s">
        <v>2918</v>
      </c>
      <c r="C34255" s="15" t="s">
        <v>1477</v>
      </c>
      <c r="D34255">
        <v>4</v>
      </c>
      <c r="E34255">
        <v>103</v>
      </c>
      <c r="F34255" s="15" t="s">
        <v>21</v>
      </c>
      <c r="G34255">
        <v>0</v>
      </c>
      <c r="L34255">
        <v>420</v>
      </c>
      <c r="M34255">
        <v>728</v>
      </c>
      <c r="N34255">
        <v>106226</v>
      </c>
      <c r="Q34255">
        <v>5</v>
      </c>
      <c r="T34255" s="15"/>
      <c r="V34255">
        <v>1</v>
      </c>
    </row>
    <row r="34256" spans="1:24" x14ac:dyDescent="0.35">
      <c r="A34256" s="4">
        <v>45639</v>
      </c>
      <c r="B34256" s="15" t="s">
        <v>2918</v>
      </c>
      <c r="C34256" s="15" t="s">
        <v>1477</v>
      </c>
      <c r="D34256">
        <v>4</v>
      </c>
      <c r="E34256">
        <v>103</v>
      </c>
      <c r="F34256" s="15" t="s">
        <v>21</v>
      </c>
      <c r="G34256">
        <v>0</v>
      </c>
      <c r="L34256">
        <v>510</v>
      </c>
      <c r="M34256">
        <v>50</v>
      </c>
      <c r="N34256">
        <v>106686</v>
      </c>
      <c r="Q34256">
        <v>5</v>
      </c>
      <c r="T34256" s="15"/>
      <c r="V34256">
        <v>1</v>
      </c>
    </row>
    <row r="34257" spans="1:24" x14ac:dyDescent="0.35">
      <c r="A34257" s="4">
        <v>45741</v>
      </c>
      <c r="B34257" s="15" t="s">
        <v>3191</v>
      </c>
      <c r="C34257" s="15" t="s">
        <v>507</v>
      </c>
      <c r="D34257">
        <v>1</v>
      </c>
      <c r="E34257">
        <v>76</v>
      </c>
      <c r="F34257" s="15" t="s">
        <v>21</v>
      </c>
      <c r="G34257">
        <v>0</v>
      </c>
      <c r="N34257">
        <v>116501</v>
      </c>
      <c r="T34257" s="15"/>
      <c r="V34257">
        <v>1</v>
      </c>
      <c r="X34257">
        <v>1</v>
      </c>
    </row>
    <row r="34258" spans="1:24" x14ac:dyDescent="0.35">
      <c r="A34258" s="4">
        <v>45742</v>
      </c>
      <c r="B34258" s="15" t="s">
        <v>3191</v>
      </c>
      <c r="C34258" s="15" t="s">
        <v>507</v>
      </c>
      <c r="D34258">
        <v>1</v>
      </c>
      <c r="E34258">
        <v>76</v>
      </c>
      <c r="F34258" s="15" t="s">
        <v>21</v>
      </c>
      <c r="G34258">
        <v>0</v>
      </c>
      <c r="N34258">
        <v>116501</v>
      </c>
      <c r="T34258" s="15"/>
      <c r="V34258">
        <v>1</v>
      </c>
    </row>
    <row r="34259" spans="1:24" x14ac:dyDescent="0.35">
      <c r="A34259" s="4">
        <v>45743</v>
      </c>
      <c r="B34259" s="15" t="s">
        <v>3191</v>
      </c>
      <c r="C34259" s="15" t="s">
        <v>507</v>
      </c>
      <c r="D34259">
        <v>1</v>
      </c>
      <c r="E34259">
        <v>76</v>
      </c>
      <c r="F34259" s="15" t="s">
        <v>21</v>
      </c>
      <c r="G34259">
        <v>0</v>
      </c>
      <c r="L34259">
        <v>100</v>
      </c>
      <c r="N34259">
        <v>116601</v>
      </c>
      <c r="T34259" s="15"/>
      <c r="V34259">
        <v>1</v>
      </c>
    </row>
    <row r="34260" spans="1:24" x14ac:dyDescent="0.35">
      <c r="A34260" s="4">
        <v>45770</v>
      </c>
      <c r="B34260" s="15" t="s">
        <v>3229</v>
      </c>
      <c r="C34260" s="15" t="s">
        <v>1804</v>
      </c>
      <c r="D34260">
        <v>15</v>
      </c>
      <c r="E34260">
        <v>126</v>
      </c>
      <c r="F34260" s="15" t="s">
        <v>21</v>
      </c>
      <c r="G34260">
        <v>0</v>
      </c>
      <c r="L34260">
        <v>20</v>
      </c>
      <c r="M34260">
        <v>2125</v>
      </c>
      <c r="N34260">
        <v>2105</v>
      </c>
      <c r="Q34260">
        <v>3</v>
      </c>
      <c r="T34260" s="15"/>
      <c r="V34260">
        <v>1</v>
      </c>
      <c r="X34260">
        <v>1</v>
      </c>
    </row>
    <row r="34261" spans="1:24" x14ac:dyDescent="0.35">
      <c r="A34261" s="4">
        <v>45771</v>
      </c>
      <c r="B34261" s="15" t="s">
        <v>3229</v>
      </c>
      <c r="C34261" s="15" t="s">
        <v>1804</v>
      </c>
      <c r="D34261">
        <v>15</v>
      </c>
      <c r="E34261">
        <v>126</v>
      </c>
      <c r="F34261" s="15" t="s">
        <v>21</v>
      </c>
      <c r="G34261">
        <v>0</v>
      </c>
      <c r="L34261">
        <v>1360</v>
      </c>
      <c r="N34261">
        <v>3465</v>
      </c>
      <c r="Q34261">
        <v>3</v>
      </c>
      <c r="T34261" s="15"/>
      <c r="V34261">
        <v>1</v>
      </c>
    </row>
    <row r="34262" spans="1:24" x14ac:dyDescent="0.35">
      <c r="A34262" s="4">
        <v>45730</v>
      </c>
      <c r="B34262" s="15" t="s">
        <v>3133</v>
      </c>
      <c r="C34262" s="15" t="s">
        <v>764</v>
      </c>
      <c r="D34262">
        <v>10</v>
      </c>
      <c r="E34262">
        <v>125</v>
      </c>
      <c r="F34262" s="15" t="s">
        <v>44</v>
      </c>
      <c r="G34262">
        <v>0</v>
      </c>
      <c r="L34262">
        <v>970</v>
      </c>
      <c r="M34262">
        <v>50</v>
      </c>
      <c r="N34262">
        <v>6517</v>
      </c>
      <c r="Q34262">
        <v>1</v>
      </c>
      <c r="T34262" s="15"/>
      <c r="V34262">
        <v>1</v>
      </c>
      <c r="X34262">
        <v>1</v>
      </c>
    </row>
    <row r="34263" spans="1:24" x14ac:dyDescent="0.35">
      <c r="A34263" s="4">
        <v>45731</v>
      </c>
      <c r="B34263" s="15" t="s">
        <v>3133</v>
      </c>
      <c r="C34263" s="15" t="s">
        <v>764</v>
      </c>
      <c r="D34263">
        <v>10</v>
      </c>
      <c r="E34263">
        <v>125</v>
      </c>
      <c r="F34263" s="15" t="s">
        <v>44</v>
      </c>
      <c r="G34263">
        <v>0</v>
      </c>
      <c r="L34263">
        <v>970</v>
      </c>
      <c r="M34263">
        <v>123</v>
      </c>
      <c r="N34263">
        <v>7364</v>
      </c>
      <c r="Q34263">
        <v>1</v>
      </c>
      <c r="T34263" s="15"/>
      <c r="V34263">
        <v>1</v>
      </c>
    </row>
    <row r="34264" spans="1:24" x14ac:dyDescent="0.35">
      <c r="A34264" s="4">
        <v>45732</v>
      </c>
      <c r="B34264" s="15" t="s">
        <v>3133</v>
      </c>
      <c r="C34264" s="15" t="s">
        <v>764</v>
      </c>
      <c r="D34264">
        <v>10</v>
      </c>
      <c r="E34264">
        <v>125</v>
      </c>
      <c r="F34264" s="15" t="s">
        <v>44</v>
      </c>
      <c r="G34264">
        <v>0</v>
      </c>
      <c r="L34264">
        <v>1240</v>
      </c>
      <c r="N34264">
        <v>8604</v>
      </c>
      <c r="Q34264">
        <v>1</v>
      </c>
      <c r="T34264" s="15"/>
      <c r="V34264">
        <v>1</v>
      </c>
    </row>
    <row r="34265" spans="1:24" x14ac:dyDescent="0.35">
      <c r="A34265" s="4">
        <v>45741</v>
      </c>
      <c r="B34265" s="15" t="s">
        <v>3191</v>
      </c>
      <c r="C34265" s="15" t="s">
        <v>920</v>
      </c>
      <c r="D34265">
        <v>0</v>
      </c>
      <c r="E34265">
        <v>94</v>
      </c>
      <c r="F34265" s="15" t="s">
        <v>21</v>
      </c>
      <c r="G34265">
        <v>0</v>
      </c>
      <c r="L34265">
        <v>260</v>
      </c>
      <c r="N34265">
        <v>156235</v>
      </c>
      <c r="Q34265">
        <v>21</v>
      </c>
      <c r="T34265" s="15"/>
      <c r="V34265">
        <v>1</v>
      </c>
      <c r="X34265">
        <v>1</v>
      </c>
    </row>
    <row r="34266" spans="1:24" x14ac:dyDescent="0.35">
      <c r="A34266" s="4">
        <v>45742</v>
      </c>
      <c r="B34266" s="15" t="s">
        <v>3191</v>
      </c>
      <c r="C34266" s="15" t="s">
        <v>920</v>
      </c>
      <c r="D34266">
        <v>0</v>
      </c>
      <c r="E34266">
        <v>94</v>
      </c>
      <c r="F34266" s="15" t="s">
        <v>21</v>
      </c>
      <c r="G34266">
        <v>0</v>
      </c>
      <c r="L34266">
        <v>460</v>
      </c>
      <c r="N34266">
        <v>156695</v>
      </c>
      <c r="Q34266">
        <v>21</v>
      </c>
      <c r="T34266" s="15"/>
      <c r="V34266">
        <v>1</v>
      </c>
    </row>
    <row r="34267" spans="1:24" x14ac:dyDescent="0.35">
      <c r="A34267" s="4">
        <v>45743</v>
      </c>
      <c r="B34267" s="15" t="s">
        <v>3191</v>
      </c>
      <c r="C34267" s="15" t="s">
        <v>920</v>
      </c>
      <c r="D34267">
        <v>0</v>
      </c>
      <c r="E34267">
        <v>94</v>
      </c>
      <c r="F34267" s="15" t="s">
        <v>21</v>
      </c>
      <c r="G34267">
        <v>0</v>
      </c>
      <c r="N34267">
        <v>156695</v>
      </c>
      <c r="Q34267">
        <v>21</v>
      </c>
      <c r="T34267" s="15"/>
      <c r="V34267">
        <v>1</v>
      </c>
    </row>
    <row r="34268" spans="1:24" x14ac:dyDescent="0.35">
      <c r="A34268" s="4">
        <v>45787</v>
      </c>
      <c r="B34268" s="15" t="s">
        <v>3339</v>
      </c>
      <c r="C34268" s="15" t="s">
        <v>450</v>
      </c>
      <c r="D34268">
        <v>6</v>
      </c>
      <c r="E34268">
        <v>102</v>
      </c>
      <c r="F34268" s="15" t="s">
        <v>21</v>
      </c>
      <c r="G34268">
        <v>0</v>
      </c>
      <c r="L34268">
        <v>310</v>
      </c>
      <c r="M34268">
        <v>2050</v>
      </c>
      <c r="N34268">
        <v>13723</v>
      </c>
      <c r="Q34268">
        <v>1</v>
      </c>
      <c r="T34268" s="15"/>
      <c r="V34268">
        <v>1</v>
      </c>
      <c r="X34268">
        <v>1</v>
      </c>
    </row>
    <row r="34269" spans="1:24" x14ac:dyDescent="0.35">
      <c r="A34269" s="4">
        <v>45788</v>
      </c>
      <c r="B34269" s="15" t="s">
        <v>3339</v>
      </c>
      <c r="C34269" s="15" t="s">
        <v>450</v>
      </c>
      <c r="D34269">
        <v>6</v>
      </c>
      <c r="E34269">
        <v>102</v>
      </c>
      <c r="F34269" s="15" t="s">
        <v>21</v>
      </c>
      <c r="G34269">
        <v>0</v>
      </c>
      <c r="L34269">
        <v>460</v>
      </c>
      <c r="M34269">
        <v>4545</v>
      </c>
      <c r="N34269">
        <v>9638</v>
      </c>
      <c r="Q34269">
        <v>1</v>
      </c>
      <c r="T34269" s="15"/>
      <c r="V34269">
        <v>1</v>
      </c>
    </row>
    <row r="34270" spans="1:24" x14ac:dyDescent="0.35">
      <c r="A34270" s="4">
        <v>45789</v>
      </c>
      <c r="B34270" s="15" t="s">
        <v>3339</v>
      </c>
      <c r="C34270" s="15" t="s">
        <v>450</v>
      </c>
      <c r="D34270">
        <v>6</v>
      </c>
      <c r="E34270">
        <v>102</v>
      </c>
      <c r="F34270" s="15" t="s">
        <v>21</v>
      </c>
      <c r="G34270">
        <v>0</v>
      </c>
      <c r="L34270">
        <v>110</v>
      </c>
      <c r="M34270">
        <v>75</v>
      </c>
      <c r="N34270">
        <v>9673</v>
      </c>
      <c r="Q34270">
        <v>1</v>
      </c>
      <c r="T34270" s="15"/>
      <c r="V34270">
        <v>1</v>
      </c>
    </row>
    <row r="34271" spans="1:24" x14ac:dyDescent="0.35">
      <c r="A34271" s="4">
        <v>45658</v>
      </c>
      <c r="B34271" s="15" t="s">
        <v>2917</v>
      </c>
      <c r="C34271" s="15" t="s">
        <v>1006</v>
      </c>
      <c r="D34271">
        <v>15</v>
      </c>
      <c r="E34271">
        <v>128</v>
      </c>
      <c r="F34271" s="15" t="s">
        <v>24</v>
      </c>
      <c r="G34271">
        <v>0</v>
      </c>
      <c r="L34271">
        <v>3245</v>
      </c>
      <c r="M34271">
        <v>8175</v>
      </c>
      <c r="N34271">
        <v>2404</v>
      </c>
      <c r="P34271">
        <v>120</v>
      </c>
      <c r="Q34271">
        <v>30</v>
      </c>
      <c r="T34271" s="15"/>
      <c r="U34271">
        <v>1</v>
      </c>
      <c r="V34271">
        <v>1</v>
      </c>
      <c r="X34271">
        <v>1</v>
      </c>
    </row>
    <row r="34272" spans="1:24" x14ac:dyDescent="0.35">
      <c r="A34272" s="4">
        <v>45659</v>
      </c>
      <c r="B34272" s="15" t="s">
        <v>2917</v>
      </c>
      <c r="C34272" s="15" t="s">
        <v>1006</v>
      </c>
      <c r="D34272">
        <v>15</v>
      </c>
      <c r="E34272">
        <v>128</v>
      </c>
      <c r="F34272" s="15" t="s">
        <v>24</v>
      </c>
      <c r="G34272">
        <v>0</v>
      </c>
      <c r="L34272">
        <v>260</v>
      </c>
      <c r="M34272">
        <v>400</v>
      </c>
      <c r="N34272">
        <v>2264</v>
      </c>
      <c r="Q34272">
        <v>30</v>
      </c>
      <c r="T34272" s="15"/>
      <c r="V34272">
        <v>1</v>
      </c>
    </row>
    <row r="34273" spans="1:24" x14ac:dyDescent="0.35">
      <c r="A34273" s="4">
        <v>45660</v>
      </c>
      <c r="B34273" s="15" t="s">
        <v>2917</v>
      </c>
      <c r="C34273" s="15" t="s">
        <v>1006</v>
      </c>
      <c r="D34273">
        <v>15</v>
      </c>
      <c r="E34273">
        <v>128</v>
      </c>
      <c r="F34273" s="15" t="s">
        <v>24</v>
      </c>
      <c r="G34273">
        <v>1</v>
      </c>
      <c r="H34273">
        <v>56050</v>
      </c>
      <c r="I34273">
        <v>56050</v>
      </c>
      <c r="J34273">
        <v>2920.3171000000002</v>
      </c>
      <c r="K34273">
        <v>2920.3171000000002</v>
      </c>
      <c r="L34273">
        <v>21845</v>
      </c>
      <c r="M34273">
        <v>4900</v>
      </c>
      <c r="N34273">
        <v>19209</v>
      </c>
      <c r="O34273">
        <v>3300</v>
      </c>
      <c r="P34273">
        <v>1440</v>
      </c>
      <c r="Q34273">
        <v>1890</v>
      </c>
      <c r="T34273" s="15"/>
      <c r="V34273">
        <v>1</v>
      </c>
    </row>
    <row r="34274" spans="1:24" x14ac:dyDescent="0.35">
      <c r="A34274" s="4">
        <v>45637</v>
      </c>
      <c r="B34274" s="15" t="s">
        <v>2918</v>
      </c>
      <c r="C34274" s="15" t="s">
        <v>1377</v>
      </c>
      <c r="D34274">
        <v>2</v>
      </c>
      <c r="E34274">
        <v>98</v>
      </c>
      <c r="F34274" s="15" t="s">
        <v>21</v>
      </c>
      <c r="G34274">
        <v>0</v>
      </c>
      <c r="L34274">
        <v>340</v>
      </c>
      <c r="N34274">
        <v>97389</v>
      </c>
      <c r="Q34274">
        <v>21</v>
      </c>
      <c r="T34274" s="15"/>
      <c r="V34274">
        <v>1</v>
      </c>
      <c r="X34274">
        <v>1</v>
      </c>
    </row>
    <row r="34275" spans="1:24" x14ac:dyDescent="0.35">
      <c r="A34275" s="4">
        <v>45638</v>
      </c>
      <c r="B34275" s="15" t="s">
        <v>2918</v>
      </c>
      <c r="C34275" s="15" t="s">
        <v>1377</v>
      </c>
      <c r="D34275">
        <v>2</v>
      </c>
      <c r="E34275">
        <v>98</v>
      </c>
      <c r="F34275" s="15" t="s">
        <v>21</v>
      </c>
      <c r="G34275">
        <v>0</v>
      </c>
      <c r="L34275">
        <v>330</v>
      </c>
      <c r="N34275">
        <v>97719</v>
      </c>
      <c r="Q34275">
        <v>21</v>
      </c>
      <c r="T34275" s="15"/>
      <c r="V34275">
        <v>1</v>
      </c>
    </row>
    <row r="34276" spans="1:24" x14ac:dyDescent="0.35">
      <c r="A34276" s="4">
        <v>45639</v>
      </c>
      <c r="B34276" s="15" t="s">
        <v>2918</v>
      </c>
      <c r="C34276" s="15" t="s">
        <v>1377</v>
      </c>
      <c r="D34276">
        <v>2</v>
      </c>
      <c r="E34276">
        <v>98</v>
      </c>
      <c r="F34276" s="15" t="s">
        <v>21</v>
      </c>
      <c r="G34276">
        <v>0</v>
      </c>
      <c r="L34276">
        <v>380</v>
      </c>
      <c r="N34276">
        <v>98099</v>
      </c>
      <c r="Q34276">
        <v>21</v>
      </c>
      <c r="T34276" s="15"/>
      <c r="V34276">
        <v>1</v>
      </c>
    </row>
    <row r="34277" spans="1:24" x14ac:dyDescent="0.35">
      <c r="A34277" s="4">
        <v>45741</v>
      </c>
      <c r="B34277" s="15" t="s">
        <v>3191</v>
      </c>
      <c r="C34277" s="15" t="s">
        <v>1009</v>
      </c>
      <c r="D34277">
        <v>2</v>
      </c>
      <c r="E34277">
        <v>113</v>
      </c>
      <c r="F34277" s="15" t="s">
        <v>21</v>
      </c>
      <c r="G34277">
        <v>0</v>
      </c>
      <c r="L34277">
        <v>1210</v>
      </c>
      <c r="M34277">
        <v>50</v>
      </c>
      <c r="N34277">
        <v>55209</v>
      </c>
      <c r="Q34277">
        <v>1</v>
      </c>
      <c r="T34277" s="15"/>
      <c r="V34277">
        <v>1</v>
      </c>
      <c r="X34277">
        <v>1</v>
      </c>
    </row>
    <row r="34278" spans="1:24" x14ac:dyDescent="0.35">
      <c r="A34278" s="4">
        <v>45742</v>
      </c>
      <c r="B34278" s="15" t="s">
        <v>3191</v>
      </c>
      <c r="C34278" s="15" t="s">
        <v>1009</v>
      </c>
      <c r="D34278">
        <v>2</v>
      </c>
      <c r="E34278">
        <v>113</v>
      </c>
      <c r="F34278" s="15" t="s">
        <v>21</v>
      </c>
      <c r="G34278">
        <v>0</v>
      </c>
      <c r="L34278">
        <v>810</v>
      </c>
      <c r="M34278">
        <v>200</v>
      </c>
      <c r="N34278">
        <v>55819</v>
      </c>
      <c r="Q34278">
        <v>1</v>
      </c>
      <c r="T34278" s="15"/>
      <c r="V34278">
        <v>1</v>
      </c>
    </row>
    <row r="34279" spans="1:24" x14ac:dyDescent="0.35">
      <c r="A34279" s="4">
        <v>45743</v>
      </c>
      <c r="B34279" s="15" t="s">
        <v>3191</v>
      </c>
      <c r="C34279" s="15" t="s">
        <v>1009</v>
      </c>
      <c r="D34279">
        <v>2</v>
      </c>
      <c r="E34279">
        <v>113</v>
      </c>
      <c r="F34279" s="15" t="s">
        <v>21</v>
      </c>
      <c r="G34279">
        <v>0</v>
      </c>
      <c r="L34279">
        <v>810</v>
      </c>
      <c r="M34279">
        <v>75</v>
      </c>
      <c r="N34279">
        <v>56554</v>
      </c>
      <c r="Q34279">
        <v>1</v>
      </c>
      <c r="T34279" s="15"/>
      <c r="V34279">
        <v>1</v>
      </c>
    </row>
    <row r="34280" spans="1:24" x14ac:dyDescent="0.35">
      <c r="A34280" s="4">
        <v>45787</v>
      </c>
      <c r="B34280" s="15" t="s">
        <v>3339</v>
      </c>
      <c r="C34280" s="15" t="s">
        <v>1960</v>
      </c>
      <c r="D34280">
        <v>0</v>
      </c>
      <c r="E34280">
        <v>113</v>
      </c>
      <c r="F34280" s="15" t="s">
        <v>21</v>
      </c>
      <c r="G34280">
        <v>0</v>
      </c>
      <c r="L34280">
        <v>920</v>
      </c>
      <c r="M34280">
        <v>1000</v>
      </c>
      <c r="N34280">
        <v>6106</v>
      </c>
      <c r="Q34280">
        <v>1</v>
      </c>
      <c r="T34280" s="15"/>
      <c r="V34280">
        <v>1</v>
      </c>
      <c r="X34280">
        <v>1</v>
      </c>
    </row>
    <row r="34281" spans="1:24" x14ac:dyDescent="0.35">
      <c r="A34281" s="4">
        <v>45788</v>
      </c>
      <c r="B34281" s="15" t="s">
        <v>3339</v>
      </c>
      <c r="C34281" s="15" t="s">
        <v>1960</v>
      </c>
      <c r="D34281">
        <v>0</v>
      </c>
      <c r="E34281">
        <v>113</v>
      </c>
      <c r="F34281" s="15" t="s">
        <v>21</v>
      </c>
      <c r="G34281">
        <v>0</v>
      </c>
      <c r="L34281">
        <v>840</v>
      </c>
      <c r="M34281">
        <v>1000</v>
      </c>
      <c r="N34281">
        <v>5946</v>
      </c>
      <c r="Q34281">
        <v>1</v>
      </c>
      <c r="T34281" s="15"/>
      <c r="V34281">
        <v>1</v>
      </c>
    </row>
    <row r="34282" spans="1:24" x14ac:dyDescent="0.35">
      <c r="A34282" s="4">
        <v>45789</v>
      </c>
      <c r="B34282" s="15" t="s">
        <v>3339</v>
      </c>
      <c r="C34282" s="15" t="s">
        <v>1960</v>
      </c>
      <c r="D34282">
        <v>0</v>
      </c>
      <c r="E34282">
        <v>113</v>
      </c>
      <c r="F34282" s="15" t="s">
        <v>21</v>
      </c>
      <c r="G34282">
        <v>0</v>
      </c>
      <c r="L34282">
        <v>525</v>
      </c>
      <c r="N34282">
        <v>6471</v>
      </c>
      <c r="Q34282">
        <v>1</v>
      </c>
      <c r="T34282" s="15"/>
      <c r="V34282">
        <v>1</v>
      </c>
    </row>
    <row r="34283" spans="1:24" x14ac:dyDescent="0.35">
      <c r="A34283" s="4">
        <v>45790</v>
      </c>
      <c r="B34283" s="15" t="s">
        <v>3339</v>
      </c>
      <c r="C34283" s="15" t="s">
        <v>1960</v>
      </c>
      <c r="D34283">
        <v>0</v>
      </c>
      <c r="E34283">
        <v>113</v>
      </c>
      <c r="F34283" s="15" t="s">
        <v>21</v>
      </c>
      <c r="G34283">
        <v>0</v>
      </c>
      <c r="L34283">
        <v>740</v>
      </c>
      <c r="M34283">
        <v>1000</v>
      </c>
      <c r="N34283">
        <v>6211</v>
      </c>
      <c r="Q34283">
        <v>1</v>
      </c>
      <c r="T34283" s="15"/>
      <c r="V34283">
        <v>1</v>
      </c>
    </row>
    <row r="34284" spans="1:24" x14ac:dyDescent="0.35">
      <c r="A34284" s="4">
        <v>45658</v>
      </c>
      <c r="B34284" s="15" t="s">
        <v>2917</v>
      </c>
      <c r="C34284" s="15" t="s">
        <v>1331</v>
      </c>
      <c r="D34284">
        <v>14</v>
      </c>
      <c r="E34284">
        <v>125</v>
      </c>
      <c r="F34284" s="15" t="s">
        <v>21</v>
      </c>
      <c r="G34284">
        <v>1</v>
      </c>
      <c r="H34284">
        <v>2400</v>
      </c>
      <c r="J34284">
        <v>125.0448</v>
      </c>
      <c r="L34284">
        <v>2450</v>
      </c>
      <c r="M34284">
        <v>2125</v>
      </c>
      <c r="N34284">
        <v>1336</v>
      </c>
      <c r="Q34284">
        <v>3</v>
      </c>
      <c r="T34284" s="15"/>
      <c r="U34284">
        <v>1</v>
      </c>
      <c r="V34284">
        <v>1</v>
      </c>
      <c r="X34284">
        <v>1</v>
      </c>
    </row>
    <row r="34285" spans="1:24" x14ac:dyDescent="0.35">
      <c r="A34285" s="4">
        <v>45659</v>
      </c>
      <c r="B34285" s="15" t="s">
        <v>2917</v>
      </c>
      <c r="C34285" s="15" t="s">
        <v>1331</v>
      </c>
      <c r="D34285">
        <v>14</v>
      </c>
      <c r="E34285">
        <v>125</v>
      </c>
      <c r="F34285" s="15" t="s">
        <v>21</v>
      </c>
      <c r="G34285">
        <v>0</v>
      </c>
      <c r="L34285">
        <v>360</v>
      </c>
      <c r="M34285">
        <v>275</v>
      </c>
      <c r="N34285">
        <v>1421</v>
      </c>
      <c r="Q34285">
        <v>3</v>
      </c>
      <c r="T34285" s="15"/>
      <c r="V34285">
        <v>1</v>
      </c>
    </row>
    <row r="34286" spans="1:24" x14ac:dyDescent="0.35">
      <c r="A34286" s="4">
        <v>45660</v>
      </c>
      <c r="B34286" s="15" t="s">
        <v>2917</v>
      </c>
      <c r="C34286" s="15" t="s">
        <v>1331</v>
      </c>
      <c r="D34286">
        <v>14</v>
      </c>
      <c r="E34286">
        <v>125</v>
      </c>
      <c r="F34286" s="15" t="s">
        <v>21</v>
      </c>
      <c r="G34286">
        <v>1</v>
      </c>
      <c r="H34286">
        <v>2400</v>
      </c>
      <c r="J34286">
        <v>125.0448</v>
      </c>
      <c r="L34286">
        <v>2615</v>
      </c>
      <c r="M34286">
        <v>3950</v>
      </c>
      <c r="N34286">
        <v>86</v>
      </c>
      <c r="Q34286">
        <v>3</v>
      </c>
      <c r="T34286" s="15"/>
      <c r="V34286">
        <v>1</v>
      </c>
    </row>
    <row r="34287" spans="1:24" x14ac:dyDescent="0.35">
      <c r="A34287" s="4">
        <v>45770</v>
      </c>
      <c r="B34287" s="15" t="s">
        <v>3229</v>
      </c>
      <c r="C34287" s="15" t="s">
        <v>686</v>
      </c>
      <c r="D34287">
        <v>9</v>
      </c>
      <c r="E34287">
        <v>126</v>
      </c>
      <c r="F34287" s="15" t="s">
        <v>44</v>
      </c>
      <c r="G34287">
        <v>0</v>
      </c>
      <c r="L34287">
        <v>470</v>
      </c>
      <c r="N34287">
        <v>7440</v>
      </c>
      <c r="Q34287">
        <v>1</v>
      </c>
      <c r="T34287" s="15"/>
      <c r="V34287">
        <v>1</v>
      </c>
      <c r="X34287">
        <v>1</v>
      </c>
    </row>
    <row r="34288" spans="1:24" x14ac:dyDescent="0.35">
      <c r="A34288" s="4">
        <v>45771</v>
      </c>
      <c r="B34288" s="15" t="s">
        <v>3229</v>
      </c>
      <c r="C34288" s="15" t="s">
        <v>686</v>
      </c>
      <c r="D34288">
        <v>9</v>
      </c>
      <c r="E34288">
        <v>126</v>
      </c>
      <c r="F34288" s="15" t="s">
        <v>44</v>
      </c>
      <c r="G34288">
        <v>0</v>
      </c>
      <c r="L34288">
        <v>1405</v>
      </c>
      <c r="M34288">
        <v>2000</v>
      </c>
      <c r="N34288">
        <v>6845</v>
      </c>
      <c r="Q34288">
        <v>1</v>
      </c>
      <c r="T34288" s="15"/>
      <c r="V34288">
        <v>1</v>
      </c>
    </row>
    <row r="34289" spans="1:24" x14ac:dyDescent="0.35">
      <c r="A34289" s="4">
        <v>45780</v>
      </c>
      <c r="B34289" s="15" t="s">
        <v>3275</v>
      </c>
      <c r="C34289" s="15" t="s">
        <v>687</v>
      </c>
      <c r="D34289">
        <v>0</v>
      </c>
      <c r="E34289">
        <v>125</v>
      </c>
      <c r="F34289" s="15" t="s">
        <v>21</v>
      </c>
      <c r="G34289">
        <v>0</v>
      </c>
      <c r="L34289">
        <v>780</v>
      </c>
      <c r="M34289">
        <v>50</v>
      </c>
      <c r="N34289">
        <v>63242</v>
      </c>
      <c r="Q34289">
        <v>1</v>
      </c>
      <c r="T34289" s="15"/>
      <c r="V34289">
        <v>1</v>
      </c>
      <c r="X34289">
        <v>1</v>
      </c>
    </row>
    <row r="34290" spans="1:24" x14ac:dyDescent="0.35">
      <c r="A34290" s="4">
        <v>45781</v>
      </c>
      <c r="B34290" s="15" t="s">
        <v>3275</v>
      </c>
      <c r="C34290" s="15" t="s">
        <v>687</v>
      </c>
      <c r="D34290">
        <v>0</v>
      </c>
      <c r="E34290">
        <v>125</v>
      </c>
      <c r="F34290" s="15" t="s">
        <v>21</v>
      </c>
      <c r="G34290">
        <v>0</v>
      </c>
      <c r="L34290">
        <v>625</v>
      </c>
      <c r="M34290">
        <v>125</v>
      </c>
      <c r="N34290">
        <v>63742</v>
      </c>
      <c r="Q34290">
        <v>1</v>
      </c>
      <c r="T34290" s="15"/>
      <c r="V34290">
        <v>1</v>
      </c>
    </row>
    <row r="34291" spans="1:24" x14ac:dyDescent="0.35">
      <c r="A34291" s="4">
        <v>45782</v>
      </c>
      <c r="B34291" s="15" t="s">
        <v>3275</v>
      </c>
      <c r="C34291" s="15" t="s">
        <v>687</v>
      </c>
      <c r="D34291">
        <v>0</v>
      </c>
      <c r="E34291">
        <v>125</v>
      </c>
      <c r="F34291" s="15" t="s">
        <v>21</v>
      </c>
      <c r="G34291">
        <v>0</v>
      </c>
      <c r="L34291">
        <v>1495</v>
      </c>
      <c r="M34291">
        <v>145</v>
      </c>
      <c r="N34291">
        <v>65092</v>
      </c>
      <c r="Q34291">
        <v>1</v>
      </c>
      <c r="T34291" s="15"/>
      <c r="V34291">
        <v>1</v>
      </c>
    </row>
    <row r="34292" spans="1:24" x14ac:dyDescent="0.35">
      <c r="A34292" s="4">
        <v>45730</v>
      </c>
      <c r="B34292" s="15" t="s">
        <v>3133</v>
      </c>
      <c r="C34292" s="15" t="s">
        <v>510</v>
      </c>
      <c r="D34292">
        <v>1</v>
      </c>
      <c r="E34292">
        <v>109</v>
      </c>
      <c r="F34292" s="15" t="s">
        <v>21</v>
      </c>
      <c r="G34292">
        <v>0</v>
      </c>
      <c r="L34292">
        <v>620</v>
      </c>
      <c r="M34292">
        <v>20</v>
      </c>
      <c r="N34292">
        <v>68068</v>
      </c>
      <c r="Q34292">
        <v>5</v>
      </c>
      <c r="T34292" s="15"/>
      <c r="V34292">
        <v>1</v>
      </c>
      <c r="X34292">
        <v>1</v>
      </c>
    </row>
    <row r="34293" spans="1:24" x14ac:dyDescent="0.35">
      <c r="A34293" s="4">
        <v>45731</v>
      </c>
      <c r="B34293" s="15" t="s">
        <v>3133</v>
      </c>
      <c r="C34293" s="15" t="s">
        <v>510</v>
      </c>
      <c r="D34293">
        <v>1</v>
      </c>
      <c r="E34293">
        <v>109</v>
      </c>
      <c r="F34293" s="15" t="s">
        <v>21</v>
      </c>
      <c r="G34293">
        <v>0</v>
      </c>
      <c r="L34293">
        <v>445</v>
      </c>
      <c r="N34293">
        <v>68513</v>
      </c>
      <c r="Q34293">
        <v>5</v>
      </c>
      <c r="T34293" s="15"/>
      <c r="V34293">
        <v>1</v>
      </c>
    </row>
    <row r="34294" spans="1:24" x14ac:dyDescent="0.35">
      <c r="A34294" s="4">
        <v>45732</v>
      </c>
      <c r="B34294" s="15" t="s">
        <v>3133</v>
      </c>
      <c r="C34294" s="15" t="s">
        <v>510</v>
      </c>
      <c r="D34294">
        <v>1</v>
      </c>
      <c r="E34294">
        <v>109</v>
      </c>
      <c r="F34294" s="15" t="s">
        <v>21</v>
      </c>
      <c r="G34294">
        <v>0</v>
      </c>
      <c r="L34294">
        <v>160</v>
      </c>
      <c r="N34294">
        <v>68673</v>
      </c>
      <c r="Q34294">
        <v>5</v>
      </c>
      <c r="T34294" s="15"/>
      <c r="V34294">
        <v>1</v>
      </c>
    </row>
    <row r="34295" spans="1:24" x14ac:dyDescent="0.35">
      <c r="A34295" s="4">
        <v>45741</v>
      </c>
      <c r="B34295" s="15" t="s">
        <v>3191</v>
      </c>
      <c r="C34295" s="15" t="s">
        <v>600</v>
      </c>
      <c r="D34295">
        <v>13</v>
      </c>
      <c r="E34295">
        <v>126</v>
      </c>
      <c r="F34295" s="15" t="s">
        <v>29</v>
      </c>
      <c r="G34295">
        <v>1</v>
      </c>
      <c r="H34295">
        <v>6650</v>
      </c>
      <c r="J34295">
        <v>346.47829999999999</v>
      </c>
      <c r="L34295">
        <v>5270</v>
      </c>
      <c r="M34295">
        <v>300</v>
      </c>
      <c r="N34295">
        <v>7313</v>
      </c>
      <c r="Q34295">
        <v>1</v>
      </c>
      <c r="T34295" s="15"/>
      <c r="U34295">
        <v>1</v>
      </c>
      <c r="V34295">
        <v>1</v>
      </c>
      <c r="X34295">
        <v>1</v>
      </c>
    </row>
    <row r="34296" spans="1:24" x14ac:dyDescent="0.35">
      <c r="A34296" s="4">
        <v>45742</v>
      </c>
      <c r="B34296" s="15" t="s">
        <v>3191</v>
      </c>
      <c r="C34296" s="15" t="s">
        <v>600</v>
      </c>
      <c r="D34296">
        <v>13</v>
      </c>
      <c r="E34296">
        <v>126</v>
      </c>
      <c r="F34296" s="15" t="s">
        <v>29</v>
      </c>
      <c r="G34296">
        <v>0</v>
      </c>
      <c r="L34296">
        <v>1160</v>
      </c>
      <c r="M34296">
        <v>300</v>
      </c>
      <c r="N34296">
        <v>8173</v>
      </c>
      <c r="Q34296">
        <v>1</v>
      </c>
      <c r="T34296" s="15"/>
      <c r="V34296">
        <v>1</v>
      </c>
    </row>
    <row r="34297" spans="1:24" x14ac:dyDescent="0.35">
      <c r="A34297" s="4">
        <v>45743</v>
      </c>
      <c r="B34297" s="15" t="s">
        <v>3191</v>
      </c>
      <c r="C34297" s="15" t="s">
        <v>600</v>
      </c>
      <c r="D34297">
        <v>13</v>
      </c>
      <c r="E34297">
        <v>126</v>
      </c>
      <c r="F34297" s="15" t="s">
        <v>29</v>
      </c>
      <c r="G34297">
        <v>0</v>
      </c>
      <c r="L34297">
        <v>1260</v>
      </c>
      <c r="M34297">
        <v>7300</v>
      </c>
      <c r="N34297">
        <v>2133</v>
      </c>
      <c r="Q34297">
        <v>1</v>
      </c>
      <c r="T34297" s="15"/>
      <c r="V34297">
        <v>1</v>
      </c>
    </row>
    <row r="34298" spans="1:24" x14ac:dyDescent="0.35">
      <c r="A34298" s="4">
        <v>45730</v>
      </c>
      <c r="B34298" s="15" t="s">
        <v>3133</v>
      </c>
      <c r="C34298" s="15" t="s">
        <v>1433</v>
      </c>
      <c r="D34298">
        <v>10</v>
      </c>
      <c r="E34298">
        <v>120</v>
      </c>
      <c r="F34298" s="15" t="s">
        <v>44</v>
      </c>
      <c r="G34298">
        <v>0</v>
      </c>
      <c r="L34298">
        <v>760</v>
      </c>
      <c r="M34298">
        <v>275</v>
      </c>
      <c r="N34298">
        <v>5538</v>
      </c>
      <c r="Q34298">
        <v>1</v>
      </c>
      <c r="T34298" s="15"/>
      <c r="V34298">
        <v>1</v>
      </c>
      <c r="X34298">
        <v>1</v>
      </c>
    </row>
    <row r="34299" spans="1:24" x14ac:dyDescent="0.35">
      <c r="A34299" s="4">
        <v>45731</v>
      </c>
      <c r="B34299" s="15" t="s">
        <v>3133</v>
      </c>
      <c r="C34299" s="15" t="s">
        <v>1433</v>
      </c>
      <c r="D34299">
        <v>10</v>
      </c>
      <c r="E34299">
        <v>120</v>
      </c>
      <c r="F34299" s="15" t="s">
        <v>44</v>
      </c>
      <c r="G34299">
        <v>0</v>
      </c>
      <c r="L34299">
        <v>1360</v>
      </c>
      <c r="M34299">
        <v>150</v>
      </c>
      <c r="N34299">
        <v>6748</v>
      </c>
      <c r="Q34299">
        <v>1</v>
      </c>
      <c r="T34299" s="15"/>
      <c r="V34299">
        <v>1</v>
      </c>
    </row>
    <row r="34300" spans="1:24" x14ac:dyDescent="0.35">
      <c r="A34300" s="4">
        <v>45732</v>
      </c>
      <c r="B34300" s="15" t="s">
        <v>3133</v>
      </c>
      <c r="C34300" s="15" t="s">
        <v>1433</v>
      </c>
      <c r="D34300">
        <v>10</v>
      </c>
      <c r="E34300">
        <v>120</v>
      </c>
      <c r="F34300" s="15" t="s">
        <v>44</v>
      </c>
      <c r="G34300">
        <v>0</v>
      </c>
      <c r="L34300">
        <v>1290</v>
      </c>
      <c r="M34300">
        <v>200</v>
      </c>
      <c r="N34300">
        <v>7838</v>
      </c>
      <c r="Q34300">
        <v>1</v>
      </c>
      <c r="T34300" s="15"/>
      <c r="V34300">
        <v>1</v>
      </c>
    </row>
    <row r="34301" spans="1:24" x14ac:dyDescent="0.35">
      <c r="A34301" s="4">
        <v>45730</v>
      </c>
      <c r="B34301" s="15" t="s">
        <v>3133</v>
      </c>
      <c r="C34301" s="15" t="s">
        <v>1333</v>
      </c>
      <c r="D34301">
        <v>11</v>
      </c>
      <c r="E34301">
        <v>127</v>
      </c>
      <c r="F34301" s="15" t="s">
        <v>44</v>
      </c>
      <c r="G34301">
        <v>0</v>
      </c>
      <c r="L34301">
        <v>1020</v>
      </c>
      <c r="M34301">
        <v>50</v>
      </c>
      <c r="N34301">
        <v>28482</v>
      </c>
      <c r="Q34301">
        <v>0</v>
      </c>
      <c r="T34301" s="15"/>
      <c r="V34301">
        <v>1</v>
      </c>
      <c r="X34301">
        <v>1</v>
      </c>
    </row>
    <row r="34302" spans="1:24" x14ac:dyDescent="0.35">
      <c r="A34302" s="4">
        <v>45731</v>
      </c>
      <c r="B34302" s="15" t="s">
        <v>3133</v>
      </c>
      <c r="C34302" s="15" t="s">
        <v>1333</v>
      </c>
      <c r="D34302">
        <v>11</v>
      </c>
      <c r="E34302">
        <v>127</v>
      </c>
      <c r="F34302" s="15" t="s">
        <v>44</v>
      </c>
      <c r="G34302">
        <v>0</v>
      </c>
      <c r="L34302">
        <v>1480</v>
      </c>
      <c r="M34302">
        <v>150</v>
      </c>
      <c r="N34302">
        <v>29812</v>
      </c>
      <c r="Q34302">
        <v>0</v>
      </c>
      <c r="T34302" s="15"/>
      <c r="V34302">
        <v>1</v>
      </c>
    </row>
    <row r="34303" spans="1:24" x14ac:dyDescent="0.35">
      <c r="A34303" s="4">
        <v>45732</v>
      </c>
      <c r="B34303" s="15" t="s">
        <v>3133</v>
      </c>
      <c r="C34303" s="15" t="s">
        <v>1333</v>
      </c>
      <c r="D34303">
        <v>11</v>
      </c>
      <c r="E34303">
        <v>127</v>
      </c>
      <c r="F34303" s="15" t="s">
        <v>44</v>
      </c>
      <c r="G34303">
        <v>0</v>
      </c>
      <c r="L34303">
        <v>980</v>
      </c>
      <c r="M34303">
        <v>125</v>
      </c>
      <c r="N34303">
        <v>30667</v>
      </c>
      <c r="Q34303">
        <v>0</v>
      </c>
      <c r="T34303" s="15"/>
      <c r="V34303">
        <v>1</v>
      </c>
    </row>
    <row r="34304" spans="1:24" x14ac:dyDescent="0.35">
      <c r="A34304" s="4">
        <v>45770</v>
      </c>
      <c r="B34304" s="15" t="s">
        <v>3229</v>
      </c>
      <c r="C34304" s="15" t="s">
        <v>1381</v>
      </c>
      <c r="D34304">
        <v>0</v>
      </c>
      <c r="E34304">
        <v>124</v>
      </c>
      <c r="F34304" s="15" t="s">
        <v>21</v>
      </c>
      <c r="G34304">
        <v>0</v>
      </c>
      <c r="L34304">
        <v>360</v>
      </c>
      <c r="M34304">
        <v>105</v>
      </c>
      <c r="N34304">
        <v>93843</v>
      </c>
      <c r="Q34304">
        <v>1</v>
      </c>
      <c r="T34304" s="15"/>
      <c r="V34304">
        <v>1</v>
      </c>
      <c r="X34304">
        <v>1</v>
      </c>
    </row>
    <row r="34305" spans="1:24" x14ac:dyDescent="0.35">
      <c r="A34305" s="4">
        <v>45771</v>
      </c>
      <c r="B34305" s="15" t="s">
        <v>3229</v>
      </c>
      <c r="C34305" s="15" t="s">
        <v>1381</v>
      </c>
      <c r="D34305">
        <v>0</v>
      </c>
      <c r="E34305">
        <v>124</v>
      </c>
      <c r="F34305" s="15" t="s">
        <v>21</v>
      </c>
      <c r="G34305">
        <v>0</v>
      </c>
      <c r="L34305">
        <v>1385</v>
      </c>
      <c r="M34305">
        <v>2100</v>
      </c>
      <c r="N34305">
        <v>93128</v>
      </c>
      <c r="Q34305">
        <v>1</v>
      </c>
      <c r="T34305" s="15"/>
      <c r="V34305">
        <v>1</v>
      </c>
    </row>
    <row r="34306" spans="1:24" x14ac:dyDescent="0.35">
      <c r="A34306" s="4">
        <v>45658</v>
      </c>
      <c r="B34306" s="15" t="s">
        <v>2917</v>
      </c>
      <c r="C34306" s="15" t="s">
        <v>926</v>
      </c>
      <c r="D34306">
        <v>3</v>
      </c>
      <c r="E34306">
        <v>123</v>
      </c>
      <c r="F34306" s="15" t="s">
        <v>21</v>
      </c>
      <c r="G34306">
        <v>0</v>
      </c>
      <c r="L34306">
        <v>395</v>
      </c>
      <c r="M34306">
        <v>200</v>
      </c>
      <c r="N34306">
        <v>13408</v>
      </c>
      <c r="Q34306">
        <v>5</v>
      </c>
      <c r="T34306" s="15"/>
      <c r="V34306">
        <v>1</v>
      </c>
      <c r="X34306">
        <v>1</v>
      </c>
    </row>
    <row r="34307" spans="1:24" x14ac:dyDescent="0.35">
      <c r="A34307" s="4">
        <v>45659</v>
      </c>
      <c r="B34307" s="15" t="s">
        <v>2917</v>
      </c>
      <c r="C34307" s="15" t="s">
        <v>926</v>
      </c>
      <c r="D34307">
        <v>3</v>
      </c>
      <c r="E34307">
        <v>123</v>
      </c>
      <c r="F34307" s="15" t="s">
        <v>21</v>
      </c>
      <c r="G34307">
        <v>0</v>
      </c>
      <c r="L34307">
        <v>1060</v>
      </c>
      <c r="N34307">
        <v>14468</v>
      </c>
      <c r="Q34307">
        <v>5</v>
      </c>
      <c r="T34307" s="15"/>
      <c r="V34307">
        <v>1</v>
      </c>
    </row>
    <row r="34308" spans="1:24" x14ac:dyDescent="0.35">
      <c r="A34308" s="4">
        <v>45660</v>
      </c>
      <c r="B34308" s="15" t="s">
        <v>2917</v>
      </c>
      <c r="C34308" s="15" t="s">
        <v>926</v>
      </c>
      <c r="D34308">
        <v>3</v>
      </c>
      <c r="E34308">
        <v>123</v>
      </c>
      <c r="F34308" s="15" t="s">
        <v>21</v>
      </c>
      <c r="G34308">
        <v>0</v>
      </c>
      <c r="L34308">
        <v>520</v>
      </c>
      <c r="M34308">
        <v>200</v>
      </c>
      <c r="N34308">
        <v>14788</v>
      </c>
      <c r="Q34308">
        <v>5</v>
      </c>
      <c r="T34308" s="15"/>
      <c r="V34308">
        <v>1</v>
      </c>
    </row>
    <row r="34309" spans="1:24" x14ac:dyDescent="0.35">
      <c r="A34309" s="4">
        <v>45781</v>
      </c>
      <c r="B34309" s="15" t="s">
        <v>3275</v>
      </c>
      <c r="C34309" s="15" t="s">
        <v>3327</v>
      </c>
      <c r="D34309">
        <v>3</v>
      </c>
      <c r="E34309">
        <v>115</v>
      </c>
      <c r="F34309" s="15" t="s">
        <v>22</v>
      </c>
      <c r="G34309">
        <v>0</v>
      </c>
      <c r="L34309">
        <v>860</v>
      </c>
      <c r="M34309">
        <v>25</v>
      </c>
      <c r="N34309">
        <v>34475</v>
      </c>
      <c r="T34309" s="15"/>
      <c r="V34309">
        <v>1</v>
      </c>
      <c r="X34309">
        <v>1</v>
      </c>
    </row>
    <row r="34310" spans="1:24" x14ac:dyDescent="0.35">
      <c r="A34310" s="4">
        <v>45658</v>
      </c>
      <c r="B34310" s="15" t="s">
        <v>2917</v>
      </c>
      <c r="C34310" s="15" t="s">
        <v>2529</v>
      </c>
      <c r="D34310">
        <v>1</v>
      </c>
      <c r="E34310">
        <v>80</v>
      </c>
      <c r="F34310" s="15" t="s">
        <v>21</v>
      </c>
      <c r="G34310">
        <v>0</v>
      </c>
      <c r="L34310">
        <v>800</v>
      </c>
      <c r="M34310">
        <v>40</v>
      </c>
      <c r="N34310">
        <v>1492</v>
      </c>
      <c r="T34310" s="15"/>
      <c r="V34310">
        <v>1</v>
      </c>
      <c r="X34310">
        <v>1</v>
      </c>
    </row>
    <row r="34311" spans="1:24" x14ac:dyDescent="0.35">
      <c r="A34311" s="4">
        <v>45658</v>
      </c>
      <c r="B34311" s="15" t="s">
        <v>2917</v>
      </c>
      <c r="C34311" s="15" t="s">
        <v>1096</v>
      </c>
      <c r="D34311">
        <v>9</v>
      </c>
      <c r="E34311">
        <v>111</v>
      </c>
      <c r="F34311" s="15" t="s">
        <v>29</v>
      </c>
      <c r="G34311">
        <v>1</v>
      </c>
      <c r="H34311">
        <v>6000</v>
      </c>
      <c r="J34311">
        <v>312.61200000000002</v>
      </c>
      <c r="L34311">
        <v>875</v>
      </c>
      <c r="N34311">
        <v>10195</v>
      </c>
      <c r="O34311">
        <v>320</v>
      </c>
      <c r="Q34311">
        <v>505</v>
      </c>
      <c r="T34311" s="15"/>
      <c r="U34311">
        <v>1</v>
      </c>
      <c r="V34311">
        <v>1</v>
      </c>
      <c r="X34311">
        <v>1</v>
      </c>
    </row>
    <row r="34312" spans="1:24" x14ac:dyDescent="0.35">
      <c r="A34312" s="4">
        <v>45659</v>
      </c>
      <c r="B34312" s="15" t="s">
        <v>2917</v>
      </c>
      <c r="C34312" s="15" t="s">
        <v>1096</v>
      </c>
      <c r="D34312">
        <v>9</v>
      </c>
      <c r="E34312">
        <v>111</v>
      </c>
      <c r="F34312" s="15" t="s">
        <v>29</v>
      </c>
      <c r="G34312">
        <v>0</v>
      </c>
      <c r="L34312">
        <v>795</v>
      </c>
      <c r="M34312">
        <v>1000</v>
      </c>
      <c r="N34312">
        <v>9990</v>
      </c>
      <c r="Q34312">
        <v>505</v>
      </c>
      <c r="T34312" s="15"/>
      <c r="V34312">
        <v>1</v>
      </c>
    </row>
    <row r="34313" spans="1:24" x14ac:dyDescent="0.35">
      <c r="A34313" s="4">
        <v>45660</v>
      </c>
      <c r="B34313" s="15" t="s">
        <v>2917</v>
      </c>
      <c r="C34313" s="15" t="s">
        <v>1096</v>
      </c>
      <c r="D34313">
        <v>9</v>
      </c>
      <c r="E34313">
        <v>111</v>
      </c>
      <c r="F34313" s="15" t="s">
        <v>29</v>
      </c>
      <c r="G34313">
        <v>0</v>
      </c>
      <c r="L34313">
        <v>735</v>
      </c>
      <c r="M34313">
        <v>1000</v>
      </c>
      <c r="N34313">
        <v>9725</v>
      </c>
      <c r="Q34313">
        <v>505</v>
      </c>
      <c r="T34313" s="15"/>
      <c r="V34313">
        <v>1</v>
      </c>
    </row>
    <row r="34314" spans="1:24" x14ac:dyDescent="0.35">
      <c r="A34314" s="4">
        <v>45780</v>
      </c>
      <c r="B34314" s="15" t="s">
        <v>3275</v>
      </c>
      <c r="C34314" s="15" t="s">
        <v>602</v>
      </c>
      <c r="D34314">
        <v>7</v>
      </c>
      <c r="E34314">
        <v>127</v>
      </c>
      <c r="F34314" s="15" t="s">
        <v>44</v>
      </c>
      <c r="G34314">
        <v>0</v>
      </c>
      <c r="L34314">
        <v>1520</v>
      </c>
      <c r="M34314">
        <v>365</v>
      </c>
      <c r="N34314">
        <v>4934</v>
      </c>
      <c r="Q34314">
        <v>1</v>
      </c>
      <c r="T34314" s="15"/>
      <c r="V34314">
        <v>1</v>
      </c>
      <c r="X34314">
        <v>1</v>
      </c>
    </row>
    <row r="34315" spans="1:24" x14ac:dyDescent="0.35">
      <c r="A34315" s="4">
        <v>45781</v>
      </c>
      <c r="B34315" s="15" t="s">
        <v>3275</v>
      </c>
      <c r="C34315" s="15" t="s">
        <v>602</v>
      </c>
      <c r="D34315">
        <v>7</v>
      </c>
      <c r="E34315">
        <v>127</v>
      </c>
      <c r="F34315" s="15" t="s">
        <v>44</v>
      </c>
      <c r="G34315">
        <v>0</v>
      </c>
      <c r="L34315">
        <v>920</v>
      </c>
      <c r="M34315">
        <v>325</v>
      </c>
      <c r="N34315">
        <v>5529</v>
      </c>
      <c r="Q34315">
        <v>1</v>
      </c>
      <c r="T34315" s="15"/>
      <c r="V34315">
        <v>1</v>
      </c>
    </row>
    <row r="34316" spans="1:24" x14ac:dyDescent="0.35">
      <c r="A34316" s="4">
        <v>45782</v>
      </c>
      <c r="B34316" s="15" t="s">
        <v>3275</v>
      </c>
      <c r="C34316" s="15" t="s">
        <v>602</v>
      </c>
      <c r="D34316">
        <v>7</v>
      </c>
      <c r="E34316">
        <v>127</v>
      </c>
      <c r="F34316" s="15" t="s">
        <v>44</v>
      </c>
      <c r="G34316">
        <v>0</v>
      </c>
      <c r="L34316">
        <v>720</v>
      </c>
      <c r="M34316">
        <v>75</v>
      </c>
      <c r="N34316">
        <v>6174</v>
      </c>
      <c r="Q34316">
        <v>1</v>
      </c>
      <c r="T34316" s="15"/>
      <c r="V34316">
        <v>1</v>
      </c>
    </row>
    <row r="34317" spans="1:24" x14ac:dyDescent="0.35">
      <c r="A34317" s="4">
        <v>45730</v>
      </c>
      <c r="B34317" s="15" t="s">
        <v>3133</v>
      </c>
      <c r="C34317" s="15" t="s">
        <v>1725</v>
      </c>
      <c r="D34317">
        <v>1</v>
      </c>
      <c r="E34317">
        <v>128</v>
      </c>
      <c r="F34317" s="15" t="s">
        <v>21</v>
      </c>
      <c r="G34317">
        <v>0</v>
      </c>
      <c r="L34317">
        <v>790</v>
      </c>
      <c r="M34317">
        <v>254</v>
      </c>
      <c r="N34317">
        <v>10751</v>
      </c>
      <c r="Q34317">
        <v>5</v>
      </c>
      <c r="T34317" s="15"/>
      <c r="V34317">
        <v>1</v>
      </c>
      <c r="X34317">
        <v>1</v>
      </c>
    </row>
    <row r="34318" spans="1:24" x14ac:dyDescent="0.35">
      <c r="A34318" s="4">
        <v>45731</v>
      </c>
      <c r="B34318" s="15" t="s">
        <v>3133</v>
      </c>
      <c r="C34318" s="15" t="s">
        <v>1725</v>
      </c>
      <c r="D34318">
        <v>1</v>
      </c>
      <c r="E34318">
        <v>128</v>
      </c>
      <c r="F34318" s="15" t="s">
        <v>21</v>
      </c>
      <c r="G34318">
        <v>0</v>
      </c>
      <c r="L34318">
        <v>820</v>
      </c>
      <c r="M34318">
        <v>371</v>
      </c>
      <c r="N34318">
        <v>11225</v>
      </c>
      <c r="Q34318">
        <v>5</v>
      </c>
      <c r="T34318" s="15"/>
      <c r="V34318">
        <v>1</v>
      </c>
    </row>
    <row r="34319" spans="1:24" x14ac:dyDescent="0.35">
      <c r="A34319" s="4">
        <v>45732</v>
      </c>
      <c r="B34319" s="15" t="s">
        <v>3133</v>
      </c>
      <c r="C34319" s="15" t="s">
        <v>1725</v>
      </c>
      <c r="D34319">
        <v>1</v>
      </c>
      <c r="E34319">
        <v>128</v>
      </c>
      <c r="F34319" s="15" t="s">
        <v>21</v>
      </c>
      <c r="G34319">
        <v>0</v>
      </c>
      <c r="L34319">
        <v>1030</v>
      </c>
      <c r="M34319">
        <v>4820</v>
      </c>
      <c r="N34319">
        <v>7410</v>
      </c>
      <c r="Q34319">
        <v>5</v>
      </c>
      <c r="T34319" s="15"/>
      <c r="V34319">
        <v>1</v>
      </c>
    </row>
    <row r="34320" spans="1:24" x14ac:dyDescent="0.35">
      <c r="A34320" s="4">
        <v>45780</v>
      </c>
      <c r="B34320" s="15" t="s">
        <v>3275</v>
      </c>
      <c r="C34320" s="15" t="s">
        <v>768</v>
      </c>
      <c r="D34320">
        <v>15</v>
      </c>
      <c r="E34320">
        <v>130</v>
      </c>
      <c r="F34320" s="15" t="s">
        <v>61</v>
      </c>
      <c r="G34320">
        <v>1</v>
      </c>
      <c r="H34320">
        <v>640</v>
      </c>
      <c r="J34320">
        <v>33.345280000000002</v>
      </c>
      <c r="L34320">
        <v>8016</v>
      </c>
      <c r="M34320">
        <v>22395</v>
      </c>
      <c r="N34320">
        <v>421</v>
      </c>
      <c r="P34320">
        <v>4</v>
      </c>
      <c r="Q34320">
        <v>1</v>
      </c>
      <c r="T34320" s="15"/>
      <c r="U34320">
        <v>1</v>
      </c>
      <c r="V34320">
        <v>1</v>
      </c>
      <c r="X34320">
        <v>1</v>
      </c>
    </row>
    <row r="34321" spans="1:24" x14ac:dyDescent="0.35">
      <c r="A34321" s="4">
        <v>45781</v>
      </c>
      <c r="B34321" s="15" t="s">
        <v>3275</v>
      </c>
      <c r="C34321" s="15" t="s">
        <v>768</v>
      </c>
      <c r="D34321">
        <v>15</v>
      </c>
      <c r="E34321">
        <v>130</v>
      </c>
      <c r="F34321" s="15" t="s">
        <v>61</v>
      </c>
      <c r="G34321">
        <v>0</v>
      </c>
      <c r="L34321">
        <v>1310</v>
      </c>
      <c r="M34321">
        <v>515</v>
      </c>
      <c r="N34321">
        <v>1216</v>
      </c>
      <c r="Q34321">
        <v>1</v>
      </c>
      <c r="T34321" s="15"/>
      <c r="V34321">
        <v>1</v>
      </c>
    </row>
    <row r="34322" spans="1:24" x14ac:dyDescent="0.35">
      <c r="A34322" s="4">
        <v>45782</v>
      </c>
      <c r="B34322" s="15" t="s">
        <v>3275</v>
      </c>
      <c r="C34322" s="15" t="s">
        <v>768</v>
      </c>
      <c r="D34322">
        <v>15</v>
      </c>
      <c r="E34322">
        <v>130</v>
      </c>
      <c r="F34322" s="15" t="s">
        <v>61</v>
      </c>
      <c r="G34322">
        <v>0</v>
      </c>
      <c r="L34322">
        <v>7705</v>
      </c>
      <c r="M34322">
        <v>695</v>
      </c>
      <c r="N34322">
        <v>8226</v>
      </c>
      <c r="Q34322">
        <v>1</v>
      </c>
      <c r="T34322" s="15"/>
      <c r="V34322">
        <v>1</v>
      </c>
    </row>
    <row r="34323" spans="1:24" x14ac:dyDescent="0.35">
      <c r="A34323" s="4">
        <v>45787</v>
      </c>
      <c r="B34323" s="15" t="s">
        <v>3339</v>
      </c>
      <c r="C34323" s="15" t="s">
        <v>1012</v>
      </c>
      <c r="D34323">
        <v>7</v>
      </c>
      <c r="E34323">
        <v>124</v>
      </c>
      <c r="F34323" s="15" t="s">
        <v>44</v>
      </c>
      <c r="G34323">
        <v>0</v>
      </c>
      <c r="L34323">
        <v>2505</v>
      </c>
      <c r="M34323">
        <v>650</v>
      </c>
      <c r="N34323">
        <v>16207</v>
      </c>
      <c r="Q34323">
        <v>1</v>
      </c>
      <c r="T34323" s="15"/>
      <c r="V34323">
        <v>1</v>
      </c>
      <c r="X34323">
        <v>1</v>
      </c>
    </row>
    <row r="34324" spans="1:24" x14ac:dyDescent="0.35">
      <c r="A34324" s="4">
        <v>45788</v>
      </c>
      <c r="B34324" s="15" t="s">
        <v>3339</v>
      </c>
      <c r="C34324" s="15" t="s">
        <v>1012</v>
      </c>
      <c r="D34324">
        <v>7</v>
      </c>
      <c r="E34324">
        <v>124</v>
      </c>
      <c r="F34324" s="15" t="s">
        <v>44</v>
      </c>
      <c r="G34324">
        <v>0</v>
      </c>
      <c r="L34324">
        <v>1255</v>
      </c>
      <c r="M34324">
        <v>1000</v>
      </c>
      <c r="N34324">
        <v>16462</v>
      </c>
      <c r="Q34324">
        <v>1</v>
      </c>
      <c r="T34324" s="15"/>
      <c r="V34324">
        <v>1</v>
      </c>
    </row>
    <row r="34325" spans="1:24" x14ac:dyDescent="0.35">
      <c r="A34325" s="4">
        <v>45789</v>
      </c>
      <c r="B34325" s="15" t="s">
        <v>3339</v>
      </c>
      <c r="C34325" s="15" t="s">
        <v>1012</v>
      </c>
      <c r="D34325">
        <v>7</v>
      </c>
      <c r="E34325">
        <v>124</v>
      </c>
      <c r="F34325" s="15" t="s">
        <v>44</v>
      </c>
      <c r="G34325">
        <v>0</v>
      </c>
      <c r="L34325">
        <v>1350</v>
      </c>
      <c r="M34325">
        <v>550</v>
      </c>
      <c r="N34325">
        <v>17287</v>
      </c>
      <c r="Q34325">
        <v>1</v>
      </c>
      <c r="T34325" s="15"/>
      <c r="V34325">
        <v>1</v>
      </c>
    </row>
    <row r="34326" spans="1:24" x14ac:dyDescent="0.35">
      <c r="A34326" s="4">
        <v>45790</v>
      </c>
      <c r="B34326" s="15" t="s">
        <v>3339</v>
      </c>
      <c r="C34326" s="15" t="s">
        <v>1012</v>
      </c>
      <c r="D34326">
        <v>7</v>
      </c>
      <c r="E34326">
        <v>124</v>
      </c>
      <c r="F34326" s="15" t="s">
        <v>44</v>
      </c>
      <c r="G34326">
        <v>0</v>
      </c>
      <c r="L34326">
        <v>1070</v>
      </c>
      <c r="M34326">
        <v>650</v>
      </c>
      <c r="N34326">
        <v>17682</v>
      </c>
      <c r="Q34326">
        <v>1</v>
      </c>
      <c r="T34326" s="15"/>
      <c r="V34326">
        <v>1</v>
      </c>
    </row>
    <row r="34327" spans="1:24" x14ac:dyDescent="0.35">
      <c r="A34327" s="4">
        <v>45730</v>
      </c>
      <c r="B34327" s="15" t="s">
        <v>3133</v>
      </c>
      <c r="C34327" s="15" t="s">
        <v>514</v>
      </c>
      <c r="D34327">
        <v>15</v>
      </c>
      <c r="E34327">
        <v>124</v>
      </c>
      <c r="F34327" s="15" t="s">
        <v>38</v>
      </c>
      <c r="G34327">
        <v>0</v>
      </c>
      <c r="L34327">
        <v>510</v>
      </c>
      <c r="M34327">
        <v>500</v>
      </c>
      <c r="N34327">
        <v>107744</v>
      </c>
      <c r="Q34327">
        <v>1418</v>
      </c>
      <c r="T34327" s="15"/>
      <c r="V34327">
        <v>1</v>
      </c>
      <c r="X34327">
        <v>1</v>
      </c>
    </row>
    <row r="34328" spans="1:24" x14ac:dyDescent="0.35">
      <c r="A34328" s="4">
        <v>45731</v>
      </c>
      <c r="B34328" s="15" t="s">
        <v>3133</v>
      </c>
      <c r="C34328" s="15" t="s">
        <v>514</v>
      </c>
      <c r="D34328">
        <v>15</v>
      </c>
      <c r="E34328">
        <v>124</v>
      </c>
      <c r="F34328" s="15" t="s">
        <v>38</v>
      </c>
      <c r="G34328">
        <v>0</v>
      </c>
      <c r="L34328">
        <v>1710</v>
      </c>
      <c r="N34328">
        <v>109454</v>
      </c>
      <c r="P34328">
        <v>120</v>
      </c>
      <c r="Q34328">
        <v>1298</v>
      </c>
      <c r="T34328" s="15"/>
      <c r="V34328">
        <v>1</v>
      </c>
    </row>
    <row r="34329" spans="1:24" x14ac:dyDescent="0.35">
      <c r="A34329" s="4">
        <v>45732</v>
      </c>
      <c r="B34329" s="15" t="s">
        <v>3133</v>
      </c>
      <c r="C34329" s="15" t="s">
        <v>514</v>
      </c>
      <c r="D34329">
        <v>15</v>
      </c>
      <c r="E34329">
        <v>124</v>
      </c>
      <c r="F34329" s="15" t="s">
        <v>38</v>
      </c>
      <c r="G34329">
        <v>0</v>
      </c>
      <c r="L34329">
        <v>1890</v>
      </c>
      <c r="N34329">
        <v>111344</v>
      </c>
      <c r="P34329">
        <v>120</v>
      </c>
      <c r="Q34329">
        <v>1178</v>
      </c>
      <c r="T34329" s="15"/>
      <c r="V34329">
        <v>1</v>
      </c>
    </row>
    <row r="34330" spans="1:24" x14ac:dyDescent="0.35">
      <c r="A34330" s="4">
        <v>45637</v>
      </c>
      <c r="B34330" s="15" t="s">
        <v>2918</v>
      </c>
      <c r="C34330" s="15" t="s">
        <v>376</v>
      </c>
      <c r="D34330">
        <v>14</v>
      </c>
      <c r="E34330">
        <v>127</v>
      </c>
      <c r="F34330" s="15" t="s">
        <v>44</v>
      </c>
      <c r="G34330">
        <v>0</v>
      </c>
      <c r="L34330">
        <v>1655</v>
      </c>
      <c r="M34330">
        <v>6855</v>
      </c>
      <c r="N34330">
        <v>3016</v>
      </c>
      <c r="Q34330">
        <v>23</v>
      </c>
      <c r="T34330" s="15"/>
      <c r="V34330">
        <v>1</v>
      </c>
      <c r="X34330">
        <v>1</v>
      </c>
    </row>
    <row r="34331" spans="1:24" x14ac:dyDescent="0.35">
      <c r="A34331" s="4">
        <v>45638</v>
      </c>
      <c r="B34331" s="15" t="s">
        <v>2918</v>
      </c>
      <c r="C34331" s="15" t="s">
        <v>376</v>
      </c>
      <c r="D34331">
        <v>14</v>
      </c>
      <c r="E34331">
        <v>127</v>
      </c>
      <c r="F34331" s="15" t="s">
        <v>44</v>
      </c>
      <c r="G34331">
        <v>0</v>
      </c>
      <c r="L34331">
        <v>1520</v>
      </c>
      <c r="M34331">
        <v>1095</v>
      </c>
      <c r="N34331">
        <v>3441</v>
      </c>
      <c r="Q34331">
        <v>23</v>
      </c>
      <c r="T34331" s="15"/>
      <c r="V34331">
        <v>1</v>
      </c>
    </row>
    <row r="34332" spans="1:24" x14ac:dyDescent="0.35">
      <c r="A34332" s="4">
        <v>45639</v>
      </c>
      <c r="B34332" s="15" t="s">
        <v>2918</v>
      </c>
      <c r="C34332" s="15" t="s">
        <v>376</v>
      </c>
      <c r="D34332">
        <v>14</v>
      </c>
      <c r="E34332">
        <v>127</v>
      </c>
      <c r="F34332" s="15" t="s">
        <v>44</v>
      </c>
      <c r="G34332">
        <v>0</v>
      </c>
      <c r="L34332">
        <v>4970</v>
      </c>
      <c r="M34332">
        <v>50</v>
      </c>
      <c r="N34332">
        <v>8366</v>
      </c>
      <c r="Q34332">
        <v>23</v>
      </c>
      <c r="T34332" s="15"/>
      <c r="V34332">
        <v>1</v>
      </c>
    </row>
    <row r="34333" spans="1:24" x14ac:dyDescent="0.35">
      <c r="A34333" s="4">
        <v>45780</v>
      </c>
      <c r="B34333" s="15" t="s">
        <v>3275</v>
      </c>
      <c r="C34333" s="15" t="s">
        <v>515</v>
      </c>
      <c r="D34333">
        <v>11</v>
      </c>
      <c r="E34333">
        <v>101</v>
      </c>
      <c r="F34333" s="15" t="s">
        <v>21</v>
      </c>
      <c r="G34333">
        <v>0</v>
      </c>
      <c r="L34333">
        <v>200</v>
      </c>
      <c r="N34333">
        <v>2284</v>
      </c>
      <c r="T34333" s="15"/>
      <c r="V34333">
        <v>1</v>
      </c>
      <c r="X34333">
        <v>1</v>
      </c>
    </row>
    <row r="34334" spans="1:24" x14ac:dyDescent="0.35">
      <c r="A34334" s="4">
        <v>45781</v>
      </c>
      <c r="B34334" s="15" t="s">
        <v>3275</v>
      </c>
      <c r="C34334" s="15" t="s">
        <v>515</v>
      </c>
      <c r="D34334">
        <v>11</v>
      </c>
      <c r="E34334">
        <v>101</v>
      </c>
      <c r="F34334" s="15" t="s">
        <v>21</v>
      </c>
      <c r="G34334">
        <v>0</v>
      </c>
      <c r="L34334">
        <v>200</v>
      </c>
      <c r="N34334">
        <v>2484</v>
      </c>
      <c r="T34334" s="15"/>
      <c r="V34334">
        <v>1</v>
      </c>
    </row>
    <row r="34335" spans="1:24" x14ac:dyDescent="0.35">
      <c r="A34335" s="4">
        <v>45782</v>
      </c>
      <c r="B34335" s="15" t="s">
        <v>3275</v>
      </c>
      <c r="C34335" s="15" t="s">
        <v>515</v>
      </c>
      <c r="D34335">
        <v>11</v>
      </c>
      <c r="E34335">
        <v>101</v>
      </c>
      <c r="F34335" s="15" t="s">
        <v>21</v>
      </c>
      <c r="G34335">
        <v>0</v>
      </c>
      <c r="L34335">
        <v>400</v>
      </c>
      <c r="N34335">
        <v>2884</v>
      </c>
      <c r="T34335" s="15"/>
      <c r="V34335">
        <v>1</v>
      </c>
    </row>
    <row r="34336" spans="1:24" x14ac:dyDescent="0.35">
      <c r="A34336" s="4">
        <v>45787</v>
      </c>
      <c r="B34336" s="15" t="s">
        <v>3339</v>
      </c>
      <c r="C34336" s="15" t="s">
        <v>3366</v>
      </c>
      <c r="D34336">
        <v>0</v>
      </c>
      <c r="E34336">
        <v>65</v>
      </c>
      <c r="F34336" s="15" t="s">
        <v>22</v>
      </c>
      <c r="G34336">
        <v>0</v>
      </c>
      <c r="L34336">
        <v>2100</v>
      </c>
      <c r="M34336">
        <v>6000</v>
      </c>
      <c r="N34336">
        <v>309</v>
      </c>
      <c r="T34336" s="15"/>
      <c r="V34336">
        <v>1</v>
      </c>
      <c r="X34336">
        <v>1</v>
      </c>
    </row>
    <row r="34337" spans="1:24" x14ac:dyDescent="0.35">
      <c r="A34337" s="4">
        <v>45770</v>
      </c>
      <c r="B34337" s="15" t="s">
        <v>3229</v>
      </c>
      <c r="C34337" s="15" t="s">
        <v>218</v>
      </c>
      <c r="D34337">
        <v>1</v>
      </c>
      <c r="E34337">
        <v>98</v>
      </c>
      <c r="F34337" s="15" t="s">
        <v>21</v>
      </c>
      <c r="G34337">
        <v>0</v>
      </c>
      <c r="L34337">
        <v>160</v>
      </c>
      <c r="M34337">
        <v>360</v>
      </c>
      <c r="N34337">
        <v>35643</v>
      </c>
      <c r="Q34337">
        <v>5</v>
      </c>
      <c r="T34337" s="15"/>
      <c r="V34337">
        <v>1</v>
      </c>
      <c r="X34337">
        <v>1</v>
      </c>
    </row>
    <row r="34338" spans="1:24" x14ac:dyDescent="0.35">
      <c r="A34338" s="4">
        <v>45771</v>
      </c>
      <c r="B34338" s="15" t="s">
        <v>3229</v>
      </c>
      <c r="C34338" s="15" t="s">
        <v>218</v>
      </c>
      <c r="D34338">
        <v>1</v>
      </c>
      <c r="E34338">
        <v>98</v>
      </c>
      <c r="F34338" s="15" t="s">
        <v>21</v>
      </c>
      <c r="G34338">
        <v>0</v>
      </c>
      <c r="L34338">
        <v>560</v>
      </c>
      <c r="M34338">
        <v>360</v>
      </c>
      <c r="N34338">
        <v>35843</v>
      </c>
      <c r="Q34338">
        <v>5</v>
      </c>
      <c r="T34338" s="15"/>
      <c r="V34338">
        <v>1</v>
      </c>
    </row>
    <row r="34339" spans="1:24" x14ac:dyDescent="0.35">
      <c r="A34339" s="4">
        <v>45658</v>
      </c>
      <c r="B34339" s="15" t="s">
        <v>2917</v>
      </c>
      <c r="C34339" s="15" t="s">
        <v>219</v>
      </c>
      <c r="D34339">
        <v>1</v>
      </c>
      <c r="E34339">
        <v>119</v>
      </c>
      <c r="F34339" s="15" t="s">
        <v>21</v>
      </c>
      <c r="G34339">
        <v>0</v>
      </c>
      <c r="L34339">
        <v>1020</v>
      </c>
      <c r="M34339">
        <v>1005</v>
      </c>
      <c r="N34339">
        <v>2388</v>
      </c>
      <c r="Q34339">
        <v>5</v>
      </c>
      <c r="T34339" s="15"/>
      <c r="V34339">
        <v>1</v>
      </c>
      <c r="X34339">
        <v>1</v>
      </c>
    </row>
    <row r="34340" spans="1:24" x14ac:dyDescent="0.35">
      <c r="A34340" s="4">
        <v>45659</v>
      </c>
      <c r="B34340" s="15" t="s">
        <v>2917</v>
      </c>
      <c r="C34340" s="15" t="s">
        <v>219</v>
      </c>
      <c r="D34340">
        <v>1</v>
      </c>
      <c r="E34340">
        <v>119</v>
      </c>
      <c r="F34340" s="15" t="s">
        <v>21</v>
      </c>
      <c r="G34340">
        <v>0</v>
      </c>
      <c r="L34340">
        <v>1505</v>
      </c>
      <c r="M34340">
        <v>1050</v>
      </c>
      <c r="N34340">
        <v>2843</v>
      </c>
      <c r="Q34340">
        <v>5</v>
      </c>
      <c r="T34340" s="15"/>
      <c r="V34340">
        <v>1</v>
      </c>
    </row>
    <row r="34341" spans="1:24" x14ac:dyDescent="0.35">
      <c r="A34341" s="4">
        <v>45660</v>
      </c>
      <c r="B34341" s="15" t="s">
        <v>2917</v>
      </c>
      <c r="C34341" s="15" t="s">
        <v>219</v>
      </c>
      <c r="D34341">
        <v>1</v>
      </c>
      <c r="E34341">
        <v>119</v>
      </c>
      <c r="F34341" s="15" t="s">
        <v>21</v>
      </c>
      <c r="G34341">
        <v>0</v>
      </c>
      <c r="L34341">
        <v>100</v>
      </c>
      <c r="M34341">
        <v>1125</v>
      </c>
      <c r="N34341">
        <v>1818</v>
      </c>
      <c r="Q34341">
        <v>5</v>
      </c>
      <c r="T34341" s="15"/>
      <c r="V34341">
        <v>1</v>
      </c>
    </row>
    <row r="34342" spans="1:24" x14ac:dyDescent="0.35">
      <c r="A34342" s="4">
        <v>45637</v>
      </c>
      <c r="B34342" s="15" t="s">
        <v>2918</v>
      </c>
      <c r="C34342" s="15" t="s">
        <v>1764</v>
      </c>
      <c r="D34342">
        <v>1</v>
      </c>
      <c r="E34342">
        <v>116</v>
      </c>
      <c r="F34342" s="15" t="s">
        <v>21</v>
      </c>
      <c r="G34342">
        <v>0</v>
      </c>
      <c r="L34342">
        <v>620</v>
      </c>
      <c r="M34342">
        <v>630</v>
      </c>
      <c r="N34342">
        <v>507</v>
      </c>
      <c r="Q34342">
        <v>5</v>
      </c>
      <c r="T34342" s="15"/>
      <c r="V34342">
        <v>1</v>
      </c>
      <c r="X34342">
        <v>1</v>
      </c>
    </row>
    <row r="34343" spans="1:24" x14ac:dyDescent="0.35">
      <c r="A34343" s="4">
        <v>45638</v>
      </c>
      <c r="B34343" s="15" t="s">
        <v>2918</v>
      </c>
      <c r="C34343" s="15" t="s">
        <v>1764</v>
      </c>
      <c r="D34343">
        <v>1</v>
      </c>
      <c r="E34343">
        <v>116</v>
      </c>
      <c r="F34343" s="15" t="s">
        <v>21</v>
      </c>
      <c r="G34343">
        <v>0</v>
      </c>
      <c r="L34343">
        <v>970</v>
      </c>
      <c r="M34343">
        <v>230</v>
      </c>
      <c r="N34343">
        <v>1242</v>
      </c>
      <c r="Q34343">
        <v>5</v>
      </c>
      <c r="T34343" s="15"/>
      <c r="V34343">
        <v>1</v>
      </c>
    </row>
    <row r="34344" spans="1:24" x14ac:dyDescent="0.35">
      <c r="A34344" s="4">
        <v>45639</v>
      </c>
      <c r="B34344" s="15" t="s">
        <v>2918</v>
      </c>
      <c r="C34344" s="15" t="s">
        <v>1764</v>
      </c>
      <c r="D34344">
        <v>1</v>
      </c>
      <c r="E34344">
        <v>116</v>
      </c>
      <c r="F34344" s="15" t="s">
        <v>21</v>
      </c>
      <c r="G34344">
        <v>0</v>
      </c>
      <c r="L34344">
        <v>670</v>
      </c>
      <c r="M34344">
        <v>958</v>
      </c>
      <c r="N34344">
        <v>954</v>
      </c>
      <c r="Q34344">
        <v>5</v>
      </c>
      <c r="T34344" s="15"/>
      <c r="V34344">
        <v>1</v>
      </c>
    </row>
    <row r="34345" spans="1:24" x14ac:dyDescent="0.35">
      <c r="A34345" s="4">
        <v>45713</v>
      </c>
      <c r="B34345" s="15" t="s">
        <v>2916</v>
      </c>
      <c r="C34345" s="15" t="s">
        <v>1385</v>
      </c>
      <c r="D34345">
        <v>0</v>
      </c>
      <c r="E34345">
        <v>111</v>
      </c>
      <c r="F34345" s="15" t="s">
        <v>21</v>
      </c>
      <c r="G34345">
        <v>0</v>
      </c>
      <c r="L34345">
        <v>690</v>
      </c>
      <c r="N34345">
        <v>202922</v>
      </c>
      <c r="Q34345">
        <v>21</v>
      </c>
      <c r="T34345" s="15"/>
      <c r="V34345">
        <v>1</v>
      </c>
      <c r="X34345">
        <v>1</v>
      </c>
    </row>
    <row r="34346" spans="1:24" x14ac:dyDescent="0.35">
      <c r="A34346" s="4">
        <v>45714</v>
      </c>
      <c r="B34346" s="15" t="s">
        <v>2916</v>
      </c>
      <c r="C34346" s="15" t="s">
        <v>1385</v>
      </c>
      <c r="D34346">
        <v>0</v>
      </c>
      <c r="E34346">
        <v>111</v>
      </c>
      <c r="F34346" s="15" t="s">
        <v>21</v>
      </c>
      <c r="G34346">
        <v>0</v>
      </c>
      <c r="L34346">
        <v>400</v>
      </c>
      <c r="N34346">
        <v>203322</v>
      </c>
      <c r="Q34346">
        <v>21</v>
      </c>
      <c r="T34346" s="15"/>
      <c r="V34346">
        <v>1</v>
      </c>
    </row>
    <row r="34347" spans="1:24" x14ac:dyDescent="0.35">
      <c r="A34347" s="4">
        <v>45715</v>
      </c>
      <c r="B34347" s="15" t="s">
        <v>2916</v>
      </c>
      <c r="C34347" s="15" t="s">
        <v>1385</v>
      </c>
      <c r="D34347">
        <v>0</v>
      </c>
      <c r="E34347">
        <v>111</v>
      </c>
      <c r="F34347" s="15" t="s">
        <v>21</v>
      </c>
      <c r="G34347">
        <v>0</v>
      </c>
      <c r="L34347">
        <v>410</v>
      </c>
      <c r="N34347">
        <v>203732</v>
      </c>
      <c r="Q34347">
        <v>21</v>
      </c>
      <c r="T34347" s="15"/>
      <c r="V34347">
        <v>1</v>
      </c>
    </row>
    <row r="34348" spans="1:24" x14ac:dyDescent="0.35">
      <c r="A34348" s="4">
        <v>45716</v>
      </c>
      <c r="B34348" s="15" t="s">
        <v>2916</v>
      </c>
      <c r="C34348" s="15" t="s">
        <v>1385</v>
      </c>
      <c r="D34348">
        <v>0</v>
      </c>
      <c r="E34348">
        <v>111</v>
      </c>
      <c r="F34348" s="15" t="s">
        <v>21</v>
      </c>
      <c r="G34348">
        <v>0</v>
      </c>
      <c r="L34348">
        <v>620</v>
      </c>
      <c r="N34348">
        <v>204352</v>
      </c>
      <c r="Q34348">
        <v>21</v>
      </c>
      <c r="T34348" s="15"/>
      <c r="V34348">
        <v>1</v>
      </c>
    </row>
    <row r="34349" spans="1:24" x14ac:dyDescent="0.35">
      <c r="A34349" s="4">
        <v>45730</v>
      </c>
      <c r="B34349" s="15" t="s">
        <v>3133</v>
      </c>
      <c r="C34349" s="15" t="s">
        <v>1385</v>
      </c>
      <c r="D34349">
        <v>0</v>
      </c>
      <c r="E34349">
        <v>111</v>
      </c>
      <c r="F34349" s="15" t="s">
        <v>21</v>
      </c>
      <c r="G34349">
        <v>0</v>
      </c>
      <c r="L34349">
        <v>370</v>
      </c>
      <c r="N34349">
        <v>212027</v>
      </c>
      <c r="Q34349">
        <v>21</v>
      </c>
      <c r="T34349" s="15"/>
      <c r="V34349">
        <v>1</v>
      </c>
      <c r="X34349">
        <v>1</v>
      </c>
    </row>
    <row r="34350" spans="1:24" x14ac:dyDescent="0.35">
      <c r="A34350" s="4">
        <v>45731</v>
      </c>
      <c r="B34350" s="15" t="s">
        <v>3133</v>
      </c>
      <c r="C34350" s="15" t="s">
        <v>1385</v>
      </c>
      <c r="D34350">
        <v>0</v>
      </c>
      <c r="E34350">
        <v>111</v>
      </c>
      <c r="F34350" s="15" t="s">
        <v>21</v>
      </c>
      <c r="G34350">
        <v>0</v>
      </c>
      <c r="L34350">
        <v>470</v>
      </c>
      <c r="M34350">
        <v>500</v>
      </c>
      <c r="N34350">
        <v>211997</v>
      </c>
      <c r="Q34350">
        <v>21</v>
      </c>
      <c r="T34350" s="15"/>
      <c r="V34350">
        <v>1</v>
      </c>
    </row>
    <row r="34351" spans="1:24" x14ac:dyDescent="0.35">
      <c r="A34351" s="4">
        <v>45732</v>
      </c>
      <c r="B34351" s="15" t="s">
        <v>3133</v>
      </c>
      <c r="C34351" s="15" t="s">
        <v>1385</v>
      </c>
      <c r="D34351">
        <v>0</v>
      </c>
      <c r="E34351">
        <v>111</v>
      </c>
      <c r="F34351" s="15" t="s">
        <v>21</v>
      </c>
      <c r="G34351">
        <v>0</v>
      </c>
      <c r="L34351">
        <v>855</v>
      </c>
      <c r="N34351">
        <v>212852</v>
      </c>
      <c r="Q34351">
        <v>21</v>
      </c>
      <c r="T34351" s="15"/>
      <c r="V34351">
        <v>1</v>
      </c>
    </row>
    <row r="34352" spans="1:24" x14ac:dyDescent="0.35">
      <c r="A34352" s="4">
        <v>45742</v>
      </c>
      <c r="B34352" s="15" t="s">
        <v>3191</v>
      </c>
      <c r="C34352" s="15" t="s">
        <v>2047</v>
      </c>
      <c r="D34352">
        <v>0</v>
      </c>
      <c r="E34352">
        <v>98</v>
      </c>
      <c r="F34352" s="15" t="s">
        <v>21</v>
      </c>
      <c r="G34352">
        <v>0</v>
      </c>
      <c r="N34352">
        <v>322492</v>
      </c>
      <c r="Q34352">
        <v>21</v>
      </c>
      <c r="T34352" s="15"/>
      <c r="V34352">
        <v>1</v>
      </c>
      <c r="X34352">
        <v>1</v>
      </c>
    </row>
    <row r="34353" spans="1:24" x14ac:dyDescent="0.35">
      <c r="A34353" s="4">
        <v>45713</v>
      </c>
      <c r="B34353" s="15" t="s">
        <v>2916</v>
      </c>
      <c r="C34353" s="15" t="s">
        <v>2443</v>
      </c>
      <c r="D34353">
        <v>9</v>
      </c>
      <c r="E34353">
        <v>104</v>
      </c>
      <c r="F34353" s="15" t="s">
        <v>21</v>
      </c>
      <c r="G34353">
        <v>0</v>
      </c>
      <c r="L34353">
        <v>760</v>
      </c>
      <c r="M34353">
        <v>810</v>
      </c>
      <c r="N34353">
        <v>15716</v>
      </c>
      <c r="Q34353">
        <v>1</v>
      </c>
      <c r="T34353" s="15"/>
      <c r="V34353">
        <v>1</v>
      </c>
      <c r="X34353">
        <v>1</v>
      </c>
    </row>
    <row r="34354" spans="1:24" x14ac:dyDescent="0.35">
      <c r="A34354" s="4">
        <v>45714</v>
      </c>
      <c r="B34354" s="15" t="s">
        <v>2916</v>
      </c>
      <c r="C34354" s="15" t="s">
        <v>2443</v>
      </c>
      <c r="D34354">
        <v>9</v>
      </c>
      <c r="E34354">
        <v>104</v>
      </c>
      <c r="F34354" s="15" t="s">
        <v>21</v>
      </c>
      <c r="G34354">
        <v>0</v>
      </c>
      <c r="L34354">
        <v>860</v>
      </c>
      <c r="M34354">
        <v>585</v>
      </c>
      <c r="N34354">
        <v>15991</v>
      </c>
      <c r="Q34354">
        <v>1</v>
      </c>
      <c r="T34354" s="15"/>
      <c r="V34354">
        <v>1</v>
      </c>
    </row>
    <row r="34355" spans="1:24" x14ac:dyDescent="0.35">
      <c r="A34355" s="4">
        <v>45715</v>
      </c>
      <c r="B34355" s="15" t="s">
        <v>2916</v>
      </c>
      <c r="C34355" s="15" t="s">
        <v>2443</v>
      </c>
      <c r="D34355">
        <v>9</v>
      </c>
      <c r="E34355">
        <v>104</v>
      </c>
      <c r="F34355" s="15" t="s">
        <v>21</v>
      </c>
      <c r="G34355">
        <v>0</v>
      </c>
      <c r="L34355">
        <v>860</v>
      </c>
      <c r="M34355">
        <v>1455</v>
      </c>
      <c r="N34355">
        <v>15396</v>
      </c>
      <c r="Q34355">
        <v>1</v>
      </c>
      <c r="T34355" s="15"/>
      <c r="V34355">
        <v>1</v>
      </c>
    </row>
    <row r="34356" spans="1:24" x14ac:dyDescent="0.35">
      <c r="A34356" s="4">
        <v>45716</v>
      </c>
      <c r="B34356" s="15" t="s">
        <v>2916</v>
      </c>
      <c r="C34356" s="15" t="s">
        <v>2443</v>
      </c>
      <c r="D34356">
        <v>9</v>
      </c>
      <c r="E34356">
        <v>104</v>
      </c>
      <c r="F34356" s="15" t="s">
        <v>21</v>
      </c>
      <c r="G34356">
        <v>0</v>
      </c>
      <c r="L34356">
        <v>960</v>
      </c>
      <c r="M34356">
        <v>1035</v>
      </c>
      <c r="N34356">
        <v>15321</v>
      </c>
      <c r="Q34356">
        <v>1</v>
      </c>
      <c r="T34356" s="15"/>
      <c r="V34356">
        <v>1</v>
      </c>
    </row>
    <row r="34357" spans="1:24" x14ac:dyDescent="0.35">
      <c r="A34357" s="4">
        <v>45787</v>
      </c>
      <c r="B34357" s="15" t="s">
        <v>3339</v>
      </c>
      <c r="C34357" s="15" t="s">
        <v>380</v>
      </c>
      <c r="D34357">
        <v>5</v>
      </c>
      <c r="E34357">
        <v>129</v>
      </c>
      <c r="F34357" s="15" t="s">
        <v>21</v>
      </c>
      <c r="G34357">
        <v>0</v>
      </c>
      <c r="L34357">
        <v>1625</v>
      </c>
      <c r="M34357">
        <v>300</v>
      </c>
      <c r="N34357">
        <v>2200</v>
      </c>
      <c r="Q34357">
        <v>1</v>
      </c>
      <c r="T34357" s="15"/>
      <c r="V34357">
        <v>1</v>
      </c>
      <c r="X34357">
        <v>1</v>
      </c>
    </row>
    <row r="34358" spans="1:24" x14ac:dyDescent="0.35">
      <c r="A34358" s="4">
        <v>45788</v>
      </c>
      <c r="B34358" s="15" t="s">
        <v>3339</v>
      </c>
      <c r="C34358" s="15" t="s">
        <v>380</v>
      </c>
      <c r="D34358">
        <v>5</v>
      </c>
      <c r="E34358">
        <v>129</v>
      </c>
      <c r="F34358" s="15" t="s">
        <v>21</v>
      </c>
      <c r="G34358">
        <v>0</v>
      </c>
      <c r="L34358">
        <v>1220</v>
      </c>
      <c r="M34358">
        <v>2275</v>
      </c>
      <c r="N34358">
        <v>1145</v>
      </c>
      <c r="Q34358">
        <v>1</v>
      </c>
      <c r="T34358" s="15"/>
      <c r="V34358">
        <v>1</v>
      </c>
    </row>
    <row r="34359" spans="1:24" x14ac:dyDescent="0.35">
      <c r="A34359" s="4">
        <v>45789</v>
      </c>
      <c r="B34359" s="15" t="s">
        <v>3339</v>
      </c>
      <c r="C34359" s="15" t="s">
        <v>380</v>
      </c>
      <c r="D34359">
        <v>5</v>
      </c>
      <c r="E34359">
        <v>129</v>
      </c>
      <c r="F34359" s="15" t="s">
        <v>21</v>
      </c>
      <c r="G34359">
        <v>0</v>
      </c>
      <c r="L34359">
        <v>1470</v>
      </c>
      <c r="M34359">
        <v>1675</v>
      </c>
      <c r="N34359">
        <v>940</v>
      </c>
      <c r="Q34359">
        <v>1</v>
      </c>
      <c r="T34359" s="15"/>
      <c r="V34359">
        <v>1</v>
      </c>
    </row>
    <row r="34360" spans="1:24" x14ac:dyDescent="0.35">
      <c r="A34360" s="4">
        <v>45790</v>
      </c>
      <c r="B34360" s="15" t="s">
        <v>3339</v>
      </c>
      <c r="C34360" s="15" t="s">
        <v>380</v>
      </c>
      <c r="D34360">
        <v>5</v>
      </c>
      <c r="E34360">
        <v>129</v>
      </c>
      <c r="F34360" s="15" t="s">
        <v>21</v>
      </c>
      <c r="G34360">
        <v>0</v>
      </c>
      <c r="L34360">
        <v>1145</v>
      </c>
      <c r="M34360">
        <v>1525</v>
      </c>
      <c r="N34360">
        <v>560</v>
      </c>
      <c r="Q34360">
        <v>1</v>
      </c>
      <c r="T34360" s="15"/>
      <c r="V34360">
        <v>1</v>
      </c>
    </row>
    <row r="34361" spans="1:24" x14ac:dyDescent="0.35">
      <c r="A34361" s="4">
        <v>45730</v>
      </c>
      <c r="B34361" s="15" t="s">
        <v>3133</v>
      </c>
      <c r="C34361" s="15" t="s">
        <v>2093</v>
      </c>
      <c r="D34361">
        <v>0</v>
      </c>
      <c r="E34361">
        <v>111</v>
      </c>
      <c r="F34361" s="15" t="s">
        <v>21</v>
      </c>
      <c r="G34361">
        <v>0</v>
      </c>
      <c r="L34361">
        <v>470</v>
      </c>
      <c r="M34361">
        <v>18</v>
      </c>
      <c r="N34361">
        <v>15623</v>
      </c>
      <c r="Q34361">
        <v>1</v>
      </c>
      <c r="T34361" s="15"/>
      <c r="V34361">
        <v>1</v>
      </c>
      <c r="X34361">
        <v>1</v>
      </c>
    </row>
    <row r="34362" spans="1:24" x14ac:dyDescent="0.35">
      <c r="A34362" s="4">
        <v>45731</v>
      </c>
      <c r="B34362" s="15" t="s">
        <v>3133</v>
      </c>
      <c r="C34362" s="15" t="s">
        <v>2093</v>
      </c>
      <c r="D34362">
        <v>0</v>
      </c>
      <c r="E34362">
        <v>111</v>
      </c>
      <c r="F34362" s="15" t="s">
        <v>21</v>
      </c>
      <c r="G34362">
        <v>0</v>
      </c>
      <c r="L34362">
        <v>370</v>
      </c>
      <c r="N34362">
        <v>15993</v>
      </c>
      <c r="Q34362">
        <v>1</v>
      </c>
      <c r="T34362" s="15"/>
      <c r="V34362">
        <v>1</v>
      </c>
    </row>
    <row r="34363" spans="1:24" x14ac:dyDescent="0.35">
      <c r="A34363" s="4">
        <v>45732</v>
      </c>
      <c r="B34363" s="15" t="s">
        <v>3133</v>
      </c>
      <c r="C34363" s="15" t="s">
        <v>2093</v>
      </c>
      <c r="D34363">
        <v>0</v>
      </c>
      <c r="E34363">
        <v>111</v>
      </c>
      <c r="F34363" s="15" t="s">
        <v>21</v>
      </c>
      <c r="G34363">
        <v>0</v>
      </c>
      <c r="L34363">
        <v>620</v>
      </c>
      <c r="N34363">
        <v>16613</v>
      </c>
      <c r="Q34363">
        <v>1</v>
      </c>
      <c r="T34363" s="15"/>
      <c r="V34363">
        <v>1</v>
      </c>
    </row>
    <row r="34364" spans="1:24" x14ac:dyDescent="0.35">
      <c r="A34364" s="4">
        <v>45713</v>
      </c>
      <c r="B34364" s="15" t="s">
        <v>2916</v>
      </c>
      <c r="C34364" s="15" t="s">
        <v>1852</v>
      </c>
      <c r="D34364">
        <v>10</v>
      </c>
      <c r="E34364">
        <v>125</v>
      </c>
      <c r="F34364" s="15" t="s">
        <v>21</v>
      </c>
      <c r="G34364">
        <v>0</v>
      </c>
      <c r="L34364">
        <v>350</v>
      </c>
      <c r="N34364">
        <v>5223</v>
      </c>
      <c r="Q34364">
        <v>5</v>
      </c>
      <c r="T34364" s="15"/>
      <c r="V34364">
        <v>1</v>
      </c>
      <c r="X34364">
        <v>1</v>
      </c>
    </row>
    <row r="34365" spans="1:24" x14ac:dyDescent="0.35">
      <c r="A34365" s="4">
        <v>45714</v>
      </c>
      <c r="B34365" s="15" t="s">
        <v>2916</v>
      </c>
      <c r="C34365" s="15" t="s">
        <v>1852</v>
      </c>
      <c r="D34365">
        <v>10</v>
      </c>
      <c r="E34365">
        <v>125</v>
      </c>
      <c r="F34365" s="15" t="s">
        <v>21</v>
      </c>
      <c r="G34365">
        <v>0</v>
      </c>
      <c r="L34365">
        <v>1150</v>
      </c>
      <c r="M34365">
        <v>25</v>
      </c>
      <c r="N34365">
        <v>6348</v>
      </c>
      <c r="Q34365">
        <v>5</v>
      </c>
      <c r="T34365" s="15"/>
      <c r="V34365">
        <v>1</v>
      </c>
    </row>
    <row r="34366" spans="1:24" x14ac:dyDescent="0.35">
      <c r="A34366" s="4">
        <v>45715</v>
      </c>
      <c r="B34366" s="15" t="s">
        <v>2916</v>
      </c>
      <c r="C34366" s="15" t="s">
        <v>1852</v>
      </c>
      <c r="D34366">
        <v>10</v>
      </c>
      <c r="E34366">
        <v>125</v>
      </c>
      <c r="F34366" s="15" t="s">
        <v>21</v>
      </c>
      <c r="G34366">
        <v>0</v>
      </c>
      <c r="L34366">
        <v>1260</v>
      </c>
      <c r="M34366">
        <v>2100</v>
      </c>
      <c r="N34366">
        <v>5508</v>
      </c>
      <c r="Q34366">
        <v>5</v>
      </c>
      <c r="T34366" s="15"/>
      <c r="V34366">
        <v>1</v>
      </c>
    </row>
    <row r="34367" spans="1:24" x14ac:dyDescent="0.35">
      <c r="A34367" s="4">
        <v>45716</v>
      </c>
      <c r="B34367" s="15" t="s">
        <v>2916</v>
      </c>
      <c r="C34367" s="15" t="s">
        <v>1852</v>
      </c>
      <c r="D34367">
        <v>10</v>
      </c>
      <c r="E34367">
        <v>125</v>
      </c>
      <c r="F34367" s="15" t="s">
        <v>21</v>
      </c>
      <c r="G34367">
        <v>0</v>
      </c>
      <c r="L34367">
        <v>860</v>
      </c>
      <c r="M34367">
        <v>6000</v>
      </c>
      <c r="N34367">
        <v>368</v>
      </c>
      <c r="Q34367">
        <v>5</v>
      </c>
      <c r="T34367" s="15"/>
      <c r="V34367">
        <v>1</v>
      </c>
    </row>
    <row r="34368" spans="1:24" x14ac:dyDescent="0.35">
      <c r="A34368" s="4">
        <v>45743</v>
      </c>
      <c r="B34368" s="15" t="s">
        <v>3191</v>
      </c>
      <c r="C34368" s="15" t="s">
        <v>3218</v>
      </c>
      <c r="D34368">
        <v>10</v>
      </c>
      <c r="E34368">
        <v>98</v>
      </c>
      <c r="F34368" s="15" t="s">
        <v>21</v>
      </c>
      <c r="G34368">
        <v>0</v>
      </c>
      <c r="L34368">
        <v>4130</v>
      </c>
      <c r="M34368">
        <v>3000</v>
      </c>
      <c r="N34368">
        <v>2376</v>
      </c>
      <c r="T34368" s="15"/>
      <c r="V34368">
        <v>1</v>
      </c>
      <c r="X34368">
        <v>1</v>
      </c>
    </row>
    <row r="34369" spans="1:24" x14ac:dyDescent="0.35">
      <c r="A34369" s="4">
        <v>45787</v>
      </c>
      <c r="B34369" s="15" t="s">
        <v>3339</v>
      </c>
      <c r="C34369" s="15" t="s">
        <v>1727</v>
      </c>
      <c r="D34369">
        <v>15</v>
      </c>
      <c r="E34369">
        <v>130</v>
      </c>
      <c r="F34369" s="15" t="s">
        <v>61</v>
      </c>
      <c r="G34369">
        <v>1</v>
      </c>
      <c r="H34369">
        <v>3050</v>
      </c>
      <c r="J34369">
        <v>158.9111</v>
      </c>
      <c r="L34369">
        <v>9600</v>
      </c>
      <c r="M34369">
        <v>9790</v>
      </c>
      <c r="N34369">
        <v>217</v>
      </c>
      <c r="Q34369">
        <v>0</v>
      </c>
      <c r="T34369" s="15"/>
      <c r="U34369">
        <v>1</v>
      </c>
      <c r="V34369">
        <v>1</v>
      </c>
      <c r="X34369">
        <v>1</v>
      </c>
    </row>
    <row r="34370" spans="1:24" x14ac:dyDescent="0.35">
      <c r="A34370" s="4">
        <v>45788</v>
      </c>
      <c r="B34370" s="15" t="s">
        <v>3339</v>
      </c>
      <c r="C34370" s="15" t="s">
        <v>1727</v>
      </c>
      <c r="D34370">
        <v>15</v>
      </c>
      <c r="E34370">
        <v>130</v>
      </c>
      <c r="F34370" s="15" t="s">
        <v>61</v>
      </c>
      <c r="G34370">
        <v>1</v>
      </c>
      <c r="H34370">
        <v>2400</v>
      </c>
      <c r="J34370">
        <v>125.0448</v>
      </c>
      <c r="L34370">
        <v>1980</v>
      </c>
      <c r="M34370">
        <v>1540</v>
      </c>
      <c r="N34370">
        <v>657</v>
      </c>
      <c r="Q34370">
        <v>0</v>
      </c>
      <c r="T34370" s="15"/>
      <c r="V34370">
        <v>1</v>
      </c>
    </row>
    <row r="34371" spans="1:24" x14ac:dyDescent="0.35">
      <c r="A34371" s="4">
        <v>45789</v>
      </c>
      <c r="B34371" s="15" t="s">
        <v>3339</v>
      </c>
      <c r="C34371" s="15" t="s">
        <v>1727</v>
      </c>
      <c r="D34371">
        <v>15</v>
      </c>
      <c r="E34371">
        <v>130</v>
      </c>
      <c r="F34371" s="15" t="s">
        <v>61</v>
      </c>
      <c r="G34371">
        <v>1</v>
      </c>
      <c r="H34371">
        <v>3920</v>
      </c>
      <c r="J34371">
        <v>204.23983999999999</v>
      </c>
      <c r="L34371">
        <v>4050</v>
      </c>
      <c r="M34371">
        <v>4663</v>
      </c>
      <c r="N34371">
        <v>44</v>
      </c>
      <c r="Q34371">
        <v>0</v>
      </c>
      <c r="T34371" s="15"/>
      <c r="V34371">
        <v>1</v>
      </c>
    </row>
    <row r="34372" spans="1:24" x14ac:dyDescent="0.35">
      <c r="A34372" s="4">
        <v>45790</v>
      </c>
      <c r="B34372" s="15" t="s">
        <v>3339</v>
      </c>
      <c r="C34372" s="15" t="s">
        <v>1727</v>
      </c>
      <c r="D34372">
        <v>15</v>
      </c>
      <c r="E34372">
        <v>130</v>
      </c>
      <c r="F34372" s="15" t="s">
        <v>61</v>
      </c>
      <c r="G34372">
        <v>0</v>
      </c>
      <c r="L34372">
        <v>6360</v>
      </c>
      <c r="M34372">
        <v>3026</v>
      </c>
      <c r="N34372">
        <v>3378</v>
      </c>
      <c r="Q34372">
        <v>0</v>
      </c>
      <c r="T34372" s="15"/>
      <c r="V34372">
        <v>1</v>
      </c>
    </row>
    <row r="34373" spans="1:24" x14ac:dyDescent="0.35">
      <c r="A34373" s="4">
        <v>45780</v>
      </c>
      <c r="B34373" s="15" t="s">
        <v>3275</v>
      </c>
      <c r="C34373" s="15" t="s">
        <v>770</v>
      </c>
      <c r="D34373">
        <v>7</v>
      </c>
      <c r="E34373">
        <v>125</v>
      </c>
      <c r="F34373" s="15" t="s">
        <v>21</v>
      </c>
      <c r="G34373">
        <v>0</v>
      </c>
      <c r="L34373">
        <v>505</v>
      </c>
      <c r="M34373">
        <v>2000</v>
      </c>
      <c r="N34373">
        <v>238128</v>
      </c>
      <c r="Q34373">
        <v>1</v>
      </c>
      <c r="T34373" s="15"/>
      <c r="V34373">
        <v>1</v>
      </c>
      <c r="X34373">
        <v>1</v>
      </c>
    </row>
    <row r="34374" spans="1:24" x14ac:dyDescent="0.35">
      <c r="A34374" s="4">
        <v>45781</v>
      </c>
      <c r="B34374" s="15" t="s">
        <v>3275</v>
      </c>
      <c r="C34374" s="15" t="s">
        <v>770</v>
      </c>
      <c r="D34374">
        <v>7</v>
      </c>
      <c r="E34374">
        <v>125</v>
      </c>
      <c r="F34374" s="15" t="s">
        <v>21</v>
      </c>
      <c r="G34374">
        <v>0</v>
      </c>
      <c r="L34374">
        <v>1105</v>
      </c>
      <c r="M34374">
        <v>1000</v>
      </c>
      <c r="N34374">
        <v>238233</v>
      </c>
      <c r="Q34374">
        <v>1</v>
      </c>
      <c r="T34374" s="15"/>
      <c r="V34374">
        <v>1</v>
      </c>
    </row>
    <row r="34375" spans="1:24" x14ac:dyDescent="0.35">
      <c r="A34375" s="4">
        <v>45782</v>
      </c>
      <c r="B34375" s="15" t="s">
        <v>3275</v>
      </c>
      <c r="C34375" s="15" t="s">
        <v>770</v>
      </c>
      <c r="D34375">
        <v>7</v>
      </c>
      <c r="E34375">
        <v>125</v>
      </c>
      <c r="F34375" s="15" t="s">
        <v>21</v>
      </c>
      <c r="G34375">
        <v>0</v>
      </c>
      <c r="L34375">
        <v>720</v>
      </c>
      <c r="M34375">
        <v>4900</v>
      </c>
      <c r="N34375">
        <v>234053</v>
      </c>
      <c r="Q34375">
        <v>1</v>
      </c>
      <c r="T34375" s="15"/>
      <c r="V34375">
        <v>1</v>
      </c>
    </row>
    <row r="34376" spans="1:24" x14ac:dyDescent="0.35">
      <c r="A34376" s="4">
        <v>45658</v>
      </c>
      <c r="B34376" s="15" t="s">
        <v>2917</v>
      </c>
      <c r="C34376" s="15" t="s">
        <v>2953</v>
      </c>
      <c r="D34376">
        <v>0</v>
      </c>
      <c r="E34376">
        <v>5</v>
      </c>
      <c r="F34376" s="15" t="s">
        <v>22</v>
      </c>
      <c r="G34376">
        <v>0</v>
      </c>
      <c r="N34376">
        <v>150</v>
      </c>
      <c r="T34376" s="15"/>
      <c r="V34376">
        <v>1</v>
      </c>
      <c r="X34376">
        <v>1</v>
      </c>
    </row>
    <row r="34377" spans="1:24" x14ac:dyDescent="0.35">
      <c r="A34377" s="4">
        <v>45637</v>
      </c>
      <c r="B34377" s="15" t="s">
        <v>2918</v>
      </c>
      <c r="C34377" s="15" t="s">
        <v>1572</v>
      </c>
      <c r="D34377">
        <v>10</v>
      </c>
      <c r="E34377">
        <v>109</v>
      </c>
      <c r="F34377" s="15" t="s">
        <v>21</v>
      </c>
      <c r="G34377">
        <v>0</v>
      </c>
      <c r="L34377">
        <v>1880</v>
      </c>
      <c r="M34377">
        <v>145</v>
      </c>
      <c r="N34377">
        <v>3736</v>
      </c>
      <c r="Q34377">
        <v>5</v>
      </c>
      <c r="T34377" s="15"/>
      <c r="V34377">
        <v>1</v>
      </c>
      <c r="X34377">
        <v>1</v>
      </c>
    </row>
    <row r="34378" spans="1:24" x14ac:dyDescent="0.35">
      <c r="A34378" s="4">
        <v>45638</v>
      </c>
      <c r="B34378" s="15" t="s">
        <v>2918</v>
      </c>
      <c r="C34378" s="15" t="s">
        <v>1572</v>
      </c>
      <c r="D34378">
        <v>10</v>
      </c>
      <c r="E34378">
        <v>109</v>
      </c>
      <c r="F34378" s="15" t="s">
        <v>21</v>
      </c>
      <c r="G34378">
        <v>0</v>
      </c>
      <c r="L34378">
        <v>980</v>
      </c>
      <c r="M34378">
        <v>875</v>
      </c>
      <c r="N34378">
        <v>3841</v>
      </c>
      <c r="Q34378">
        <v>5</v>
      </c>
      <c r="T34378" s="15"/>
      <c r="V34378">
        <v>1</v>
      </c>
    </row>
    <row r="34379" spans="1:24" x14ac:dyDescent="0.35">
      <c r="A34379" s="4">
        <v>45639</v>
      </c>
      <c r="B34379" s="15" t="s">
        <v>2918</v>
      </c>
      <c r="C34379" s="15" t="s">
        <v>1572</v>
      </c>
      <c r="D34379">
        <v>10</v>
      </c>
      <c r="E34379">
        <v>109</v>
      </c>
      <c r="F34379" s="15" t="s">
        <v>21</v>
      </c>
      <c r="G34379">
        <v>0</v>
      </c>
      <c r="L34379">
        <v>1060</v>
      </c>
      <c r="M34379">
        <v>175</v>
      </c>
      <c r="N34379">
        <v>4726</v>
      </c>
      <c r="Q34379">
        <v>5</v>
      </c>
      <c r="T34379" s="15"/>
      <c r="V34379">
        <v>1</v>
      </c>
    </row>
    <row r="34380" spans="1:24" x14ac:dyDescent="0.35">
      <c r="A34380" s="4">
        <v>45770</v>
      </c>
      <c r="B34380" s="15" t="s">
        <v>3229</v>
      </c>
      <c r="C34380" s="15" t="s">
        <v>1572</v>
      </c>
      <c r="D34380">
        <v>10</v>
      </c>
      <c r="E34380">
        <v>110</v>
      </c>
      <c r="F34380" s="15" t="s">
        <v>21</v>
      </c>
      <c r="G34380">
        <v>0</v>
      </c>
      <c r="L34380">
        <v>320</v>
      </c>
      <c r="M34380">
        <v>1025</v>
      </c>
      <c r="N34380">
        <v>5891</v>
      </c>
      <c r="Q34380">
        <v>5</v>
      </c>
      <c r="T34380" s="15"/>
      <c r="V34380">
        <v>1</v>
      </c>
      <c r="X34380">
        <v>1</v>
      </c>
    </row>
    <row r="34381" spans="1:24" x14ac:dyDescent="0.35">
      <c r="A34381" s="4">
        <v>45771</v>
      </c>
      <c r="B34381" s="15" t="s">
        <v>3229</v>
      </c>
      <c r="C34381" s="15" t="s">
        <v>1572</v>
      </c>
      <c r="D34381">
        <v>10</v>
      </c>
      <c r="E34381">
        <v>110</v>
      </c>
      <c r="F34381" s="15" t="s">
        <v>21</v>
      </c>
      <c r="G34381">
        <v>0</v>
      </c>
      <c r="L34381">
        <v>460</v>
      </c>
      <c r="M34381">
        <v>2125</v>
      </c>
      <c r="N34381">
        <v>4226</v>
      </c>
      <c r="Q34381">
        <v>5</v>
      </c>
      <c r="T34381" s="15"/>
      <c r="V34381">
        <v>1</v>
      </c>
    </row>
    <row r="34382" spans="1:24" x14ac:dyDescent="0.35">
      <c r="A34382" s="4">
        <v>45637</v>
      </c>
      <c r="B34382" s="15" t="s">
        <v>2918</v>
      </c>
      <c r="C34382" s="15" t="s">
        <v>290</v>
      </c>
      <c r="D34382">
        <v>9</v>
      </c>
      <c r="E34382">
        <v>116</v>
      </c>
      <c r="F34382" s="15" t="s">
        <v>21</v>
      </c>
      <c r="G34382">
        <v>0</v>
      </c>
      <c r="L34382">
        <v>580</v>
      </c>
      <c r="M34382">
        <v>810</v>
      </c>
      <c r="N34382">
        <v>26299</v>
      </c>
      <c r="Q34382">
        <v>5</v>
      </c>
      <c r="T34382" s="15"/>
      <c r="V34382">
        <v>1</v>
      </c>
      <c r="X34382">
        <v>1</v>
      </c>
    </row>
    <row r="34383" spans="1:24" x14ac:dyDescent="0.35">
      <c r="A34383" s="4">
        <v>45638</v>
      </c>
      <c r="B34383" s="15" t="s">
        <v>2918</v>
      </c>
      <c r="C34383" s="15" t="s">
        <v>290</v>
      </c>
      <c r="D34383">
        <v>9</v>
      </c>
      <c r="E34383">
        <v>116</v>
      </c>
      <c r="F34383" s="15" t="s">
        <v>21</v>
      </c>
      <c r="G34383">
        <v>0</v>
      </c>
      <c r="L34383">
        <v>140</v>
      </c>
      <c r="N34383">
        <v>26439</v>
      </c>
      <c r="Q34383">
        <v>5</v>
      </c>
      <c r="T34383" s="15"/>
      <c r="V34383">
        <v>1</v>
      </c>
    </row>
    <row r="34384" spans="1:24" x14ac:dyDescent="0.35">
      <c r="A34384" s="4">
        <v>45639</v>
      </c>
      <c r="B34384" s="15" t="s">
        <v>2918</v>
      </c>
      <c r="C34384" s="15" t="s">
        <v>290</v>
      </c>
      <c r="D34384">
        <v>9</v>
      </c>
      <c r="E34384">
        <v>116</v>
      </c>
      <c r="F34384" s="15" t="s">
        <v>21</v>
      </c>
      <c r="G34384">
        <v>0</v>
      </c>
      <c r="L34384">
        <v>660</v>
      </c>
      <c r="N34384">
        <v>27099</v>
      </c>
      <c r="Q34384">
        <v>5</v>
      </c>
      <c r="T34384" s="15"/>
      <c r="V34384">
        <v>1</v>
      </c>
    </row>
    <row r="34385" spans="1:24" x14ac:dyDescent="0.35">
      <c r="A34385" s="4">
        <v>45741</v>
      </c>
      <c r="B34385" s="15" t="s">
        <v>3191</v>
      </c>
      <c r="C34385" s="15" t="s">
        <v>292</v>
      </c>
      <c r="D34385">
        <v>1</v>
      </c>
      <c r="E34385">
        <v>116</v>
      </c>
      <c r="F34385" s="15" t="s">
        <v>21</v>
      </c>
      <c r="G34385">
        <v>0</v>
      </c>
      <c r="L34385">
        <v>1020</v>
      </c>
      <c r="M34385">
        <v>640</v>
      </c>
      <c r="N34385">
        <v>53089</v>
      </c>
      <c r="Q34385">
        <v>2</v>
      </c>
      <c r="T34385" s="15"/>
      <c r="V34385">
        <v>1</v>
      </c>
      <c r="X34385">
        <v>1</v>
      </c>
    </row>
    <row r="34386" spans="1:24" x14ac:dyDescent="0.35">
      <c r="A34386" s="4">
        <v>45742</v>
      </c>
      <c r="B34386" s="15" t="s">
        <v>3191</v>
      </c>
      <c r="C34386" s="15" t="s">
        <v>292</v>
      </c>
      <c r="D34386">
        <v>1</v>
      </c>
      <c r="E34386">
        <v>116</v>
      </c>
      <c r="F34386" s="15" t="s">
        <v>21</v>
      </c>
      <c r="G34386">
        <v>0</v>
      </c>
      <c r="L34386">
        <v>870</v>
      </c>
      <c r="M34386">
        <v>9</v>
      </c>
      <c r="N34386">
        <v>53950</v>
      </c>
      <c r="Q34386">
        <v>2</v>
      </c>
      <c r="T34386" s="15"/>
      <c r="V34386">
        <v>1</v>
      </c>
    </row>
    <row r="34387" spans="1:24" x14ac:dyDescent="0.35">
      <c r="A34387" s="4">
        <v>45743</v>
      </c>
      <c r="B34387" s="15" t="s">
        <v>3191</v>
      </c>
      <c r="C34387" s="15" t="s">
        <v>292</v>
      </c>
      <c r="D34387">
        <v>1</v>
      </c>
      <c r="E34387">
        <v>116</v>
      </c>
      <c r="F34387" s="15" t="s">
        <v>21</v>
      </c>
      <c r="G34387">
        <v>0</v>
      </c>
      <c r="L34387">
        <v>620</v>
      </c>
      <c r="M34387">
        <v>3080</v>
      </c>
      <c r="N34387">
        <v>51490</v>
      </c>
      <c r="Q34387">
        <v>2</v>
      </c>
      <c r="T34387" s="15"/>
      <c r="V34387">
        <v>1</v>
      </c>
    </row>
    <row r="34388" spans="1:24" x14ac:dyDescent="0.35">
      <c r="A34388" s="4">
        <v>45619</v>
      </c>
      <c r="B34388" s="15" t="s">
        <v>2919</v>
      </c>
      <c r="C34388" s="15" t="s">
        <v>2444</v>
      </c>
      <c r="D34388">
        <v>13</v>
      </c>
      <c r="E34388">
        <v>124</v>
      </c>
      <c r="F34388" s="15" t="s">
        <v>21</v>
      </c>
      <c r="G34388">
        <v>0</v>
      </c>
      <c r="L34388">
        <v>1705</v>
      </c>
      <c r="M34388">
        <v>550</v>
      </c>
      <c r="N34388">
        <v>25473</v>
      </c>
      <c r="Q34388">
        <v>21</v>
      </c>
      <c r="T34388" s="15"/>
      <c r="V34388">
        <v>1</v>
      </c>
      <c r="X34388">
        <v>1</v>
      </c>
    </row>
    <row r="34389" spans="1:24" x14ac:dyDescent="0.35">
      <c r="A34389" s="4">
        <v>45620</v>
      </c>
      <c r="B34389" s="15" t="s">
        <v>2919</v>
      </c>
      <c r="C34389" s="15" t="s">
        <v>2444</v>
      </c>
      <c r="D34389">
        <v>13</v>
      </c>
      <c r="E34389">
        <v>124</v>
      </c>
      <c r="F34389" s="15" t="s">
        <v>21</v>
      </c>
      <c r="G34389">
        <v>0</v>
      </c>
      <c r="L34389">
        <v>1905</v>
      </c>
      <c r="M34389">
        <v>600</v>
      </c>
      <c r="N34389">
        <v>26778</v>
      </c>
      <c r="Q34389">
        <v>21</v>
      </c>
      <c r="T34389" s="15"/>
      <c r="V34389">
        <v>1</v>
      </c>
    </row>
    <row r="34390" spans="1:24" x14ac:dyDescent="0.35">
      <c r="A34390" s="4">
        <v>45621</v>
      </c>
      <c r="B34390" s="15" t="s">
        <v>2919</v>
      </c>
      <c r="C34390" s="15" t="s">
        <v>2444</v>
      </c>
      <c r="D34390">
        <v>13</v>
      </c>
      <c r="E34390">
        <v>124</v>
      </c>
      <c r="F34390" s="15" t="s">
        <v>21</v>
      </c>
      <c r="G34390">
        <v>0</v>
      </c>
      <c r="L34390">
        <v>1220</v>
      </c>
      <c r="M34390">
        <v>475</v>
      </c>
      <c r="N34390">
        <v>27523</v>
      </c>
      <c r="Q34390">
        <v>21</v>
      </c>
      <c r="T34390" s="15"/>
      <c r="V34390">
        <v>1</v>
      </c>
    </row>
    <row r="34391" spans="1:24" x14ac:dyDescent="0.35">
      <c r="A34391" s="4">
        <v>45658</v>
      </c>
      <c r="B34391" s="15" t="s">
        <v>2917</v>
      </c>
      <c r="C34391" s="15" t="s">
        <v>1016</v>
      </c>
      <c r="D34391">
        <v>13</v>
      </c>
      <c r="E34391">
        <v>124</v>
      </c>
      <c r="F34391" s="15" t="s">
        <v>21</v>
      </c>
      <c r="G34391">
        <v>0</v>
      </c>
      <c r="L34391">
        <v>1905</v>
      </c>
      <c r="M34391">
        <v>1100</v>
      </c>
      <c r="N34391">
        <v>11420</v>
      </c>
      <c r="Q34391">
        <v>3</v>
      </c>
      <c r="T34391" s="15"/>
      <c r="V34391">
        <v>1</v>
      </c>
      <c r="X34391">
        <v>1</v>
      </c>
    </row>
    <row r="34392" spans="1:24" x14ac:dyDescent="0.35">
      <c r="A34392" s="4">
        <v>45659</v>
      </c>
      <c r="B34392" s="15" t="s">
        <v>2917</v>
      </c>
      <c r="C34392" s="15" t="s">
        <v>1016</v>
      </c>
      <c r="D34392">
        <v>13</v>
      </c>
      <c r="E34392">
        <v>125</v>
      </c>
      <c r="F34392" s="15" t="s">
        <v>21</v>
      </c>
      <c r="G34392">
        <v>0</v>
      </c>
      <c r="L34392">
        <v>1729</v>
      </c>
      <c r="M34392">
        <v>25</v>
      </c>
      <c r="N34392">
        <v>13124</v>
      </c>
      <c r="Q34392">
        <v>3</v>
      </c>
      <c r="T34392" s="15"/>
      <c r="V34392">
        <v>1</v>
      </c>
    </row>
    <row r="34393" spans="1:24" x14ac:dyDescent="0.35">
      <c r="A34393" s="4">
        <v>45660</v>
      </c>
      <c r="B34393" s="15" t="s">
        <v>2917</v>
      </c>
      <c r="C34393" s="15" t="s">
        <v>1016</v>
      </c>
      <c r="D34393">
        <v>13</v>
      </c>
      <c r="E34393">
        <v>125</v>
      </c>
      <c r="F34393" s="15" t="s">
        <v>21</v>
      </c>
      <c r="G34393">
        <v>0</v>
      </c>
      <c r="L34393">
        <v>1355</v>
      </c>
      <c r="M34393">
        <v>700</v>
      </c>
      <c r="N34393">
        <v>13779</v>
      </c>
      <c r="Q34393">
        <v>3</v>
      </c>
      <c r="T34393" s="15"/>
      <c r="V34393">
        <v>1</v>
      </c>
    </row>
    <row r="34394" spans="1:24" x14ac:dyDescent="0.35">
      <c r="A34394" s="4">
        <v>45787</v>
      </c>
      <c r="B34394" s="15" t="s">
        <v>3339</v>
      </c>
      <c r="C34394" s="15" t="s">
        <v>1240</v>
      </c>
      <c r="D34394">
        <v>2</v>
      </c>
      <c r="E34394">
        <v>115</v>
      </c>
      <c r="F34394" s="15" t="s">
        <v>21</v>
      </c>
      <c r="G34394">
        <v>0</v>
      </c>
      <c r="L34394">
        <v>590</v>
      </c>
      <c r="M34394">
        <v>412</v>
      </c>
      <c r="N34394">
        <v>45925</v>
      </c>
      <c r="Q34394">
        <v>1</v>
      </c>
      <c r="T34394" s="15"/>
      <c r="V34394">
        <v>1</v>
      </c>
      <c r="X34394">
        <v>1</v>
      </c>
    </row>
    <row r="34395" spans="1:24" x14ac:dyDescent="0.35">
      <c r="A34395" s="4">
        <v>45788</v>
      </c>
      <c r="B34395" s="15" t="s">
        <v>3339</v>
      </c>
      <c r="C34395" s="15" t="s">
        <v>1240</v>
      </c>
      <c r="D34395">
        <v>2</v>
      </c>
      <c r="E34395">
        <v>115</v>
      </c>
      <c r="F34395" s="15" t="s">
        <v>21</v>
      </c>
      <c r="G34395">
        <v>0</v>
      </c>
      <c r="L34395">
        <v>220</v>
      </c>
      <c r="M34395">
        <v>497</v>
      </c>
      <c r="N34395">
        <v>45648</v>
      </c>
      <c r="Q34395">
        <v>1</v>
      </c>
      <c r="T34395" s="15"/>
      <c r="V34395">
        <v>1</v>
      </c>
    </row>
    <row r="34396" spans="1:24" x14ac:dyDescent="0.35">
      <c r="A34396" s="4">
        <v>45789</v>
      </c>
      <c r="B34396" s="15" t="s">
        <v>3339</v>
      </c>
      <c r="C34396" s="15" t="s">
        <v>1240</v>
      </c>
      <c r="D34396">
        <v>2</v>
      </c>
      <c r="E34396">
        <v>115</v>
      </c>
      <c r="F34396" s="15" t="s">
        <v>21</v>
      </c>
      <c r="G34396">
        <v>0</v>
      </c>
      <c r="L34396">
        <v>605</v>
      </c>
      <c r="N34396">
        <v>46253</v>
      </c>
      <c r="Q34396">
        <v>1</v>
      </c>
      <c r="T34396" s="15"/>
      <c r="V34396">
        <v>1</v>
      </c>
    </row>
    <row r="34397" spans="1:24" x14ac:dyDescent="0.35">
      <c r="A34397" s="4">
        <v>45790</v>
      </c>
      <c r="B34397" s="15" t="s">
        <v>3339</v>
      </c>
      <c r="C34397" s="15" t="s">
        <v>1240</v>
      </c>
      <c r="D34397">
        <v>2</v>
      </c>
      <c r="E34397">
        <v>115</v>
      </c>
      <c r="F34397" s="15" t="s">
        <v>21</v>
      </c>
      <c r="G34397">
        <v>0</v>
      </c>
      <c r="L34397">
        <v>300</v>
      </c>
      <c r="N34397">
        <v>46553</v>
      </c>
      <c r="Q34397">
        <v>1</v>
      </c>
      <c r="T34397" s="15"/>
      <c r="V34397">
        <v>1</v>
      </c>
    </row>
    <row r="34398" spans="1:24" x14ac:dyDescent="0.35">
      <c r="A34398" s="4">
        <v>45658</v>
      </c>
      <c r="B34398" s="15" t="s">
        <v>2917</v>
      </c>
      <c r="C34398" s="15" t="s">
        <v>846</v>
      </c>
      <c r="D34398">
        <v>0</v>
      </c>
      <c r="E34398">
        <v>90</v>
      </c>
      <c r="F34398" s="15" t="s">
        <v>21</v>
      </c>
      <c r="G34398">
        <v>0</v>
      </c>
      <c r="L34398">
        <v>220</v>
      </c>
      <c r="M34398">
        <v>500</v>
      </c>
      <c r="N34398">
        <v>71374</v>
      </c>
      <c r="Q34398">
        <v>1</v>
      </c>
      <c r="T34398" s="15"/>
      <c r="V34398">
        <v>1</v>
      </c>
      <c r="X34398">
        <v>1</v>
      </c>
    </row>
    <row r="34399" spans="1:24" x14ac:dyDescent="0.35">
      <c r="A34399" s="4">
        <v>45659</v>
      </c>
      <c r="B34399" s="15" t="s">
        <v>2917</v>
      </c>
      <c r="C34399" s="15" t="s">
        <v>846</v>
      </c>
      <c r="D34399">
        <v>0</v>
      </c>
      <c r="E34399">
        <v>90</v>
      </c>
      <c r="F34399" s="15" t="s">
        <v>21</v>
      </c>
      <c r="G34399">
        <v>0</v>
      </c>
      <c r="L34399">
        <v>320</v>
      </c>
      <c r="N34399">
        <v>71694</v>
      </c>
      <c r="Q34399">
        <v>1</v>
      </c>
      <c r="T34399" s="15"/>
      <c r="V34399">
        <v>1</v>
      </c>
    </row>
    <row r="34400" spans="1:24" x14ac:dyDescent="0.35">
      <c r="A34400" s="4">
        <v>45660</v>
      </c>
      <c r="B34400" s="15" t="s">
        <v>2917</v>
      </c>
      <c r="C34400" s="15" t="s">
        <v>846</v>
      </c>
      <c r="D34400">
        <v>0</v>
      </c>
      <c r="E34400">
        <v>90</v>
      </c>
      <c r="F34400" s="15" t="s">
        <v>21</v>
      </c>
      <c r="G34400">
        <v>0</v>
      </c>
      <c r="L34400">
        <v>60</v>
      </c>
      <c r="M34400">
        <v>1500</v>
      </c>
      <c r="N34400">
        <v>70254</v>
      </c>
      <c r="Q34400">
        <v>1</v>
      </c>
      <c r="T34400" s="15"/>
      <c r="V34400">
        <v>1</v>
      </c>
    </row>
    <row r="34401" spans="1:24" x14ac:dyDescent="0.35">
      <c r="A34401" s="4">
        <v>45782</v>
      </c>
      <c r="B34401" s="15" t="s">
        <v>3275</v>
      </c>
      <c r="C34401" s="15" t="s">
        <v>846</v>
      </c>
      <c r="D34401">
        <v>0</v>
      </c>
      <c r="E34401">
        <v>91</v>
      </c>
      <c r="F34401" s="15" t="s">
        <v>21</v>
      </c>
      <c r="G34401">
        <v>0</v>
      </c>
      <c r="L34401">
        <v>200</v>
      </c>
      <c r="N34401">
        <v>65614</v>
      </c>
      <c r="Q34401">
        <v>1</v>
      </c>
      <c r="T34401" s="15"/>
      <c r="V34401">
        <v>1</v>
      </c>
      <c r="X34401">
        <v>1</v>
      </c>
    </row>
    <row r="34402" spans="1:24" x14ac:dyDescent="0.35">
      <c r="A34402" s="4">
        <v>45787</v>
      </c>
      <c r="B34402" s="15" t="s">
        <v>3339</v>
      </c>
      <c r="C34402" s="15" t="s">
        <v>1437</v>
      </c>
      <c r="D34402">
        <v>8</v>
      </c>
      <c r="E34402">
        <v>99</v>
      </c>
      <c r="F34402" s="15" t="s">
        <v>21</v>
      </c>
      <c r="G34402">
        <v>0</v>
      </c>
      <c r="L34402">
        <v>260</v>
      </c>
      <c r="M34402">
        <v>500</v>
      </c>
      <c r="N34402">
        <v>180</v>
      </c>
      <c r="Q34402">
        <v>1</v>
      </c>
      <c r="T34402" s="15"/>
      <c r="V34402">
        <v>1</v>
      </c>
      <c r="X34402">
        <v>1</v>
      </c>
    </row>
    <row r="34403" spans="1:24" x14ac:dyDescent="0.35">
      <c r="A34403" s="4">
        <v>45788</v>
      </c>
      <c r="B34403" s="15" t="s">
        <v>3339</v>
      </c>
      <c r="C34403" s="15" t="s">
        <v>1437</v>
      </c>
      <c r="D34403">
        <v>8</v>
      </c>
      <c r="E34403">
        <v>99</v>
      </c>
      <c r="F34403" s="15" t="s">
        <v>21</v>
      </c>
      <c r="G34403">
        <v>0</v>
      </c>
      <c r="L34403">
        <v>160</v>
      </c>
      <c r="N34403">
        <v>340</v>
      </c>
      <c r="Q34403">
        <v>1</v>
      </c>
      <c r="T34403" s="15"/>
      <c r="V34403">
        <v>1</v>
      </c>
    </row>
    <row r="34404" spans="1:24" x14ac:dyDescent="0.35">
      <c r="A34404" s="4">
        <v>45789</v>
      </c>
      <c r="B34404" s="15" t="s">
        <v>3339</v>
      </c>
      <c r="C34404" s="15" t="s">
        <v>1437</v>
      </c>
      <c r="D34404">
        <v>8</v>
      </c>
      <c r="E34404">
        <v>99</v>
      </c>
      <c r="F34404" s="15" t="s">
        <v>21</v>
      </c>
      <c r="G34404">
        <v>0</v>
      </c>
      <c r="L34404">
        <v>60</v>
      </c>
      <c r="N34404">
        <v>400</v>
      </c>
      <c r="Q34404">
        <v>1</v>
      </c>
      <c r="T34404" s="15"/>
      <c r="V34404">
        <v>1</v>
      </c>
    </row>
    <row r="34405" spans="1:24" x14ac:dyDescent="0.35">
      <c r="A34405" s="4">
        <v>45790</v>
      </c>
      <c r="B34405" s="15" t="s">
        <v>3339</v>
      </c>
      <c r="C34405" s="15" t="s">
        <v>1437</v>
      </c>
      <c r="D34405">
        <v>8</v>
      </c>
      <c r="E34405">
        <v>99</v>
      </c>
      <c r="F34405" s="15" t="s">
        <v>21</v>
      </c>
      <c r="G34405">
        <v>0</v>
      </c>
      <c r="L34405">
        <v>460</v>
      </c>
      <c r="M34405">
        <v>300</v>
      </c>
      <c r="N34405">
        <v>560</v>
      </c>
      <c r="Q34405">
        <v>1</v>
      </c>
      <c r="T34405" s="15"/>
      <c r="V34405">
        <v>1</v>
      </c>
    </row>
    <row r="34406" spans="1:24" x14ac:dyDescent="0.35">
      <c r="A34406" s="4">
        <v>45658</v>
      </c>
      <c r="B34406" s="15" t="s">
        <v>2917</v>
      </c>
      <c r="C34406" s="15" t="s">
        <v>1438</v>
      </c>
      <c r="D34406">
        <v>11</v>
      </c>
      <c r="E34406">
        <v>122</v>
      </c>
      <c r="F34406" s="15" t="s">
        <v>21</v>
      </c>
      <c r="G34406">
        <v>0</v>
      </c>
      <c r="L34406">
        <v>820</v>
      </c>
      <c r="N34406">
        <v>1579</v>
      </c>
      <c r="Q34406">
        <v>1</v>
      </c>
      <c r="T34406" s="15"/>
      <c r="V34406">
        <v>1</v>
      </c>
      <c r="X34406">
        <v>1</v>
      </c>
    </row>
    <row r="34407" spans="1:24" x14ac:dyDescent="0.35">
      <c r="A34407" s="4">
        <v>45659</v>
      </c>
      <c r="B34407" s="15" t="s">
        <v>2917</v>
      </c>
      <c r="C34407" s="15" t="s">
        <v>1438</v>
      </c>
      <c r="D34407">
        <v>11</v>
      </c>
      <c r="E34407">
        <v>122</v>
      </c>
      <c r="F34407" s="15" t="s">
        <v>21</v>
      </c>
      <c r="G34407">
        <v>0</v>
      </c>
      <c r="L34407">
        <v>550</v>
      </c>
      <c r="M34407">
        <v>1000</v>
      </c>
      <c r="N34407">
        <v>1129</v>
      </c>
      <c r="Q34407">
        <v>1</v>
      </c>
      <c r="T34407" s="15"/>
      <c r="V34407">
        <v>1</v>
      </c>
    </row>
    <row r="34408" spans="1:24" x14ac:dyDescent="0.35">
      <c r="A34408" s="4">
        <v>45660</v>
      </c>
      <c r="B34408" s="15" t="s">
        <v>2917</v>
      </c>
      <c r="C34408" s="15" t="s">
        <v>1438</v>
      </c>
      <c r="D34408">
        <v>11</v>
      </c>
      <c r="E34408">
        <v>122</v>
      </c>
      <c r="F34408" s="15" t="s">
        <v>21</v>
      </c>
      <c r="G34408">
        <v>0</v>
      </c>
      <c r="L34408">
        <v>1150</v>
      </c>
      <c r="M34408">
        <v>2000</v>
      </c>
      <c r="N34408">
        <v>279</v>
      </c>
      <c r="Q34408">
        <v>1</v>
      </c>
      <c r="T34408" s="15"/>
      <c r="V34408">
        <v>1</v>
      </c>
    </row>
    <row r="34409" spans="1:24" x14ac:dyDescent="0.35">
      <c r="A34409" s="4">
        <v>45730</v>
      </c>
      <c r="B34409" s="15" t="s">
        <v>3133</v>
      </c>
      <c r="C34409" s="15" t="s">
        <v>155</v>
      </c>
      <c r="D34409">
        <v>2</v>
      </c>
      <c r="E34409">
        <v>113</v>
      </c>
      <c r="F34409" s="15" t="s">
        <v>21</v>
      </c>
      <c r="G34409">
        <v>0</v>
      </c>
      <c r="L34409">
        <v>160</v>
      </c>
      <c r="N34409">
        <v>8708</v>
      </c>
      <c r="Q34409">
        <v>21</v>
      </c>
      <c r="T34409" s="15"/>
      <c r="V34409">
        <v>1</v>
      </c>
      <c r="X34409">
        <v>1</v>
      </c>
    </row>
    <row r="34410" spans="1:24" x14ac:dyDescent="0.35">
      <c r="A34410" s="4">
        <v>45731</v>
      </c>
      <c r="B34410" s="15" t="s">
        <v>3133</v>
      </c>
      <c r="C34410" s="15" t="s">
        <v>155</v>
      </c>
      <c r="D34410">
        <v>2</v>
      </c>
      <c r="E34410">
        <v>113</v>
      </c>
      <c r="F34410" s="15" t="s">
        <v>21</v>
      </c>
      <c r="G34410">
        <v>0</v>
      </c>
      <c r="L34410">
        <v>620</v>
      </c>
      <c r="N34410">
        <v>9328</v>
      </c>
      <c r="Q34410">
        <v>21</v>
      </c>
      <c r="T34410" s="15"/>
      <c r="V34410">
        <v>1</v>
      </c>
    </row>
    <row r="34411" spans="1:24" x14ac:dyDescent="0.35">
      <c r="A34411" s="4">
        <v>45732</v>
      </c>
      <c r="B34411" s="15" t="s">
        <v>3133</v>
      </c>
      <c r="C34411" s="15" t="s">
        <v>155</v>
      </c>
      <c r="D34411">
        <v>2</v>
      </c>
      <c r="E34411">
        <v>113</v>
      </c>
      <c r="F34411" s="15" t="s">
        <v>21</v>
      </c>
      <c r="G34411">
        <v>0</v>
      </c>
      <c r="L34411">
        <v>360</v>
      </c>
      <c r="N34411">
        <v>9688</v>
      </c>
      <c r="Q34411">
        <v>21</v>
      </c>
      <c r="T34411" s="15"/>
      <c r="V34411">
        <v>1</v>
      </c>
    </row>
    <row r="34412" spans="1:24" x14ac:dyDescent="0.35">
      <c r="A34412" s="4">
        <v>45741</v>
      </c>
      <c r="B34412" s="15" t="s">
        <v>3191</v>
      </c>
      <c r="C34412" s="15" t="s">
        <v>295</v>
      </c>
      <c r="D34412">
        <v>10</v>
      </c>
      <c r="E34412">
        <v>127</v>
      </c>
      <c r="F34412" s="15" t="s">
        <v>44</v>
      </c>
      <c r="G34412">
        <v>0</v>
      </c>
      <c r="L34412">
        <v>1090</v>
      </c>
      <c r="M34412">
        <v>625</v>
      </c>
      <c r="N34412">
        <v>69405</v>
      </c>
      <c r="Q34412">
        <v>0</v>
      </c>
      <c r="T34412" s="15"/>
      <c r="V34412">
        <v>1</v>
      </c>
      <c r="X34412">
        <v>1</v>
      </c>
    </row>
    <row r="34413" spans="1:24" x14ac:dyDescent="0.35">
      <c r="A34413" s="4">
        <v>45742</v>
      </c>
      <c r="B34413" s="15" t="s">
        <v>3191</v>
      </c>
      <c r="C34413" s="15" t="s">
        <v>295</v>
      </c>
      <c r="D34413">
        <v>10</v>
      </c>
      <c r="E34413">
        <v>127</v>
      </c>
      <c r="F34413" s="15" t="s">
        <v>44</v>
      </c>
      <c r="G34413">
        <v>0</v>
      </c>
      <c r="L34413">
        <v>1840</v>
      </c>
      <c r="M34413">
        <v>650</v>
      </c>
      <c r="N34413">
        <v>70595</v>
      </c>
      <c r="Q34413">
        <v>0</v>
      </c>
      <c r="T34413" s="15"/>
      <c r="V34413">
        <v>1</v>
      </c>
    </row>
    <row r="34414" spans="1:24" x14ac:dyDescent="0.35">
      <c r="A34414" s="4">
        <v>45743</v>
      </c>
      <c r="B34414" s="15" t="s">
        <v>3191</v>
      </c>
      <c r="C34414" s="15" t="s">
        <v>295</v>
      </c>
      <c r="D34414">
        <v>10</v>
      </c>
      <c r="E34414">
        <v>127</v>
      </c>
      <c r="F34414" s="15" t="s">
        <v>44</v>
      </c>
      <c r="G34414">
        <v>0</v>
      </c>
      <c r="L34414">
        <v>1270</v>
      </c>
      <c r="M34414">
        <v>2383</v>
      </c>
      <c r="N34414">
        <v>69482</v>
      </c>
      <c r="Q34414">
        <v>0</v>
      </c>
      <c r="T34414" s="15"/>
      <c r="V34414">
        <v>1</v>
      </c>
    </row>
    <row r="34415" spans="1:24" x14ac:dyDescent="0.35">
      <c r="A34415" s="4">
        <v>45770</v>
      </c>
      <c r="B34415" s="15" t="s">
        <v>3229</v>
      </c>
      <c r="C34415" s="15" t="s">
        <v>2048</v>
      </c>
      <c r="D34415">
        <v>13</v>
      </c>
      <c r="E34415">
        <v>129</v>
      </c>
      <c r="F34415" s="15" t="s">
        <v>44</v>
      </c>
      <c r="G34415">
        <v>0</v>
      </c>
      <c r="L34415">
        <v>720</v>
      </c>
      <c r="N34415">
        <v>22256</v>
      </c>
      <c r="Q34415">
        <v>3</v>
      </c>
      <c r="T34415" s="15"/>
      <c r="V34415">
        <v>1</v>
      </c>
      <c r="X34415">
        <v>1</v>
      </c>
    </row>
    <row r="34416" spans="1:24" x14ac:dyDescent="0.35">
      <c r="A34416" s="4">
        <v>45771</v>
      </c>
      <c r="B34416" s="15" t="s">
        <v>3229</v>
      </c>
      <c r="C34416" s="15" t="s">
        <v>2048</v>
      </c>
      <c r="D34416">
        <v>13</v>
      </c>
      <c r="E34416">
        <v>129</v>
      </c>
      <c r="F34416" s="15" t="s">
        <v>44</v>
      </c>
      <c r="G34416">
        <v>0</v>
      </c>
      <c r="L34416">
        <v>820</v>
      </c>
      <c r="M34416">
        <v>2000</v>
      </c>
      <c r="N34416">
        <v>21076</v>
      </c>
      <c r="Q34416">
        <v>3</v>
      </c>
      <c r="T34416" s="15"/>
      <c r="V34416">
        <v>1</v>
      </c>
    </row>
    <row r="34417" spans="1:24" x14ac:dyDescent="0.35">
      <c r="A34417" s="4">
        <v>45619</v>
      </c>
      <c r="B34417" s="15" t="s">
        <v>2919</v>
      </c>
      <c r="C34417" s="15" t="s">
        <v>1634</v>
      </c>
      <c r="D34417">
        <v>1</v>
      </c>
      <c r="E34417">
        <v>108</v>
      </c>
      <c r="F34417" s="15" t="s">
        <v>21</v>
      </c>
      <c r="G34417">
        <v>0</v>
      </c>
      <c r="L34417">
        <v>910</v>
      </c>
      <c r="M34417">
        <v>1000</v>
      </c>
      <c r="N34417">
        <v>176445</v>
      </c>
      <c r="Q34417">
        <v>5</v>
      </c>
      <c r="T34417" s="15"/>
      <c r="V34417">
        <v>1</v>
      </c>
      <c r="X34417">
        <v>1</v>
      </c>
    </row>
    <row r="34418" spans="1:24" x14ac:dyDescent="0.35">
      <c r="A34418" s="4">
        <v>45620</v>
      </c>
      <c r="B34418" s="15" t="s">
        <v>2919</v>
      </c>
      <c r="C34418" s="15" t="s">
        <v>1634</v>
      </c>
      <c r="D34418">
        <v>1</v>
      </c>
      <c r="E34418">
        <v>108</v>
      </c>
      <c r="F34418" s="15" t="s">
        <v>21</v>
      </c>
      <c r="G34418">
        <v>0</v>
      </c>
      <c r="L34418">
        <v>460</v>
      </c>
      <c r="M34418">
        <v>1000</v>
      </c>
      <c r="N34418">
        <v>175905</v>
      </c>
      <c r="Q34418">
        <v>5</v>
      </c>
      <c r="T34418" s="15"/>
      <c r="V34418">
        <v>1</v>
      </c>
    </row>
    <row r="34419" spans="1:24" x14ac:dyDescent="0.35">
      <c r="A34419" s="4">
        <v>45621</v>
      </c>
      <c r="B34419" s="15" t="s">
        <v>2919</v>
      </c>
      <c r="C34419" s="15" t="s">
        <v>1634</v>
      </c>
      <c r="D34419">
        <v>1</v>
      </c>
      <c r="E34419">
        <v>108</v>
      </c>
      <c r="F34419" s="15" t="s">
        <v>21</v>
      </c>
      <c r="G34419">
        <v>0</v>
      </c>
      <c r="L34419">
        <v>1060</v>
      </c>
      <c r="M34419">
        <v>1000</v>
      </c>
      <c r="N34419">
        <v>175965</v>
      </c>
      <c r="Q34419">
        <v>5</v>
      </c>
      <c r="T34419" s="15"/>
      <c r="V34419">
        <v>1</v>
      </c>
    </row>
    <row r="34420" spans="1:24" x14ac:dyDescent="0.35">
      <c r="A34420" s="4">
        <v>45787</v>
      </c>
      <c r="B34420" s="15" t="s">
        <v>3339</v>
      </c>
      <c r="C34420" s="15" t="s">
        <v>1963</v>
      </c>
      <c r="D34420">
        <v>13</v>
      </c>
      <c r="E34420">
        <v>126</v>
      </c>
      <c r="F34420" s="15" t="s">
        <v>44</v>
      </c>
      <c r="G34420">
        <v>0</v>
      </c>
      <c r="L34420">
        <v>1500</v>
      </c>
      <c r="M34420">
        <v>2000</v>
      </c>
      <c r="N34420">
        <v>1867</v>
      </c>
      <c r="Q34420">
        <v>3</v>
      </c>
      <c r="T34420" s="15"/>
      <c r="U34420">
        <v>1</v>
      </c>
      <c r="V34420">
        <v>1</v>
      </c>
      <c r="X34420">
        <v>1</v>
      </c>
    </row>
    <row r="34421" spans="1:24" x14ac:dyDescent="0.35">
      <c r="A34421" s="4">
        <v>45788</v>
      </c>
      <c r="B34421" s="15" t="s">
        <v>3339</v>
      </c>
      <c r="C34421" s="15" t="s">
        <v>1963</v>
      </c>
      <c r="D34421">
        <v>13</v>
      </c>
      <c r="E34421">
        <v>126</v>
      </c>
      <c r="F34421" s="15" t="s">
        <v>44</v>
      </c>
      <c r="G34421">
        <v>0</v>
      </c>
      <c r="L34421">
        <v>220</v>
      </c>
      <c r="M34421">
        <v>550</v>
      </c>
      <c r="N34421">
        <v>1537</v>
      </c>
      <c r="Q34421">
        <v>3</v>
      </c>
      <c r="T34421" s="15"/>
      <c r="V34421">
        <v>1</v>
      </c>
    </row>
    <row r="34422" spans="1:24" x14ac:dyDescent="0.35">
      <c r="A34422" s="4">
        <v>45789</v>
      </c>
      <c r="B34422" s="15" t="s">
        <v>3339</v>
      </c>
      <c r="C34422" s="15" t="s">
        <v>1963</v>
      </c>
      <c r="D34422">
        <v>13</v>
      </c>
      <c r="E34422">
        <v>126</v>
      </c>
      <c r="F34422" s="15" t="s">
        <v>44</v>
      </c>
      <c r="G34422">
        <v>0</v>
      </c>
      <c r="L34422">
        <v>1310</v>
      </c>
      <c r="M34422">
        <v>2800</v>
      </c>
      <c r="N34422">
        <v>47</v>
      </c>
      <c r="Q34422">
        <v>3</v>
      </c>
      <c r="T34422" s="15"/>
      <c r="V34422">
        <v>1</v>
      </c>
    </row>
    <row r="34423" spans="1:24" x14ac:dyDescent="0.35">
      <c r="A34423" s="4">
        <v>45790</v>
      </c>
      <c r="B34423" s="15" t="s">
        <v>3339</v>
      </c>
      <c r="C34423" s="15" t="s">
        <v>1963</v>
      </c>
      <c r="D34423">
        <v>13</v>
      </c>
      <c r="E34423">
        <v>126</v>
      </c>
      <c r="F34423" s="15" t="s">
        <v>44</v>
      </c>
      <c r="G34423">
        <v>1</v>
      </c>
      <c r="H34423">
        <v>2560</v>
      </c>
      <c r="J34423">
        <v>133.38112000000001</v>
      </c>
      <c r="L34423">
        <v>1890</v>
      </c>
      <c r="M34423">
        <v>1650</v>
      </c>
      <c r="N34423">
        <v>287</v>
      </c>
      <c r="Q34423">
        <v>3</v>
      </c>
      <c r="T34423" s="15"/>
      <c r="V34423">
        <v>1</v>
      </c>
    </row>
    <row r="34424" spans="1:24" x14ac:dyDescent="0.35">
      <c r="A34424" s="4">
        <v>45741</v>
      </c>
      <c r="B34424" s="15" t="s">
        <v>3191</v>
      </c>
      <c r="C34424" s="15" t="s">
        <v>2774</v>
      </c>
      <c r="D34424">
        <v>0</v>
      </c>
      <c r="E34424">
        <v>93</v>
      </c>
      <c r="F34424" s="15" t="s">
        <v>21</v>
      </c>
      <c r="G34424">
        <v>0</v>
      </c>
      <c r="L34424">
        <v>1800</v>
      </c>
      <c r="N34424">
        <v>122855</v>
      </c>
      <c r="T34424" s="15"/>
      <c r="V34424">
        <v>1</v>
      </c>
      <c r="X34424">
        <v>1</v>
      </c>
    </row>
    <row r="34425" spans="1:24" x14ac:dyDescent="0.35">
      <c r="A34425" s="4">
        <v>45658</v>
      </c>
      <c r="B34425" s="15" t="s">
        <v>2917</v>
      </c>
      <c r="C34425" s="15" t="s">
        <v>1574</v>
      </c>
      <c r="D34425">
        <v>0</v>
      </c>
      <c r="E34425">
        <v>99</v>
      </c>
      <c r="F34425" s="15" t="s">
        <v>21</v>
      </c>
      <c r="G34425">
        <v>0</v>
      </c>
      <c r="L34425">
        <v>2995</v>
      </c>
      <c r="N34425">
        <v>102982</v>
      </c>
      <c r="Q34425">
        <v>21</v>
      </c>
      <c r="T34425" s="15"/>
      <c r="V34425">
        <v>1</v>
      </c>
      <c r="X34425">
        <v>1</v>
      </c>
    </row>
    <row r="34426" spans="1:24" x14ac:dyDescent="0.35">
      <c r="A34426" s="4">
        <v>45659</v>
      </c>
      <c r="B34426" s="15" t="s">
        <v>2917</v>
      </c>
      <c r="C34426" s="15" t="s">
        <v>1574</v>
      </c>
      <c r="D34426">
        <v>0</v>
      </c>
      <c r="E34426">
        <v>99</v>
      </c>
      <c r="F34426" s="15" t="s">
        <v>21</v>
      </c>
      <c r="G34426">
        <v>0</v>
      </c>
      <c r="L34426">
        <v>50</v>
      </c>
      <c r="N34426">
        <v>103032</v>
      </c>
      <c r="Q34426">
        <v>21</v>
      </c>
      <c r="T34426" s="15"/>
      <c r="V34426">
        <v>1</v>
      </c>
    </row>
    <row r="34427" spans="1:24" x14ac:dyDescent="0.35">
      <c r="A34427" s="4">
        <v>45660</v>
      </c>
      <c r="B34427" s="15" t="s">
        <v>2917</v>
      </c>
      <c r="C34427" s="15" t="s">
        <v>1574</v>
      </c>
      <c r="D34427">
        <v>0</v>
      </c>
      <c r="E34427">
        <v>99</v>
      </c>
      <c r="F34427" s="15" t="s">
        <v>21</v>
      </c>
      <c r="G34427">
        <v>0</v>
      </c>
      <c r="L34427">
        <v>350</v>
      </c>
      <c r="M34427">
        <v>6000</v>
      </c>
      <c r="N34427">
        <v>97382</v>
      </c>
      <c r="Q34427">
        <v>21</v>
      </c>
      <c r="T34427" s="15"/>
      <c r="V34427">
        <v>1</v>
      </c>
    </row>
    <row r="34428" spans="1:24" x14ac:dyDescent="0.35">
      <c r="A34428" s="4">
        <v>45730</v>
      </c>
      <c r="B34428" s="15" t="s">
        <v>3133</v>
      </c>
      <c r="C34428" s="15" t="s">
        <v>1439</v>
      </c>
      <c r="D34428">
        <v>14</v>
      </c>
      <c r="E34428">
        <v>125</v>
      </c>
      <c r="F34428" s="15" t="s">
        <v>21</v>
      </c>
      <c r="G34428">
        <v>0</v>
      </c>
      <c r="L34428">
        <v>1565</v>
      </c>
      <c r="M34428">
        <v>275</v>
      </c>
      <c r="N34428">
        <v>43651</v>
      </c>
      <c r="Q34428">
        <v>0</v>
      </c>
      <c r="T34428" s="15"/>
      <c r="V34428">
        <v>1</v>
      </c>
      <c r="X34428">
        <v>1</v>
      </c>
    </row>
    <row r="34429" spans="1:24" x14ac:dyDescent="0.35">
      <c r="A34429" s="4">
        <v>45731</v>
      </c>
      <c r="B34429" s="15" t="s">
        <v>3133</v>
      </c>
      <c r="C34429" s="15" t="s">
        <v>1439</v>
      </c>
      <c r="D34429">
        <v>14</v>
      </c>
      <c r="E34429">
        <v>125</v>
      </c>
      <c r="F34429" s="15" t="s">
        <v>21</v>
      </c>
      <c r="G34429">
        <v>0</v>
      </c>
      <c r="L34429">
        <v>1520</v>
      </c>
      <c r="M34429">
        <v>575</v>
      </c>
      <c r="N34429">
        <v>44596</v>
      </c>
      <c r="Q34429">
        <v>0</v>
      </c>
      <c r="T34429" s="15"/>
      <c r="V34429">
        <v>1</v>
      </c>
    </row>
    <row r="34430" spans="1:24" x14ac:dyDescent="0.35">
      <c r="A34430" s="4">
        <v>45732</v>
      </c>
      <c r="B34430" s="15" t="s">
        <v>3133</v>
      </c>
      <c r="C34430" s="15" t="s">
        <v>1439</v>
      </c>
      <c r="D34430">
        <v>14</v>
      </c>
      <c r="E34430">
        <v>125</v>
      </c>
      <c r="F34430" s="15" t="s">
        <v>21</v>
      </c>
      <c r="G34430">
        <v>0</v>
      </c>
      <c r="L34430">
        <v>1405</v>
      </c>
      <c r="M34430">
        <v>225</v>
      </c>
      <c r="N34430">
        <v>45776</v>
      </c>
      <c r="Q34430">
        <v>0</v>
      </c>
      <c r="T34430" s="15"/>
      <c r="V34430">
        <v>1</v>
      </c>
    </row>
    <row r="34431" spans="1:24" x14ac:dyDescent="0.35">
      <c r="A34431" s="4">
        <v>45780</v>
      </c>
      <c r="B34431" s="15" t="s">
        <v>3275</v>
      </c>
      <c r="C34431" s="15" t="s">
        <v>1439</v>
      </c>
      <c r="D34431">
        <v>14</v>
      </c>
      <c r="E34431">
        <v>126</v>
      </c>
      <c r="F34431" s="15" t="s">
        <v>21</v>
      </c>
      <c r="G34431">
        <v>0</v>
      </c>
      <c r="L34431">
        <v>1020</v>
      </c>
      <c r="M34431">
        <v>475</v>
      </c>
      <c r="N34431">
        <v>68536</v>
      </c>
      <c r="Q34431">
        <v>0</v>
      </c>
      <c r="T34431" s="15"/>
      <c r="V34431">
        <v>1</v>
      </c>
      <c r="X34431">
        <v>1</v>
      </c>
    </row>
    <row r="34432" spans="1:24" x14ac:dyDescent="0.35">
      <c r="A34432" s="4">
        <v>45781</v>
      </c>
      <c r="B34432" s="15" t="s">
        <v>3275</v>
      </c>
      <c r="C34432" s="15" t="s">
        <v>1439</v>
      </c>
      <c r="D34432">
        <v>14</v>
      </c>
      <c r="E34432">
        <v>126</v>
      </c>
      <c r="F34432" s="15" t="s">
        <v>21</v>
      </c>
      <c r="G34432">
        <v>0</v>
      </c>
      <c r="L34432">
        <v>1120</v>
      </c>
      <c r="M34432">
        <v>325</v>
      </c>
      <c r="N34432">
        <v>69331</v>
      </c>
      <c r="Q34432">
        <v>0</v>
      </c>
      <c r="T34432" s="15"/>
      <c r="V34432">
        <v>1</v>
      </c>
    </row>
    <row r="34433" spans="1:24" x14ac:dyDescent="0.35">
      <c r="A34433" s="4">
        <v>45782</v>
      </c>
      <c r="B34433" s="15" t="s">
        <v>3275</v>
      </c>
      <c r="C34433" s="15" t="s">
        <v>1439</v>
      </c>
      <c r="D34433">
        <v>14</v>
      </c>
      <c r="E34433">
        <v>126</v>
      </c>
      <c r="F34433" s="15" t="s">
        <v>21</v>
      </c>
      <c r="G34433">
        <v>0</v>
      </c>
      <c r="L34433">
        <v>2905</v>
      </c>
      <c r="M34433">
        <v>400</v>
      </c>
      <c r="N34433">
        <v>71836</v>
      </c>
      <c r="Q34433">
        <v>0</v>
      </c>
      <c r="T34433" s="15"/>
      <c r="V34433">
        <v>1</v>
      </c>
    </row>
    <row r="34434" spans="1:24" x14ac:dyDescent="0.35">
      <c r="A34434" s="4">
        <v>45787</v>
      </c>
      <c r="B34434" s="15" t="s">
        <v>3339</v>
      </c>
      <c r="C34434" s="15" t="s">
        <v>1439</v>
      </c>
      <c r="D34434">
        <v>14</v>
      </c>
      <c r="E34434">
        <v>126</v>
      </c>
      <c r="F34434" s="15" t="s">
        <v>21</v>
      </c>
      <c r="G34434">
        <v>0</v>
      </c>
      <c r="L34434">
        <v>1200</v>
      </c>
      <c r="M34434">
        <v>425</v>
      </c>
      <c r="N34434">
        <v>70326</v>
      </c>
      <c r="Q34434">
        <v>0</v>
      </c>
      <c r="T34434" s="15"/>
      <c r="V34434">
        <v>1</v>
      </c>
      <c r="X34434">
        <v>1</v>
      </c>
    </row>
    <row r="34435" spans="1:24" x14ac:dyDescent="0.35">
      <c r="A34435" s="4">
        <v>45788</v>
      </c>
      <c r="B34435" s="15" t="s">
        <v>3339</v>
      </c>
      <c r="C34435" s="15" t="s">
        <v>1439</v>
      </c>
      <c r="D34435">
        <v>14</v>
      </c>
      <c r="E34435">
        <v>126</v>
      </c>
      <c r="F34435" s="15" t="s">
        <v>21</v>
      </c>
      <c r="G34435">
        <v>0</v>
      </c>
      <c r="L34435">
        <v>1335</v>
      </c>
      <c r="M34435">
        <v>850</v>
      </c>
      <c r="N34435">
        <v>70811</v>
      </c>
      <c r="Q34435">
        <v>0</v>
      </c>
      <c r="T34435" s="15"/>
      <c r="V34435">
        <v>1</v>
      </c>
    </row>
    <row r="34436" spans="1:24" x14ac:dyDescent="0.35">
      <c r="A34436" s="4">
        <v>45789</v>
      </c>
      <c r="B34436" s="15" t="s">
        <v>3339</v>
      </c>
      <c r="C34436" s="15" t="s">
        <v>1439</v>
      </c>
      <c r="D34436">
        <v>14</v>
      </c>
      <c r="E34436">
        <v>126</v>
      </c>
      <c r="F34436" s="15" t="s">
        <v>21</v>
      </c>
      <c r="G34436">
        <v>0</v>
      </c>
      <c r="L34436">
        <v>1350</v>
      </c>
      <c r="M34436">
        <v>725</v>
      </c>
      <c r="N34436">
        <v>71436</v>
      </c>
      <c r="Q34436">
        <v>0</v>
      </c>
      <c r="T34436" s="15"/>
      <c r="V34436">
        <v>1</v>
      </c>
    </row>
    <row r="34437" spans="1:24" x14ac:dyDescent="0.35">
      <c r="A34437" s="4">
        <v>45790</v>
      </c>
      <c r="B34437" s="15" t="s">
        <v>3339</v>
      </c>
      <c r="C34437" s="15" t="s">
        <v>1439</v>
      </c>
      <c r="D34437">
        <v>14</v>
      </c>
      <c r="E34437">
        <v>126</v>
      </c>
      <c r="F34437" s="15" t="s">
        <v>21</v>
      </c>
      <c r="G34437">
        <v>0</v>
      </c>
      <c r="L34437">
        <v>1210</v>
      </c>
      <c r="M34437">
        <v>325</v>
      </c>
      <c r="N34437">
        <v>72321</v>
      </c>
      <c r="Q34437">
        <v>0</v>
      </c>
      <c r="T34437" s="15"/>
      <c r="V34437">
        <v>1</v>
      </c>
    </row>
    <row r="34438" spans="1:24" x14ac:dyDescent="0.35">
      <c r="A34438" s="4">
        <v>45619</v>
      </c>
      <c r="B34438" s="15" t="s">
        <v>2919</v>
      </c>
      <c r="C34438" s="15" t="s">
        <v>2050</v>
      </c>
      <c r="D34438">
        <v>15</v>
      </c>
      <c r="E34438">
        <v>128</v>
      </c>
      <c r="F34438" s="15" t="s">
        <v>29</v>
      </c>
      <c r="G34438">
        <v>1</v>
      </c>
      <c r="H34438">
        <v>4450</v>
      </c>
      <c r="J34438">
        <v>231.85390000000001</v>
      </c>
      <c r="L34438">
        <v>3165</v>
      </c>
      <c r="M34438">
        <v>10082</v>
      </c>
      <c r="N34438">
        <v>1387</v>
      </c>
      <c r="Q34438">
        <v>21</v>
      </c>
      <c r="T34438" s="15"/>
      <c r="U34438">
        <v>1</v>
      </c>
      <c r="V34438">
        <v>1</v>
      </c>
      <c r="X34438">
        <v>1</v>
      </c>
    </row>
    <row r="34439" spans="1:24" x14ac:dyDescent="0.35">
      <c r="A34439" s="4">
        <v>45620</v>
      </c>
      <c r="B34439" s="15" t="s">
        <v>2919</v>
      </c>
      <c r="C34439" s="15" t="s">
        <v>2050</v>
      </c>
      <c r="D34439">
        <v>15</v>
      </c>
      <c r="E34439">
        <v>128</v>
      </c>
      <c r="F34439" s="15" t="s">
        <v>29</v>
      </c>
      <c r="G34439">
        <v>1</v>
      </c>
      <c r="H34439">
        <v>2500</v>
      </c>
      <c r="J34439">
        <v>130.255</v>
      </c>
      <c r="L34439">
        <v>1595</v>
      </c>
      <c r="M34439">
        <v>175</v>
      </c>
      <c r="N34439">
        <v>2807</v>
      </c>
      <c r="Q34439">
        <v>21</v>
      </c>
      <c r="T34439" s="15"/>
      <c r="V34439">
        <v>1</v>
      </c>
    </row>
    <row r="34440" spans="1:24" x14ac:dyDescent="0.35">
      <c r="A34440" s="4">
        <v>45621</v>
      </c>
      <c r="B34440" s="15" t="s">
        <v>2919</v>
      </c>
      <c r="C34440" s="15" t="s">
        <v>2050</v>
      </c>
      <c r="D34440">
        <v>15</v>
      </c>
      <c r="E34440">
        <v>128</v>
      </c>
      <c r="F34440" s="15" t="s">
        <v>29</v>
      </c>
      <c r="G34440">
        <v>1</v>
      </c>
      <c r="H34440">
        <v>650</v>
      </c>
      <c r="J34440">
        <v>33.866300000000003</v>
      </c>
      <c r="L34440">
        <v>1295</v>
      </c>
      <c r="M34440">
        <v>600</v>
      </c>
      <c r="N34440">
        <v>3502</v>
      </c>
      <c r="Q34440">
        <v>21</v>
      </c>
      <c r="T34440" s="15"/>
      <c r="V34440">
        <v>1</v>
      </c>
    </row>
    <row r="34441" spans="1:24" x14ac:dyDescent="0.35">
      <c r="A34441" s="4">
        <v>45713</v>
      </c>
      <c r="B34441" s="15" t="s">
        <v>2916</v>
      </c>
      <c r="C34441" s="15" t="s">
        <v>159</v>
      </c>
      <c r="D34441">
        <v>10</v>
      </c>
      <c r="E34441">
        <v>111</v>
      </c>
      <c r="F34441" s="15" t="s">
        <v>21</v>
      </c>
      <c r="G34441">
        <v>0</v>
      </c>
      <c r="L34441">
        <v>600</v>
      </c>
      <c r="N34441">
        <v>6263</v>
      </c>
      <c r="Q34441">
        <v>3</v>
      </c>
      <c r="T34441" s="15"/>
      <c r="V34441">
        <v>1</v>
      </c>
      <c r="X34441">
        <v>1</v>
      </c>
    </row>
    <row r="34442" spans="1:24" x14ac:dyDescent="0.35">
      <c r="A34442" s="4">
        <v>45714</v>
      </c>
      <c r="B34442" s="15" t="s">
        <v>2916</v>
      </c>
      <c r="C34442" s="15" t="s">
        <v>159</v>
      </c>
      <c r="D34442">
        <v>10</v>
      </c>
      <c r="E34442">
        <v>111</v>
      </c>
      <c r="F34442" s="15" t="s">
        <v>21</v>
      </c>
      <c r="G34442">
        <v>0</v>
      </c>
      <c r="L34442">
        <v>650</v>
      </c>
      <c r="M34442">
        <v>1000</v>
      </c>
      <c r="N34442">
        <v>5913</v>
      </c>
      <c r="Q34442">
        <v>3</v>
      </c>
      <c r="T34442" s="15"/>
      <c r="V34442">
        <v>1</v>
      </c>
    </row>
    <row r="34443" spans="1:24" x14ac:dyDescent="0.35">
      <c r="A34443" s="4">
        <v>45716</v>
      </c>
      <c r="B34443" s="15" t="s">
        <v>2916</v>
      </c>
      <c r="C34443" s="15" t="s">
        <v>159</v>
      </c>
      <c r="D34443">
        <v>10</v>
      </c>
      <c r="E34443">
        <v>111</v>
      </c>
      <c r="F34443" s="15" t="s">
        <v>21</v>
      </c>
      <c r="G34443">
        <v>0</v>
      </c>
      <c r="L34443">
        <v>520</v>
      </c>
      <c r="M34443">
        <v>3000</v>
      </c>
      <c r="N34443">
        <v>3433</v>
      </c>
      <c r="Q34443">
        <v>3</v>
      </c>
      <c r="T34443" s="15"/>
      <c r="V34443">
        <v>1</v>
      </c>
    </row>
    <row r="34444" spans="1:24" x14ac:dyDescent="0.35">
      <c r="A34444" s="4">
        <v>45730</v>
      </c>
      <c r="B34444" s="15" t="s">
        <v>3133</v>
      </c>
      <c r="C34444" s="15" t="s">
        <v>1674</v>
      </c>
      <c r="D34444">
        <v>0</v>
      </c>
      <c r="E34444">
        <v>99</v>
      </c>
      <c r="F34444" s="15" t="s">
        <v>21</v>
      </c>
      <c r="G34444">
        <v>0</v>
      </c>
      <c r="L34444">
        <v>460</v>
      </c>
      <c r="N34444">
        <v>704</v>
      </c>
      <c r="Q34444">
        <v>1</v>
      </c>
      <c r="T34444" s="15"/>
      <c r="V34444">
        <v>1</v>
      </c>
      <c r="X34444">
        <v>1</v>
      </c>
    </row>
    <row r="34445" spans="1:24" x14ac:dyDescent="0.35">
      <c r="A34445" s="4">
        <v>45731</v>
      </c>
      <c r="B34445" s="15" t="s">
        <v>3133</v>
      </c>
      <c r="C34445" s="15" t="s">
        <v>1674</v>
      </c>
      <c r="D34445">
        <v>0</v>
      </c>
      <c r="E34445">
        <v>99</v>
      </c>
      <c r="F34445" s="15" t="s">
        <v>21</v>
      </c>
      <c r="G34445">
        <v>0</v>
      </c>
      <c r="L34445">
        <v>290</v>
      </c>
      <c r="M34445">
        <v>575</v>
      </c>
      <c r="N34445">
        <v>419</v>
      </c>
      <c r="Q34445">
        <v>1</v>
      </c>
      <c r="T34445" s="15"/>
      <c r="V34445">
        <v>1</v>
      </c>
    </row>
    <row r="34446" spans="1:24" x14ac:dyDescent="0.35">
      <c r="A34446" s="4">
        <v>45713</v>
      </c>
      <c r="B34446" s="15" t="s">
        <v>2916</v>
      </c>
      <c r="C34446" s="15" t="s">
        <v>464</v>
      </c>
      <c r="D34446">
        <v>3</v>
      </c>
      <c r="E34446">
        <v>128</v>
      </c>
      <c r="F34446" s="15" t="s">
        <v>21</v>
      </c>
      <c r="G34446">
        <v>0</v>
      </c>
      <c r="L34446">
        <v>1320</v>
      </c>
      <c r="M34446">
        <v>525</v>
      </c>
      <c r="N34446">
        <v>185111</v>
      </c>
      <c r="Q34446">
        <v>21</v>
      </c>
      <c r="T34446" s="15"/>
      <c r="V34446">
        <v>1</v>
      </c>
      <c r="X34446">
        <v>1</v>
      </c>
    </row>
    <row r="34447" spans="1:24" x14ac:dyDescent="0.35">
      <c r="A34447" s="4">
        <v>45714</v>
      </c>
      <c r="B34447" s="15" t="s">
        <v>2916</v>
      </c>
      <c r="C34447" s="15" t="s">
        <v>464</v>
      </c>
      <c r="D34447">
        <v>3</v>
      </c>
      <c r="E34447">
        <v>128</v>
      </c>
      <c r="F34447" s="15" t="s">
        <v>21</v>
      </c>
      <c r="G34447">
        <v>0</v>
      </c>
      <c r="L34447">
        <v>1220</v>
      </c>
      <c r="M34447">
        <v>475</v>
      </c>
      <c r="N34447">
        <v>185856</v>
      </c>
      <c r="Q34447">
        <v>21</v>
      </c>
      <c r="T34447" s="15"/>
      <c r="V34447">
        <v>1</v>
      </c>
    </row>
    <row r="34448" spans="1:24" x14ac:dyDescent="0.35">
      <c r="A34448" s="4">
        <v>45715</v>
      </c>
      <c r="B34448" s="15" t="s">
        <v>2916</v>
      </c>
      <c r="C34448" s="15" t="s">
        <v>464</v>
      </c>
      <c r="D34448">
        <v>3</v>
      </c>
      <c r="E34448">
        <v>128</v>
      </c>
      <c r="F34448" s="15" t="s">
        <v>21</v>
      </c>
      <c r="G34448">
        <v>0</v>
      </c>
      <c r="L34448">
        <v>1550</v>
      </c>
      <c r="M34448">
        <v>875</v>
      </c>
      <c r="N34448">
        <v>186531</v>
      </c>
      <c r="Q34448">
        <v>21</v>
      </c>
      <c r="T34448" s="15"/>
      <c r="V34448">
        <v>1</v>
      </c>
    </row>
    <row r="34449" spans="1:24" x14ac:dyDescent="0.35">
      <c r="A34449" s="4">
        <v>45716</v>
      </c>
      <c r="B34449" s="15" t="s">
        <v>2916</v>
      </c>
      <c r="C34449" s="15" t="s">
        <v>464</v>
      </c>
      <c r="D34449">
        <v>3</v>
      </c>
      <c r="E34449">
        <v>128</v>
      </c>
      <c r="F34449" s="15" t="s">
        <v>21</v>
      </c>
      <c r="G34449">
        <v>0</v>
      </c>
      <c r="L34449">
        <v>1280</v>
      </c>
      <c r="M34449">
        <v>475</v>
      </c>
      <c r="N34449">
        <v>187336</v>
      </c>
      <c r="Q34449">
        <v>21</v>
      </c>
      <c r="T34449" s="15"/>
      <c r="V34449">
        <v>1</v>
      </c>
    </row>
    <row r="34450" spans="1:24" x14ac:dyDescent="0.35">
      <c r="A34450" s="4">
        <v>45787</v>
      </c>
      <c r="B34450" s="15" t="s">
        <v>3339</v>
      </c>
      <c r="C34450" s="15" t="s">
        <v>1771</v>
      </c>
      <c r="D34450">
        <v>15</v>
      </c>
      <c r="E34450">
        <v>129</v>
      </c>
      <c r="F34450" s="15" t="s">
        <v>21</v>
      </c>
      <c r="G34450">
        <v>0</v>
      </c>
      <c r="L34450">
        <v>2841</v>
      </c>
      <c r="M34450">
        <v>6276</v>
      </c>
      <c r="N34450">
        <v>1075</v>
      </c>
      <c r="Q34450">
        <v>5</v>
      </c>
      <c r="T34450" s="15"/>
      <c r="V34450">
        <v>1</v>
      </c>
      <c r="X34450">
        <v>1</v>
      </c>
    </row>
    <row r="34451" spans="1:24" x14ac:dyDescent="0.35">
      <c r="A34451" s="4">
        <v>45788</v>
      </c>
      <c r="B34451" s="15" t="s">
        <v>3339</v>
      </c>
      <c r="C34451" s="15" t="s">
        <v>1771</v>
      </c>
      <c r="D34451">
        <v>15</v>
      </c>
      <c r="E34451">
        <v>129</v>
      </c>
      <c r="F34451" s="15" t="s">
        <v>21</v>
      </c>
      <c r="G34451">
        <v>0</v>
      </c>
      <c r="L34451">
        <v>1055</v>
      </c>
      <c r="M34451">
        <v>275</v>
      </c>
      <c r="N34451">
        <v>1855</v>
      </c>
      <c r="Q34451">
        <v>5</v>
      </c>
      <c r="T34451" s="15"/>
      <c r="V34451">
        <v>1</v>
      </c>
    </row>
    <row r="34452" spans="1:24" x14ac:dyDescent="0.35">
      <c r="A34452" s="4">
        <v>45789</v>
      </c>
      <c r="B34452" s="15" t="s">
        <v>3339</v>
      </c>
      <c r="C34452" s="15" t="s">
        <v>1771</v>
      </c>
      <c r="D34452">
        <v>15</v>
      </c>
      <c r="E34452">
        <v>129</v>
      </c>
      <c r="F34452" s="15" t="s">
        <v>21</v>
      </c>
      <c r="G34452">
        <v>0</v>
      </c>
      <c r="L34452">
        <v>1160</v>
      </c>
      <c r="M34452">
        <v>400</v>
      </c>
      <c r="N34452">
        <v>2615</v>
      </c>
      <c r="Q34452">
        <v>5</v>
      </c>
      <c r="T34452" s="15"/>
      <c r="V34452">
        <v>1</v>
      </c>
    </row>
    <row r="34453" spans="1:24" x14ac:dyDescent="0.35">
      <c r="A34453" s="4">
        <v>45790</v>
      </c>
      <c r="B34453" s="15" t="s">
        <v>3339</v>
      </c>
      <c r="C34453" s="15" t="s">
        <v>1771</v>
      </c>
      <c r="D34453">
        <v>15</v>
      </c>
      <c r="E34453">
        <v>129</v>
      </c>
      <c r="F34453" s="15" t="s">
        <v>21</v>
      </c>
      <c r="G34453">
        <v>0</v>
      </c>
      <c r="L34453">
        <v>2630</v>
      </c>
      <c r="M34453">
        <v>600</v>
      </c>
      <c r="N34453">
        <v>4645</v>
      </c>
      <c r="Q34453">
        <v>5</v>
      </c>
      <c r="T34453" s="15"/>
      <c r="V34453">
        <v>1</v>
      </c>
    </row>
    <row r="34454" spans="1:24" x14ac:dyDescent="0.35">
      <c r="A34454" s="4">
        <v>45730</v>
      </c>
      <c r="B34454" s="15" t="s">
        <v>3133</v>
      </c>
      <c r="C34454" s="15" t="s">
        <v>2014</v>
      </c>
      <c r="D34454">
        <v>1</v>
      </c>
      <c r="E34454">
        <v>122</v>
      </c>
      <c r="F34454" s="15" t="s">
        <v>21</v>
      </c>
      <c r="G34454">
        <v>0</v>
      </c>
      <c r="L34454">
        <v>920</v>
      </c>
      <c r="M34454">
        <v>1100</v>
      </c>
      <c r="N34454">
        <v>4894</v>
      </c>
      <c r="Q34454">
        <v>5</v>
      </c>
      <c r="T34454" s="15"/>
      <c r="V34454">
        <v>1</v>
      </c>
      <c r="X34454">
        <v>1</v>
      </c>
    </row>
    <row r="34455" spans="1:24" x14ac:dyDescent="0.35">
      <c r="A34455" s="4">
        <v>45731</v>
      </c>
      <c r="B34455" s="15" t="s">
        <v>3133</v>
      </c>
      <c r="C34455" s="15" t="s">
        <v>2014</v>
      </c>
      <c r="D34455">
        <v>1</v>
      </c>
      <c r="E34455">
        <v>122</v>
      </c>
      <c r="F34455" s="15" t="s">
        <v>21</v>
      </c>
      <c r="G34455">
        <v>0</v>
      </c>
      <c r="L34455">
        <v>615</v>
      </c>
      <c r="M34455">
        <v>1000</v>
      </c>
      <c r="N34455">
        <v>4509</v>
      </c>
      <c r="Q34455">
        <v>5</v>
      </c>
      <c r="T34455" s="15"/>
      <c r="V34455">
        <v>1</v>
      </c>
    </row>
    <row r="34456" spans="1:24" x14ac:dyDescent="0.35">
      <c r="A34456" s="4">
        <v>45787</v>
      </c>
      <c r="B34456" s="15" t="s">
        <v>3339</v>
      </c>
      <c r="C34456" s="15" t="s">
        <v>1575</v>
      </c>
      <c r="D34456">
        <v>2</v>
      </c>
      <c r="E34456">
        <v>128</v>
      </c>
      <c r="F34456" s="15" t="s">
        <v>21</v>
      </c>
      <c r="G34456">
        <v>0</v>
      </c>
      <c r="L34456">
        <v>1150</v>
      </c>
      <c r="M34456">
        <v>3050</v>
      </c>
      <c r="N34456">
        <v>1565</v>
      </c>
      <c r="Q34456">
        <v>1</v>
      </c>
      <c r="T34456" s="15"/>
      <c r="V34456">
        <v>1</v>
      </c>
      <c r="X34456">
        <v>1</v>
      </c>
    </row>
    <row r="34457" spans="1:24" x14ac:dyDescent="0.35">
      <c r="A34457" s="4">
        <v>45788</v>
      </c>
      <c r="B34457" s="15" t="s">
        <v>3339</v>
      </c>
      <c r="C34457" s="15" t="s">
        <v>1575</v>
      </c>
      <c r="D34457">
        <v>2</v>
      </c>
      <c r="E34457">
        <v>128</v>
      </c>
      <c r="F34457" s="15" t="s">
        <v>21</v>
      </c>
      <c r="G34457">
        <v>0</v>
      </c>
      <c r="L34457">
        <v>470</v>
      </c>
      <c r="N34457">
        <v>2035</v>
      </c>
      <c r="Q34457">
        <v>1</v>
      </c>
      <c r="T34457" s="15"/>
      <c r="V34457">
        <v>1</v>
      </c>
    </row>
    <row r="34458" spans="1:24" x14ac:dyDescent="0.35">
      <c r="A34458" s="4">
        <v>45789</v>
      </c>
      <c r="B34458" s="15" t="s">
        <v>3339</v>
      </c>
      <c r="C34458" s="15" t="s">
        <v>1575</v>
      </c>
      <c r="D34458">
        <v>2</v>
      </c>
      <c r="E34458">
        <v>128</v>
      </c>
      <c r="F34458" s="15" t="s">
        <v>21</v>
      </c>
      <c r="G34458">
        <v>0</v>
      </c>
      <c r="L34458">
        <v>650</v>
      </c>
      <c r="N34458">
        <v>2685</v>
      </c>
      <c r="Q34458">
        <v>1</v>
      </c>
      <c r="T34458" s="15"/>
      <c r="V34458">
        <v>1</v>
      </c>
    </row>
    <row r="34459" spans="1:24" x14ac:dyDescent="0.35">
      <c r="A34459" s="4">
        <v>45790</v>
      </c>
      <c r="B34459" s="15" t="s">
        <v>3339</v>
      </c>
      <c r="C34459" s="15" t="s">
        <v>1575</v>
      </c>
      <c r="D34459">
        <v>2</v>
      </c>
      <c r="E34459">
        <v>128</v>
      </c>
      <c r="F34459" s="15" t="s">
        <v>21</v>
      </c>
      <c r="G34459">
        <v>0</v>
      </c>
      <c r="L34459">
        <v>320</v>
      </c>
      <c r="M34459">
        <v>50</v>
      </c>
      <c r="N34459">
        <v>2955</v>
      </c>
      <c r="Q34459">
        <v>1</v>
      </c>
      <c r="T34459" s="15"/>
      <c r="V34459">
        <v>1</v>
      </c>
    </row>
    <row r="34460" spans="1:24" x14ac:dyDescent="0.35">
      <c r="A34460" s="4">
        <v>45658</v>
      </c>
      <c r="B34460" s="15" t="s">
        <v>2917</v>
      </c>
      <c r="C34460" s="15" t="s">
        <v>1814</v>
      </c>
      <c r="D34460">
        <v>1</v>
      </c>
      <c r="E34460">
        <v>114</v>
      </c>
      <c r="F34460" s="15" t="s">
        <v>21</v>
      </c>
      <c r="G34460">
        <v>0</v>
      </c>
      <c r="L34460">
        <v>610</v>
      </c>
      <c r="M34460">
        <v>9500</v>
      </c>
      <c r="N34460">
        <v>163749</v>
      </c>
      <c r="Q34460">
        <v>5</v>
      </c>
      <c r="T34460" s="15"/>
      <c r="V34460">
        <v>1</v>
      </c>
      <c r="X34460">
        <v>1</v>
      </c>
    </row>
    <row r="34461" spans="1:24" x14ac:dyDescent="0.35">
      <c r="A34461" s="4">
        <v>45659</v>
      </c>
      <c r="B34461" s="15" t="s">
        <v>2917</v>
      </c>
      <c r="C34461" s="15" t="s">
        <v>1814</v>
      </c>
      <c r="D34461">
        <v>1</v>
      </c>
      <c r="E34461">
        <v>114</v>
      </c>
      <c r="F34461" s="15" t="s">
        <v>21</v>
      </c>
      <c r="G34461">
        <v>0</v>
      </c>
      <c r="L34461">
        <v>870</v>
      </c>
      <c r="M34461">
        <v>2058</v>
      </c>
      <c r="N34461">
        <v>162561</v>
      </c>
      <c r="Q34461">
        <v>5</v>
      </c>
      <c r="T34461" s="15"/>
      <c r="V34461">
        <v>1</v>
      </c>
    </row>
    <row r="34462" spans="1:24" x14ac:dyDescent="0.35">
      <c r="A34462" s="4">
        <v>45660</v>
      </c>
      <c r="B34462" s="15" t="s">
        <v>2917</v>
      </c>
      <c r="C34462" s="15" t="s">
        <v>1814</v>
      </c>
      <c r="D34462">
        <v>1</v>
      </c>
      <c r="E34462">
        <v>114</v>
      </c>
      <c r="F34462" s="15" t="s">
        <v>21</v>
      </c>
      <c r="G34462">
        <v>0</v>
      </c>
      <c r="L34462">
        <v>175</v>
      </c>
      <c r="N34462">
        <v>162736</v>
      </c>
      <c r="Q34462">
        <v>5</v>
      </c>
      <c r="T34462" s="15"/>
      <c r="V34462">
        <v>1</v>
      </c>
    </row>
    <row r="34463" spans="1:24" x14ac:dyDescent="0.35">
      <c r="A34463" s="4">
        <v>45637</v>
      </c>
      <c r="B34463" s="15" t="s">
        <v>2918</v>
      </c>
      <c r="C34463" s="15" t="s">
        <v>1902</v>
      </c>
      <c r="D34463">
        <v>10</v>
      </c>
      <c r="E34463">
        <v>126</v>
      </c>
      <c r="F34463" s="15" t="s">
        <v>21</v>
      </c>
      <c r="G34463">
        <v>0</v>
      </c>
      <c r="L34463">
        <v>595</v>
      </c>
      <c r="M34463">
        <v>8200</v>
      </c>
      <c r="N34463">
        <v>65847</v>
      </c>
      <c r="Q34463">
        <v>1</v>
      </c>
      <c r="T34463" s="15"/>
      <c r="U34463">
        <v>1</v>
      </c>
      <c r="V34463">
        <v>1</v>
      </c>
      <c r="X34463">
        <v>1</v>
      </c>
    </row>
    <row r="34464" spans="1:24" x14ac:dyDescent="0.35">
      <c r="A34464" s="4">
        <v>45638</v>
      </c>
      <c r="B34464" s="15" t="s">
        <v>2918</v>
      </c>
      <c r="C34464" s="15" t="s">
        <v>1902</v>
      </c>
      <c r="D34464">
        <v>10</v>
      </c>
      <c r="E34464">
        <v>126</v>
      </c>
      <c r="F34464" s="15" t="s">
        <v>21</v>
      </c>
      <c r="G34464">
        <v>0</v>
      </c>
      <c r="L34464">
        <v>2045</v>
      </c>
      <c r="M34464">
        <v>725</v>
      </c>
      <c r="N34464">
        <v>67167</v>
      </c>
      <c r="Q34464">
        <v>1</v>
      </c>
      <c r="T34464" s="15"/>
      <c r="V34464">
        <v>1</v>
      </c>
    </row>
    <row r="34465" spans="1:24" x14ac:dyDescent="0.35">
      <c r="A34465" s="4">
        <v>45639</v>
      </c>
      <c r="B34465" s="15" t="s">
        <v>2918</v>
      </c>
      <c r="C34465" s="15" t="s">
        <v>1902</v>
      </c>
      <c r="D34465">
        <v>10</v>
      </c>
      <c r="E34465">
        <v>126</v>
      </c>
      <c r="F34465" s="15" t="s">
        <v>21</v>
      </c>
      <c r="G34465">
        <v>1</v>
      </c>
      <c r="H34465">
        <v>2400</v>
      </c>
      <c r="J34465">
        <v>125.0448</v>
      </c>
      <c r="L34465">
        <v>5695</v>
      </c>
      <c r="M34465">
        <v>1500</v>
      </c>
      <c r="N34465">
        <v>71362</v>
      </c>
      <c r="Q34465">
        <v>1</v>
      </c>
      <c r="T34465" s="15"/>
      <c r="V34465">
        <v>1</v>
      </c>
    </row>
    <row r="34466" spans="1:24" x14ac:dyDescent="0.35">
      <c r="A34466" s="4">
        <v>45741</v>
      </c>
      <c r="B34466" s="15" t="s">
        <v>3191</v>
      </c>
      <c r="C34466" s="15" t="s">
        <v>161</v>
      </c>
      <c r="D34466">
        <v>15</v>
      </c>
      <c r="E34466">
        <v>130</v>
      </c>
      <c r="F34466" s="15" t="s">
        <v>29</v>
      </c>
      <c r="G34466">
        <v>0</v>
      </c>
      <c r="L34466">
        <v>1970</v>
      </c>
      <c r="M34466">
        <v>75</v>
      </c>
      <c r="N34466">
        <v>2393</v>
      </c>
      <c r="Q34466">
        <v>6</v>
      </c>
      <c r="T34466" s="15"/>
      <c r="V34466">
        <v>1</v>
      </c>
      <c r="X34466">
        <v>1</v>
      </c>
    </row>
    <row r="34467" spans="1:24" x14ac:dyDescent="0.35">
      <c r="A34467" s="4">
        <v>45742</v>
      </c>
      <c r="B34467" s="15" t="s">
        <v>3191</v>
      </c>
      <c r="C34467" s="15" t="s">
        <v>161</v>
      </c>
      <c r="D34467">
        <v>15</v>
      </c>
      <c r="E34467">
        <v>130</v>
      </c>
      <c r="F34467" s="15" t="s">
        <v>29</v>
      </c>
      <c r="G34467">
        <v>0</v>
      </c>
      <c r="N34467">
        <v>2393</v>
      </c>
      <c r="Q34467">
        <v>6</v>
      </c>
      <c r="T34467" s="15"/>
      <c r="V34467">
        <v>1</v>
      </c>
    </row>
    <row r="34468" spans="1:24" x14ac:dyDescent="0.35">
      <c r="A34468" s="4">
        <v>45743</v>
      </c>
      <c r="B34468" s="15" t="s">
        <v>3191</v>
      </c>
      <c r="C34468" s="15" t="s">
        <v>161</v>
      </c>
      <c r="D34468">
        <v>15</v>
      </c>
      <c r="E34468">
        <v>130</v>
      </c>
      <c r="F34468" s="15" t="s">
        <v>29</v>
      </c>
      <c r="G34468">
        <v>0</v>
      </c>
      <c r="L34468">
        <v>1220</v>
      </c>
      <c r="N34468">
        <v>3613</v>
      </c>
      <c r="Q34468">
        <v>6</v>
      </c>
      <c r="T34468" s="15"/>
      <c r="V34468">
        <v>1</v>
      </c>
    </row>
    <row r="34469" spans="1:24" x14ac:dyDescent="0.35">
      <c r="A34469" s="4">
        <v>45788</v>
      </c>
      <c r="B34469" s="15" t="s">
        <v>3339</v>
      </c>
      <c r="C34469" s="15" t="s">
        <v>1772</v>
      </c>
      <c r="D34469">
        <v>10</v>
      </c>
      <c r="E34469">
        <v>122</v>
      </c>
      <c r="F34469" s="15" t="s">
        <v>21</v>
      </c>
      <c r="G34469">
        <v>0</v>
      </c>
      <c r="L34469">
        <v>200</v>
      </c>
      <c r="N34469">
        <v>117771</v>
      </c>
      <c r="T34469" s="15"/>
      <c r="V34469">
        <v>1</v>
      </c>
      <c r="X34469">
        <v>1</v>
      </c>
    </row>
    <row r="34470" spans="1:24" x14ac:dyDescent="0.35">
      <c r="A34470" s="4">
        <v>45789</v>
      </c>
      <c r="B34470" s="15" t="s">
        <v>3339</v>
      </c>
      <c r="C34470" s="15" t="s">
        <v>1772</v>
      </c>
      <c r="D34470">
        <v>10</v>
      </c>
      <c r="E34470">
        <v>122</v>
      </c>
      <c r="F34470" s="15" t="s">
        <v>21</v>
      </c>
      <c r="G34470">
        <v>0</v>
      </c>
      <c r="L34470">
        <v>1500</v>
      </c>
      <c r="N34470">
        <v>119271</v>
      </c>
      <c r="T34470" s="15"/>
      <c r="V34470">
        <v>1</v>
      </c>
    </row>
    <row r="34471" spans="1:24" x14ac:dyDescent="0.35">
      <c r="A34471" s="4">
        <v>45790</v>
      </c>
      <c r="B34471" s="15" t="s">
        <v>3339</v>
      </c>
      <c r="C34471" s="15" t="s">
        <v>1772</v>
      </c>
      <c r="D34471">
        <v>10</v>
      </c>
      <c r="E34471">
        <v>122</v>
      </c>
      <c r="F34471" s="15" t="s">
        <v>21</v>
      </c>
      <c r="G34471">
        <v>0</v>
      </c>
      <c r="M34471">
        <v>1000</v>
      </c>
      <c r="N34471">
        <v>118271</v>
      </c>
      <c r="T34471" s="15"/>
      <c r="V34471">
        <v>1</v>
      </c>
    </row>
    <row r="34472" spans="1:24" x14ac:dyDescent="0.35">
      <c r="A34472" s="4">
        <v>45637</v>
      </c>
      <c r="B34472" s="15" t="s">
        <v>2918</v>
      </c>
      <c r="C34472" s="15" t="s">
        <v>1577</v>
      </c>
      <c r="D34472">
        <v>9</v>
      </c>
      <c r="E34472">
        <v>117</v>
      </c>
      <c r="F34472" s="15" t="s">
        <v>21</v>
      </c>
      <c r="G34472">
        <v>0</v>
      </c>
      <c r="L34472">
        <v>970</v>
      </c>
      <c r="M34472">
        <v>701</v>
      </c>
      <c r="N34472">
        <v>44018</v>
      </c>
      <c r="Q34472">
        <v>1</v>
      </c>
      <c r="T34472" s="15"/>
      <c r="V34472">
        <v>1</v>
      </c>
      <c r="X34472">
        <v>1</v>
      </c>
    </row>
    <row r="34473" spans="1:24" x14ac:dyDescent="0.35">
      <c r="A34473" s="4">
        <v>45638</v>
      </c>
      <c r="B34473" s="15" t="s">
        <v>2918</v>
      </c>
      <c r="C34473" s="15" t="s">
        <v>1577</v>
      </c>
      <c r="D34473">
        <v>9</v>
      </c>
      <c r="E34473">
        <v>117</v>
      </c>
      <c r="F34473" s="15" t="s">
        <v>21</v>
      </c>
      <c r="G34473">
        <v>0</v>
      </c>
      <c r="L34473">
        <v>420</v>
      </c>
      <c r="M34473">
        <v>22220</v>
      </c>
      <c r="N34473">
        <v>22218</v>
      </c>
      <c r="Q34473">
        <v>1</v>
      </c>
      <c r="T34473" s="15"/>
      <c r="V34473">
        <v>1</v>
      </c>
    </row>
    <row r="34474" spans="1:24" x14ac:dyDescent="0.35">
      <c r="A34474" s="4">
        <v>45639</v>
      </c>
      <c r="B34474" s="15" t="s">
        <v>2918</v>
      </c>
      <c r="C34474" s="15" t="s">
        <v>1577</v>
      </c>
      <c r="D34474">
        <v>9</v>
      </c>
      <c r="E34474">
        <v>117</v>
      </c>
      <c r="F34474" s="15" t="s">
        <v>21</v>
      </c>
      <c r="G34474">
        <v>0</v>
      </c>
      <c r="L34474">
        <v>1255</v>
      </c>
      <c r="M34474">
        <v>1580</v>
      </c>
      <c r="N34474">
        <v>21893</v>
      </c>
      <c r="Q34474">
        <v>1</v>
      </c>
      <c r="T34474" s="15"/>
      <c r="V34474">
        <v>1</v>
      </c>
    </row>
    <row r="34475" spans="1:24" x14ac:dyDescent="0.35">
      <c r="A34475" s="4">
        <v>45619</v>
      </c>
      <c r="B34475" s="15" t="s">
        <v>2919</v>
      </c>
      <c r="C34475" s="15" t="s">
        <v>1244</v>
      </c>
      <c r="D34475">
        <v>13</v>
      </c>
      <c r="E34475">
        <v>123</v>
      </c>
      <c r="F34475" s="15" t="s">
        <v>22</v>
      </c>
      <c r="G34475">
        <v>0</v>
      </c>
      <c r="L34475">
        <v>650</v>
      </c>
      <c r="N34475">
        <v>16390</v>
      </c>
      <c r="Q34475">
        <v>21</v>
      </c>
      <c r="T34475" s="15"/>
      <c r="V34475">
        <v>1</v>
      </c>
      <c r="X34475">
        <v>1</v>
      </c>
    </row>
    <row r="34476" spans="1:24" x14ac:dyDescent="0.35">
      <c r="A34476" s="4">
        <v>45620</v>
      </c>
      <c r="B34476" s="15" t="s">
        <v>2919</v>
      </c>
      <c r="C34476" s="15" t="s">
        <v>1244</v>
      </c>
      <c r="D34476">
        <v>13</v>
      </c>
      <c r="E34476">
        <v>123</v>
      </c>
      <c r="F34476" s="15" t="s">
        <v>22</v>
      </c>
      <c r="G34476">
        <v>0</v>
      </c>
      <c r="L34476">
        <v>3260</v>
      </c>
      <c r="M34476">
        <v>300</v>
      </c>
      <c r="N34476">
        <v>19350</v>
      </c>
      <c r="Q34476">
        <v>21</v>
      </c>
      <c r="T34476" s="15"/>
      <c r="V34476">
        <v>1</v>
      </c>
    </row>
    <row r="34477" spans="1:24" x14ac:dyDescent="0.35">
      <c r="A34477" s="4">
        <v>45621</v>
      </c>
      <c r="B34477" s="15" t="s">
        <v>2919</v>
      </c>
      <c r="C34477" s="15" t="s">
        <v>1244</v>
      </c>
      <c r="D34477">
        <v>13</v>
      </c>
      <c r="E34477">
        <v>123</v>
      </c>
      <c r="F34477" s="15" t="s">
        <v>22</v>
      </c>
      <c r="G34477">
        <v>0</v>
      </c>
      <c r="L34477">
        <v>1100</v>
      </c>
      <c r="M34477">
        <v>625</v>
      </c>
      <c r="N34477">
        <v>19825</v>
      </c>
      <c r="Q34477">
        <v>21</v>
      </c>
      <c r="T34477" s="15"/>
      <c r="V34477">
        <v>1</v>
      </c>
    </row>
    <row r="34478" spans="1:24" x14ac:dyDescent="0.35">
      <c r="A34478" s="4">
        <v>45780</v>
      </c>
      <c r="B34478" s="15" t="s">
        <v>3275</v>
      </c>
      <c r="C34478" s="15" t="s">
        <v>1579</v>
      </c>
      <c r="D34478">
        <v>0</v>
      </c>
      <c r="E34478">
        <v>130</v>
      </c>
      <c r="F34478" s="15" t="s">
        <v>21</v>
      </c>
      <c r="G34478">
        <v>0</v>
      </c>
      <c r="L34478">
        <v>1705</v>
      </c>
      <c r="M34478">
        <v>428</v>
      </c>
      <c r="N34478">
        <v>47003</v>
      </c>
      <c r="Q34478">
        <v>21</v>
      </c>
      <c r="T34478" s="15"/>
      <c r="V34478">
        <v>1</v>
      </c>
      <c r="X34478">
        <v>1</v>
      </c>
    </row>
    <row r="34479" spans="1:24" x14ac:dyDescent="0.35">
      <c r="A34479" s="4">
        <v>45781</v>
      </c>
      <c r="B34479" s="15" t="s">
        <v>3275</v>
      </c>
      <c r="C34479" s="15" t="s">
        <v>1579</v>
      </c>
      <c r="D34479">
        <v>0</v>
      </c>
      <c r="E34479">
        <v>130</v>
      </c>
      <c r="F34479" s="15" t="s">
        <v>21</v>
      </c>
      <c r="G34479">
        <v>0</v>
      </c>
      <c r="L34479">
        <v>1190</v>
      </c>
      <c r="M34479">
        <v>75</v>
      </c>
      <c r="N34479">
        <v>48118</v>
      </c>
      <c r="Q34479">
        <v>21</v>
      </c>
      <c r="T34479" s="15"/>
      <c r="V34479">
        <v>1</v>
      </c>
    </row>
    <row r="34480" spans="1:24" x14ac:dyDescent="0.35">
      <c r="A34480" s="4">
        <v>45782</v>
      </c>
      <c r="B34480" s="15" t="s">
        <v>3275</v>
      </c>
      <c r="C34480" s="15" t="s">
        <v>1579</v>
      </c>
      <c r="D34480">
        <v>0</v>
      </c>
      <c r="E34480">
        <v>130</v>
      </c>
      <c r="F34480" s="15" t="s">
        <v>21</v>
      </c>
      <c r="G34480">
        <v>0</v>
      </c>
      <c r="L34480">
        <v>1005</v>
      </c>
      <c r="M34480">
        <v>200</v>
      </c>
      <c r="N34480">
        <v>48923</v>
      </c>
      <c r="Q34480">
        <v>21</v>
      </c>
      <c r="T34480" s="15"/>
      <c r="V34480">
        <v>1</v>
      </c>
    </row>
    <row r="34481" spans="1:24" x14ac:dyDescent="0.35">
      <c r="A34481" s="4">
        <v>45730</v>
      </c>
      <c r="B34481" s="15" t="s">
        <v>3133</v>
      </c>
      <c r="C34481" s="15" t="s">
        <v>1675</v>
      </c>
      <c r="D34481">
        <v>2</v>
      </c>
      <c r="E34481">
        <v>106</v>
      </c>
      <c r="F34481" s="15" t="s">
        <v>21</v>
      </c>
      <c r="G34481">
        <v>0</v>
      </c>
      <c r="L34481">
        <v>120</v>
      </c>
      <c r="N34481">
        <v>62731</v>
      </c>
      <c r="Q34481">
        <v>21</v>
      </c>
      <c r="T34481" s="15"/>
      <c r="V34481">
        <v>1</v>
      </c>
      <c r="X34481">
        <v>1</v>
      </c>
    </row>
    <row r="34482" spans="1:24" x14ac:dyDescent="0.35">
      <c r="A34482" s="4">
        <v>45731</v>
      </c>
      <c r="B34482" s="15" t="s">
        <v>3133</v>
      </c>
      <c r="C34482" s="15" t="s">
        <v>1675</v>
      </c>
      <c r="D34482">
        <v>2</v>
      </c>
      <c r="E34482">
        <v>106</v>
      </c>
      <c r="F34482" s="15" t="s">
        <v>21</v>
      </c>
      <c r="G34482">
        <v>0</v>
      </c>
      <c r="L34482">
        <v>160</v>
      </c>
      <c r="N34482">
        <v>62891</v>
      </c>
      <c r="Q34482">
        <v>21</v>
      </c>
      <c r="T34482" s="15"/>
      <c r="V34482">
        <v>1</v>
      </c>
    </row>
    <row r="34483" spans="1:24" x14ac:dyDescent="0.35">
      <c r="A34483" s="4">
        <v>45732</v>
      </c>
      <c r="B34483" s="15" t="s">
        <v>3133</v>
      </c>
      <c r="C34483" s="15" t="s">
        <v>1675</v>
      </c>
      <c r="D34483">
        <v>2</v>
      </c>
      <c r="E34483">
        <v>106</v>
      </c>
      <c r="F34483" s="15" t="s">
        <v>21</v>
      </c>
      <c r="G34483">
        <v>0</v>
      </c>
      <c r="L34483">
        <v>500</v>
      </c>
      <c r="N34483">
        <v>63391</v>
      </c>
      <c r="Q34483">
        <v>21</v>
      </c>
      <c r="T34483" s="15"/>
      <c r="V34483">
        <v>1</v>
      </c>
    </row>
    <row r="34484" spans="1:24" x14ac:dyDescent="0.35">
      <c r="A34484" s="4">
        <v>45741</v>
      </c>
      <c r="B34484" s="15" t="s">
        <v>3191</v>
      </c>
      <c r="C34484" s="15" t="s">
        <v>2804</v>
      </c>
      <c r="D34484">
        <v>1</v>
      </c>
      <c r="E34484">
        <v>110</v>
      </c>
      <c r="F34484" s="15" t="s">
        <v>21</v>
      </c>
      <c r="G34484">
        <v>0</v>
      </c>
      <c r="L34484">
        <v>1120</v>
      </c>
      <c r="M34484">
        <v>250</v>
      </c>
      <c r="N34484">
        <v>14793</v>
      </c>
      <c r="Q34484">
        <v>5</v>
      </c>
      <c r="T34484" s="15"/>
      <c r="V34484">
        <v>1</v>
      </c>
      <c r="X34484">
        <v>1</v>
      </c>
    </row>
    <row r="34485" spans="1:24" x14ac:dyDescent="0.35">
      <c r="A34485" s="4">
        <v>45742</v>
      </c>
      <c r="B34485" s="15" t="s">
        <v>3191</v>
      </c>
      <c r="C34485" s="15" t="s">
        <v>2804</v>
      </c>
      <c r="D34485">
        <v>1</v>
      </c>
      <c r="E34485">
        <v>110</v>
      </c>
      <c r="F34485" s="15" t="s">
        <v>21</v>
      </c>
      <c r="G34485">
        <v>0</v>
      </c>
      <c r="L34485">
        <v>1135</v>
      </c>
      <c r="M34485">
        <v>4000</v>
      </c>
      <c r="N34485">
        <v>11928</v>
      </c>
      <c r="Q34485">
        <v>5</v>
      </c>
      <c r="T34485" s="15"/>
      <c r="V34485">
        <v>1</v>
      </c>
    </row>
    <row r="34486" spans="1:24" x14ac:dyDescent="0.35">
      <c r="A34486" s="4">
        <v>45743</v>
      </c>
      <c r="B34486" s="15" t="s">
        <v>3191</v>
      </c>
      <c r="C34486" s="15" t="s">
        <v>2804</v>
      </c>
      <c r="D34486">
        <v>1</v>
      </c>
      <c r="E34486">
        <v>110</v>
      </c>
      <c r="F34486" s="15" t="s">
        <v>21</v>
      </c>
      <c r="G34486">
        <v>0</v>
      </c>
      <c r="L34486">
        <v>260</v>
      </c>
      <c r="M34486">
        <v>200</v>
      </c>
      <c r="N34486">
        <v>11988</v>
      </c>
      <c r="Q34486">
        <v>5</v>
      </c>
      <c r="T34486" s="15"/>
      <c r="V34486">
        <v>1</v>
      </c>
    </row>
    <row r="34487" spans="1:24" x14ac:dyDescent="0.35">
      <c r="A34487" s="4">
        <v>45713</v>
      </c>
      <c r="B34487" s="15" t="s">
        <v>2916</v>
      </c>
      <c r="C34487" s="15" t="s">
        <v>73</v>
      </c>
      <c r="D34487">
        <v>15</v>
      </c>
      <c r="E34487">
        <v>128</v>
      </c>
      <c r="F34487" s="15" t="s">
        <v>61</v>
      </c>
      <c r="G34487">
        <v>0</v>
      </c>
      <c r="L34487">
        <v>710</v>
      </c>
      <c r="M34487">
        <v>1525</v>
      </c>
      <c r="N34487">
        <v>1376</v>
      </c>
      <c r="Q34487">
        <v>5</v>
      </c>
      <c r="T34487" s="15"/>
      <c r="U34487">
        <v>1</v>
      </c>
      <c r="V34487">
        <v>1</v>
      </c>
      <c r="X34487">
        <v>1</v>
      </c>
    </row>
    <row r="34488" spans="1:24" x14ac:dyDescent="0.35">
      <c r="A34488" s="4">
        <v>45714</v>
      </c>
      <c r="B34488" s="15" t="s">
        <v>2916</v>
      </c>
      <c r="C34488" s="15" t="s">
        <v>73</v>
      </c>
      <c r="D34488">
        <v>15</v>
      </c>
      <c r="E34488">
        <v>128</v>
      </c>
      <c r="F34488" s="15" t="s">
        <v>61</v>
      </c>
      <c r="G34488">
        <v>0</v>
      </c>
      <c r="L34488">
        <v>1155</v>
      </c>
      <c r="M34488">
        <v>2000</v>
      </c>
      <c r="N34488">
        <v>531</v>
      </c>
      <c r="Q34488">
        <v>5</v>
      </c>
      <c r="T34488" s="15"/>
      <c r="V34488">
        <v>1</v>
      </c>
    </row>
    <row r="34489" spans="1:24" x14ac:dyDescent="0.35">
      <c r="A34489" s="4">
        <v>45715</v>
      </c>
      <c r="B34489" s="15" t="s">
        <v>2916</v>
      </c>
      <c r="C34489" s="15" t="s">
        <v>73</v>
      </c>
      <c r="D34489">
        <v>15</v>
      </c>
      <c r="E34489">
        <v>128</v>
      </c>
      <c r="F34489" s="15" t="s">
        <v>61</v>
      </c>
      <c r="G34489">
        <v>1</v>
      </c>
      <c r="H34489">
        <v>14200</v>
      </c>
      <c r="J34489">
        <v>739.84839999999997</v>
      </c>
      <c r="L34489">
        <v>8955</v>
      </c>
      <c r="M34489">
        <v>8100</v>
      </c>
      <c r="N34489">
        <v>1386</v>
      </c>
      <c r="Q34489">
        <v>5</v>
      </c>
      <c r="T34489" s="15"/>
      <c r="V34489">
        <v>1</v>
      </c>
    </row>
    <row r="34490" spans="1:24" x14ac:dyDescent="0.35">
      <c r="A34490" s="4">
        <v>45716</v>
      </c>
      <c r="B34490" s="15" t="s">
        <v>2916</v>
      </c>
      <c r="C34490" s="15" t="s">
        <v>73</v>
      </c>
      <c r="D34490">
        <v>15</v>
      </c>
      <c r="E34490">
        <v>128</v>
      </c>
      <c r="F34490" s="15" t="s">
        <v>61</v>
      </c>
      <c r="G34490">
        <v>0</v>
      </c>
      <c r="L34490">
        <v>1605</v>
      </c>
      <c r="M34490">
        <v>1000</v>
      </c>
      <c r="N34490">
        <v>1991</v>
      </c>
      <c r="Q34490">
        <v>5</v>
      </c>
      <c r="T34490" s="15"/>
      <c r="V34490">
        <v>1</v>
      </c>
    </row>
    <row r="34491" spans="1:24" x14ac:dyDescent="0.35">
      <c r="A34491" s="4">
        <v>45780</v>
      </c>
      <c r="B34491" s="15" t="s">
        <v>3275</v>
      </c>
      <c r="C34491" s="15" t="s">
        <v>73</v>
      </c>
      <c r="D34491">
        <v>15</v>
      </c>
      <c r="E34491">
        <v>129</v>
      </c>
      <c r="F34491" s="15" t="s">
        <v>61</v>
      </c>
      <c r="G34491">
        <v>0</v>
      </c>
      <c r="L34491">
        <v>4555</v>
      </c>
      <c r="M34491">
        <v>2275</v>
      </c>
      <c r="N34491">
        <v>10213</v>
      </c>
      <c r="Q34491">
        <v>1</v>
      </c>
      <c r="T34491" s="15"/>
      <c r="U34491">
        <v>1</v>
      </c>
      <c r="V34491">
        <v>1</v>
      </c>
      <c r="X34491">
        <v>1</v>
      </c>
    </row>
    <row r="34492" spans="1:24" x14ac:dyDescent="0.35">
      <c r="A34492" s="4">
        <v>45781</v>
      </c>
      <c r="B34492" s="15" t="s">
        <v>3275</v>
      </c>
      <c r="C34492" s="15" t="s">
        <v>73</v>
      </c>
      <c r="D34492">
        <v>15</v>
      </c>
      <c r="E34492">
        <v>129</v>
      </c>
      <c r="F34492" s="15" t="s">
        <v>61</v>
      </c>
      <c r="G34492">
        <v>0</v>
      </c>
      <c r="L34492">
        <v>1770</v>
      </c>
      <c r="M34492">
        <v>75</v>
      </c>
      <c r="N34492">
        <v>11908</v>
      </c>
      <c r="Q34492">
        <v>1</v>
      </c>
      <c r="T34492" s="15"/>
      <c r="V34492">
        <v>1</v>
      </c>
    </row>
    <row r="34493" spans="1:24" x14ac:dyDescent="0.35">
      <c r="A34493" s="4">
        <v>45782</v>
      </c>
      <c r="B34493" s="15" t="s">
        <v>3275</v>
      </c>
      <c r="C34493" s="15" t="s">
        <v>73</v>
      </c>
      <c r="D34493">
        <v>15</v>
      </c>
      <c r="E34493">
        <v>129</v>
      </c>
      <c r="F34493" s="15" t="s">
        <v>61</v>
      </c>
      <c r="G34493">
        <v>1</v>
      </c>
      <c r="H34493">
        <v>320</v>
      </c>
      <c r="J34493">
        <v>16.672640000000001</v>
      </c>
      <c r="L34493">
        <v>4605</v>
      </c>
      <c r="M34493">
        <v>50</v>
      </c>
      <c r="N34493">
        <v>16463</v>
      </c>
      <c r="Q34493">
        <v>1</v>
      </c>
      <c r="T34493" s="15"/>
      <c r="V34493">
        <v>1</v>
      </c>
    </row>
    <row r="34494" spans="1:24" x14ac:dyDescent="0.35">
      <c r="A34494" s="4">
        <v>45731</v>
      </c>
      <c r="B34494" s="15" t="s">
        <v>3133</v>
      </c>
      <c r="C34494" s="15" t="s">
        <v>1774</v>
      </c>
      <c r="D34494">
        <v>1</v>
      </c>
      <c r="E34494">
        <v>119</v>
      </c>
      <c r="F34494" s="15" t="s">
        <v>21</v>
      </c>
      <c r="G34494">
        <v>0</v>
      </c>
      <c r="L34494">
        <v>450</v>
      </c>
      <c r="M34494">
        <v>1835</v>
      </c>
      <c r="N34494">
        <v>1182</v>
      </c>
      <c r="Q34494">
        <v>1</v>
      </c>
      <c r="T34494" s="15"/>
      <c r="V34494">
        <v>1</v>
      </c>
      <c r="X34494">
        <v>1</v>
      </c>
    </row>
    <row r="34495" spans="1:24" x14ac:dyDescent="0.35">
      <c r="A34495" s="4">
        <v>45732</v>
      </c>
      <c r="B34495" s="15" t="s">
        <v>3133</v>
      </c>
      <c r="C34495" s="15" t="s">
        <v>1774</v>
      </c>
      <c r="D34495">
        <v>1</v>
      </c>
      <c r="E34495">
        <v>119</v>
      </c>
      <c r="F34495" s="15" t="s">
        <v>21</v>
      </c>
      <c r="G34495">
        <v>0</v>
      </c>
      <c r="L34495">
        <v>1640</v>
      </c>
      <c r="M34495">
        <v>1400</v>
      </c>
      <c r="N34495">
        <v>1422</v>
      </c>
      <c r="Q34495">
        <v>1</v>
      </c>
      <c r="T34495" s="15"/>
      <c r="V34495">
        <v>1</v>
      </c>
    </row>
    <row r="34496" spans="1:24" x14ac:dyDescent="0.35">
      <c r="A34496" s="4">
        <v>45620</v>
      </c>
      <c r="B34496" s="15" t="s">
        <v>2919</v>
      </c>
      <c r="C34496" s="15" t="s">
        <v>304</v>
      </c>
      <c r="D34496">
        <v>0</v>
      </c>
      <c r="E34496">
        <v>102</v>
      </c>
      <c r="F34496" s="15" t="s">
        <v>21</v>
      </c>
      <c r="G34496">
        <v>0</v>
      </c>
      <c r="L34496">
        <v>700</v>
      </c>
      <c r="N34496">
        <v>15701</v>
      </c>
      <c r="Q34496">
        <v>21</v>
      </c>
      <c r="T34496" s="15"/>
      <c r="V34496">
        <v>1</v>
      </c>
      <c r="X34496">
        <v>1</v>
      </c>
    </row>
    <row r="34497" spans="1:24" x14ac:dyDescent="0.35">
      <c r="A34497" s="4">
        <v>45621</v>
      </c>
      <c r="B34497" s="15" t="s">
        <v>2919</v>
      </c>
      <c r="C34497" s="15" t="s">
        <v>304</v>
      </c>
      <c r="D34497">
        <v>0</v>
      </c>
      <c r="E34497">
        <v>102</v>
      </c>
      <c r="F34497" s="15" t="s">
        <v>21</v>
      </c>
      <c r="G34497">
        <v>0</v>
      </c>
      <c r="L34497">
        <v>800</v>
      </c>
      <c r="M34497">
        <v>100</v>
      </c>
      <c r="N34497">
        <v>16401</v>
      </c>
      <c r="Q34497">
        <v>21</v>
      </c>
      <c r="T34497" s="15"/>
      <c r="V34497">
        <v>1</v>
      </c>
    </row>
    <row r="34498" spans="1:24" x14ac:dyDescent="0.35">
      <c r="A34498" s="4">
        <v>45741</v>
      </c>
      <c r="B34498" s="15" t="s">
        <v>3191</v>
      </c>
      <c r="C34498" s="15" t="s">
        <v>525</v>
      </c>
      <c r="D34498">
        <v>11</v>
      </c>
      <c r="E34498">
        <v>126</v>
      </c>
      <c r="F34498" s="15" t="s">
        <v>29</v>
      </c>
      <c r="G34498">
        <v>0</v>
      </c>
      <c r="L34498">
        <v>1555</v>
      </c>
      <c r="M34498">
        <v>1175</v>
      </c>
      <c r="N34498">
        <v>4532</v>
      </c>
      <c r="Q34498">
        <v>5</v>
      </c>
      <c r="T34498" s="15"/>
      <c r="V34498">
        <v>1</v>
      </c>
      <c r="X34498">
        <v>1</v>
      </c>
    </row>
    <row r="34499" spans="1:24" x14ac:dyDescent="0.35">
      <c r="A34499" s="4">
        <v>45742</v>
      </c>
      <c r="B34499" s="15" t="s">
        <v>3191</v>
      </c>
      <c r="C34499" s="15" t="s">
        <v>525</v>
      </c>
      <c r="D34499">
        <v>11</v>
      </c>
      <c r="E34499">
        <v>126</v>
      </c>
      <c r="F34499" s="15" t="s">
        <v>29</v>
      </c>
      <c r="G34499">
        <v>0</v>
      </c>
      <c r="L34499">
        <v>1485</v>
      </c>
      <c r="M34499">
        <v>1325</v>
      </c>
      <c r="N34499">
        <v>4692</v>
      </c>
      <c r="Q34499">
        <v>5</v>
      </c>
      <c r="T34499" s="15"/>
      <c r="V34499">
        <v>1</v>
      </c>
    </row>
    <row r="34500" spans="1:24" x14ac:dyDescent="0.35">
      <c r="A34500" s="4">
        <v>45743</v>
      </c>
      <c r="B34500" s="15" t="s">
        <v>3191</v>
      </c>
      <c r="C34500" s="15" t="s">
        <v>525</v>
      </c>
      <c r="D34500">
        <v>11</v>
      </c>
      <c r="E34500">
        <v>126</v>
      </c>
      <c r="F34500" s="15" t="s">
        <v>29</v>
      </c>
      <c r="G34500">
        <v>0</v>
      </c>
      <c r="L34500">
        <v>1170</v>
      </c>
      <c r="M34500">
        <v>1450</v>
      </c>
      <c r="N34500">
        <v>4412</v>
      </c>
      <c r="Q34500">
        <v>5</v>
      </c>
      <c r="T34500" s="15"/>
      <c r="V34500">
        <v>1</v>
      </c>
    </row>
    <row r="34501" spans="1:24" x14ac:dyDescent="0.35">
      <c r="A34501" s="4">
        <v>45637</v>
      </c>
      <c r="B34501" s="15" t="s">
        <v>2918</v>
      </c>
      <c r="C34501" s="15" t="s">
        <v>1247</v>
      </c>
      <c r="D34501">
        <v>1</v>
      </c>
      <c r="E34501">
        <v>123</v>
      </c>
      <c r="F34501" s="15" t="s">
        <v>21</v>
      </c>
      <c r="G34501">
        <v>0</v>
      </c>
      <c r="L34501">
        <v>420</v>
      </c>
      <c r="M34501">
        <v>2075</v>
      </c>
      <c r="N34501">
        <v>5751</v>
      </c>
      <c r="Q34501">
        <v>3</v>
      </c>
      <c r="T34501" s="15"/>
      <c r="V34501">
        <v>1</v>
      </c>
      <c r="X34501">
        <v>1</v>
      </c>
    </row>
    <row r="34502" spans="1:24" x14ac:dyDescent="0.35">
      <c r="A34502" s="4">
        <v>45638</v>
      </c>
      <c r="B34502" s="15" t="s">
        <v>2918</v>
      </c>
      <c r="C34502" s="15" t="s">
        <v>1247</v>
      </c>
      <c r="D34502">
        <v>1</v>
      </c>
      <c r="E34502">
        <v>123</v>
      </c>
      <c r="F34502" s="15" t="s">
        <v>21</v>
      </c>
      <c r="G34502">
        <v>0</v>
      </c>
      <c r="L34502">
        <v>910</v>
      </c>
      <c r="M34502">
        <v>1100</v>
      </c>
      <c r="N34502">
        <v>5561</v>
      </c>
      <c r="Q34502">
        <v>3</v>
      </c>
      <c r="T34502" s="15"/>
      <c r="V34502">
        <v>1</v>
      </c>
    </row>
    <row r="34503" spans="1:24" x14ac:dyDescent="0.35">
      <c r="A34503" s="4">
        <v>45639</v>
      </c>
      <c r="B34503" s="15" t="s">
        <v>2918</v>
      </c>
      <c r="C34503" s="15" t="s">
        <v>1247</v>
      </c>
      <c r="D34503">
        <v>1</v>
      </c>
      <c r="E34503">
        <v>123</v>
      </c>
      <c r="F34503" s="15" t="s">
        <v>21</v>
      </c>
      <c r="G34503">
        <v>0</v>
      </c>
      <c r="L34503">
        <v>620</v>
      </c>
      <c r="M34503">
        <v>150</v>
      </c>
      <c r="N34503">
        <v>6031</v>
      </c>
      <c r="Q34503">
        <v>3</v>
      </c>
      <c r="T34503" s="15"/>
      <c r="V34503">
        <v>1</v>
      </c>
    </row>
    <row r="34504" spans="1:24" x14ac:dyDescent="0.35">
      <c r="A34504" s="4">
        <v>45780</v>
      </c>
      <c r="B34504" s="15" t="s">
        <v>3275</v>
      </c>
      <c r="C34504" s="15" t="s">
        <v>3268</v>
      </c>
      <c r="D34504">
        <v>15</v>
      </c>
      <c r="E34504">
        <v>116</v>
      </c>
      <c r="F34504" s="15" t="s">
        <v>21</v>
      </c>
      <c r="G34504">
        <v>0</v>
      </c>
      <c r="L34504">
        <v>1260</v>
      </c>
      <c r="N34504">
        <v>17686</v>
      </c>
      <c r="T34504" s="15"/>
      <c r="V34504">
        <v>1</v>
      </c>
      <c r="X34504">
        <v>1</v>
      </c>
    </row>
    <row r="34505" spans="1:24" x14ac:dyDescent="0.35">
      <c r="A34505" s="4">
        <v>45781</v>
      </c>
      <c r="B34505" s="15" t="s">
        <v>3275</v>
      </c>
      <c r="C34505" s="15" t="s">
        <v>3268</v>
      </c>
      <c r="D34505">
        <v>15</v>
      </c>
      <c r="E34505">
        <v>116</v>
      </c>
      <c r="F34505" s="15" t="s">
        <v>21</v>
      </c>
      <c r="G34505">
        <v>0</v>
      </c>
      <c r="L34505">
        <v>595</v>
      </c>
      <c r="N34505">
        <v>18281</v>
      </c>
      <c r="T34505" s="15"/>
      <c r="V34505">
        <v>1</v>
      </c>
    </row>
    <row r="34506" spans="1:24" x14ac:dyDescent="0.35">
      <c r="A34506" s="4">
        <v>45782</v>
      </c>
      <c r="B34506" s="15" t="s">
        <v>3275</v>
      </c>
      <c r="C34506" s="15" t="s">
        <v>3268</v>
      </c>
      <c r="D34506">
        <v>15</v>
      </c>
      <c r="E34506">
        <v>116</v>
      </c>
      <c r="F34506" s="15" t="s">
        <v>21</v>
      </c>
      <c r="G34506">
        <v>0</v>
      </c>
      <c r="L34506">
        <v>175</v>
      </c>
      <c r="N34506">
        <v>18456</v>
      </c>
      <c r="T34506" s="15"/>
      <c r="V34506">
        <v>1</v>
      </c>
    </row>
    <row r="34507" spans="1:24" x14ac:dyDescent="0.35">
      <c r="A34507" s="4">
        <v>45787</v>
      </c>
      <c r="B34507" s="15" t="s">
        <v>3339</v>
      </c>
      <c r="C34507" s="15" t="s">
        <v>3367</v>
      </c>
      <c r="D34507">
        <v>0</v>
      </c>
      <c r="E34507">
        <v>66</v>
      </c>
      <c r="F34507" s="15" t="s">
        <v>22</v>
      </c>
      <c r="G34507">
        <v>0</v>
      </c>
      <c r="L34507">
        <v>1400</v>
      </c>
      <c r="M34507">
        <v>2000</v>
      </c>
      <c r="N34507">
        <v>226</v>
      </c>
      <c r="T34507" s="15"/>
      <c r="V34507">
        <v>1</v>
      </c>
      <c r="X34507">
        <v>1</v>
      </c>
    </row>
    <row r="34508" spans="1:24" x14ac:dyDescent="0.35">
      <c r="A34508" s="4">
        <v>45713</v>
      </c>
      <c r="B34508" s="15" t="s">
        <v>2916</v>
      </c>
      <c r="C34508" s="15" t="s">
        <v>1970</v>
      </c>
      <c r="D34508">
        <v>0</v>
      </c>
      <c r="E34508">
        <v>111</v>
      </c>
      <c r="F34508" s="15" t="s">
        <v>21</v>
      </c>
      <c r="G34508">
        <v>0</v>
      </c>
      <c r="L34508">
        <v>410</v>
      </c>
      <c r="M34508">
        <v>25</v>
      </c>
      <c r="N34508">
        <v>15976</v>
      </c>
      <c r="Q34508">
        <v>1</v>
      </c>
      <c r="T34508" s="15"/>
      <c r="V34508">
        <v>1</v>
      </c>
      <c r="X34508">
        <v>1</v>
      </c>
    </row>
    <row r="34509" spans="1:24" x14ac:dyDescent="0.35">
      <c r="A34509" s="4">
        <v>45714</v>
      </c>
      <c r="B34509" s="15" t="s">
        <v>2916</v>
      </c>
      <c r="C34509" s="15" t="s">
        <v>1970</v>
      </c>
      <c r="D34509">
        <v>0</v>
      </c>
      <c r="E34509">
        <v>111</v>
      </c>
      <c r="F34509" s="15" t="s">
        <v>21</v>
      </c>
      <c r="G34509">
        <v>0</v>
      </c>
      <c r="L34509">
        <v>510</v>
      </c>
      <c r="M34509">
        <v>1200</v>
      </c>
      <c r="N34509">
        <v>15286</v>
      </c>
      <c r="Q34509">
        <v>1</v>
      </c>
      <c r="T34509" s="15"/>
      <c r="V34509">
        <v>1</v>
      </c>
    </row>
    <row r="34510" spans="1:24" x14ac:dyDescent="0.35">
      <c r="A34510" s="4">
        <v>45715</v>
      </c>
      <c r="B34510" s="15" t="s">
        <v>2916</v>
      </c>
      <c r="C34510" s="15" t="s">
        <v>1970</v>
      </c>
      <c r="D34510">
        <v>0</v>
      </c>
      <c r="E34510">
        <v>111</v>
      </c>
      <c r="F34510" s="15" t="s">
        <v>21</v>
      </c>
      <c r="G34510">
        <v>0</v>
      </c>
      <c r="L34510">
        <v>610</v>
      </c>
      <c r="M34510">
        <v>200</v>
      </c>
      <c r="N34510">
        <v>15696</v>
      </c>
      <c r="Q34510">
        <v>1</v>
      </c>
      <c r="T34510" s="15"/>
      <c r="V34510">
        <v>1</v>
      </c>
    </row>
    <row r="34511" spans="1:24" x14ac:dyDescent="0.35">
      <c r="A34511" s="4">
        <v>45716</v>
      </c>
      <c r="B34511" s="15" t="s">
        <v>2916</v>
      </c>
      <c r="C34511" s="15" t="s">
        <v>1970</v>
      </c>
      <c r="D34511">
        <v>0</v>
      </c>
      <c r="E34511">
        <v>111</v>
      </c>
      <c r="F34511" s="15" t="s">
        <v>21</v>
      </c>
      <c r="G34511">
        <v>0</v>
      </c>
      <c r="L34511">
        <v>710</v>
      </c>
      <c r="M34511">
        <v>500</v>
      </c>
      <c r="N34511">
        <v>15906</v>
      </c>
      <c r="Q34511">
        <v>1</v>
      </c>
      <c r="T34511" s="15"/>
      <c r="V34511">
        <v>1</v>
      </c>
    </row>
    <row r="34512" spans="1:24" x14ac:dyDescent="0.35">
      <c r="A34512" s="4">
        <v>45741</v>
      </c>
      <c r="B34512" s="15" t="s">
        <v>3191</v>
      </c>
      <c r="C34512" s="15" t="s">
        <v>613</v>
      </c>
      <c r="D34512">
        <v>11</v>
      </c>
      <c r="E34512">
        <v>115</v>
      </c>
      <c r="F34512" s="15" t="s">
        <v>44</v>
      </c>
      <c r="G34512">
        <v>0</v>
      </c>
      <c r="L34512">
        <v>410</v>
      </c>
      <c r="M34512">
        <v>200</v>
      </c>
      <c r="N34512">
        <v>30559</v>
      </c>
      <c r="Q34512">
        <v>0</v>
      </c>
      <c r="T34512" s="15"/>
      <c r="V34512">
        <v>1</v>
      </c>
      <c r="X34512">
        <v>1</v>
      </c>
    </row>
    <row r="34513" spans="1:24" x14ac:dyDescent="0.35">
      <c r="A34513" s="4">
        <v>45742</v>
      </c>
      <c r="B34513" s="15" t="s">
        <v>3191</v>
      </c>
      <c r="C34513" s="15" t="s">
        <v>613</v>
      </c>
      <c r="D34513">
        <v>11</v>
      </c>
      <c r="E34513">
        <v>115</v>
      </c>
      <c r="F34513" s="15" t="s">
        <v>44</v>
      </c>
      <c r="G34513">
        <v>0</v>
      </c>
      <c r="L34513">
        <v>460</v>
      </c>
      <c r="M34513">
        <v>100</v>
      </c>
      <c r="N34513">
        <v>30919</v>
      </c>
      <c r="Q34513">
        <v>0</v>
      </c>
      <c r="T34513" s="15"/>
      <c r="V34513">
        <v>1</v>
      </c>
    </row>
    <row r="34514" spans="1:24" x14ac:dyDescent="0.35">
      <c r="A34514" s="4">
        <v>45743</v>
      </c>
      <c r="B34514" s="15" t="s">
        <v>3191</v>
      </c>
      <c r="C34514" s="15" t="s">
        <v>613</v>
      </c>
      <c r="D34514">
        <v>11</v>
      </c>
      <c r="E34514">
        <v>115</v>
      </c>
      <c r="F34514" s="15" t="s">
        <v>44</v>
      </c>
      <c r="G34514">
        <v>0</v>
      </c>
      <c r="L34514">
        <v>360</v>
      </c>
      <c r="M34514">
        <v>640</v>
      </c>
      <c r="N34514">
        <v>30639</v>
      </c>
      <c r="Q34514">
        <v>0</v>
      </c>
      <c r="T34514" s="15"/>
      <c r="V34514">
        <v>1</v>
      </c>
    </row>
    <row r="34515" spans="1:24" x14ac:dyDescent="0.35">
      <c r="A34515" s="4">
        <v>45658</v>
      </c>
      <c r="B34515" s="15" t="s">
        <v>2917</v>
      </c>
      <c r="C34515" s="15" t="s">
        <v>1342</v>
      </c>
      <c r="D34515">
        <v>0</v>
      </c>
      <c r="E34515">
        <v>107</v>
      </c>
      <c r="F34515" s="15" t="s">
        <v>21</v>
      </c>
      <c r="G34515">
        <v>0</v>
      </c>
      <c r="L34515">
        <v>660</v>
      </c>
      <c r="M34515">
        <v>1000</v>
      </c>
      <c r="N34515">
        <v>114677</v>
      </c>
      <c r="Q34515">
        <v>21</v>
      </c>
      <c r="T34515" s="15"/>
      <c r="V34515">
        <v>1</v>
      </c>
      <c r="X34515">
        <v>1</v>
      </c>
    </row>
    <row r="34516" spans="1:24" x14ac:dyDescent="0.35">
      <c r="A34516" s="4">
        <v>45659</v>
      </c>
      <c r="B34516" s="15" t="s">
        <v>2917</v>
      </c>
      <c r="C34516" s="15" t="s">
        <v>1342</v>
      </c>
      <c r="D34516">
        <v>0</v>
      </c>
      <c r="E34516">
        <v>107</v>
      </c>
      <c r="F34516" s="15" t="s">
        <v>21</v>
      </c>
      <c r="G34516">
        <v>0</v>
      </c>
      <c r="L34516">
        <v>810</v>
      </c>
      <c r="N34516">
        <v>115487</v>
      </c>
      <c r="Q34516">
        <v>21</v>
      </c>
      <c r="T34516" s="15"/>
      <c r="V34516">
        <v>1</v>
      </c>
    </row>
    <row r="34517" spans="1:24" x14ac:dyDescent="0.35">
      <c r="A34517" s="4">
        <v>45660</v>
      </c>
      <c r="B34517" s="15" t="s">
        <v>2917</v>
      </c>
      <c r="C34517" s="15" t="s">
        <v>1342</v>
      </c>
      <c r="D34517">
        <v>0</v>
      </c>
      <c r="E34517">
        <v>107</v>
      </c>
      <c r="F34517" s="15" t="s">
        <v>21</v>
      </c>
      <c r="G34517">
        <v>0</v>
      </c>
      <c r="L34517">
        <v>510</v>
      </c>
      <c r="N34517">
        <v>115997</v>
      </c>
      <c r="Q34517">
        <v>21</v>
      </c>
      <c r="T34517" s="15"/>
      <c r="V34517">
        <v>1</v>
      </c>
    </row>
    <row r="34518" spans="1:24" x14ac:dyDescent="0.35">
      <c r="A34518" s="4">
        <v>45713</v>
      </c>
      <c r="B34518" s="15" t="s">
        <v>2916</v>
      </c>
      <c r="C34518" s="15" t="s">
        <v>1342</v>
      </c>
      <c r="D34518">
        <v>0</v>
      </c>
      <c r="E34518">
        <v>108</v>
      </c>
      <c r="F34518" s="15" t="s">
        <v>21</v>
      </c>
      <c r="G34518">
        <v>0</v>
      </c>
      <c r="L34518">
        <v>480</v>
      </c>
      <c r="M34518">
        <v>1000</v>
      </c>
      <c r="N34518">
        <v>120152</v>
      </c>
      <c r="Q34518">
        <v>21</v>
      </c>
      <c r="T34518" s="15"/>
      <c r="V34518">
        <v>1</v>
      </c>
      <c r="X34518">
        <v>1</v>
      </c>
    </row>
    <row r="34519" spans="1:24" x14ac:dyDescent="0.35">
      <c r="A34519" s="4">
        <v>45714</v>
      </c>
      <c r="B34519" s="15" t="s">
        <v>2916</v>
      </c>
      <c r="C34519" s="15" t="s">
        <v>1342</v>
      </c>
      <c r="D34519">
        <v>0</v>
      </c>
      <c r="E34519">
        <v>108</v>
      </c>
      <c r="F34519" s="15" t="s">
        <v>21</v>
      </c>
      <c r="G34519">
        <v>0</v>
      </c>
      <c r="L34519">
        <v>510</v>
      </c>
      <c r="M34519">
        <v>1000</v>
      </c>
      <c r="N34519">
        <v>119662</v>
      </c>
      <c r="Q34519">
        <v>21</v>
      </c>
      <c r="T34519" s="15"/>
      <c r="V34519">
        <v>1</v>
      </c>
    </row>
    <row r="34520" spans="1:24" x14ac:dyDescent="0.35">
      <c r="A34520" s="4">
        <v>45715</v>
      </c>
      <c r="B34520" s="15" t="s">
        <v>2916</v>
      </c>
      <c r="C34520" s="15" t="s">
        <v>1342</v>
      </c>
      <c r="D34520">
        <v>0</v>
      </c>
      <c r="E34520">
        <v>108</v>
      </c>
      <c r="F34520" s="15" t="s">
        <v>21</v>
      </c>
      <c r="G34520">
        <v>0</v>
      </c>
      <c r="L34520">
        <v>560</v>
      </c>
      <c r="M34520">
        <v>1000</v>
      </c>
      <c r="N34520">
        <v>119222</v>
      </c>
      <c r="Q34520">
        <v>21</v>
      </c>
      <c r="T34520" s="15"/>
      <c r="V34520">
        <v>1</v>
      </c>
    </row>
    <row r="34521" spans="1:24" x14ac:dyDescent="0.35">
      <c r="A34521" s="4">
        <v>45716</v>
      </c>
      <c r="B34521" s="15" t="s">
        <v>2916</v>
      </c>
      <c r="C34521" s="15" t="s">
        <v>1342</v>
      </c>
      <c r="D34521">
        <v>0</v>
      </c>
      <c r="E34521">
        <v>108</v>
      </c>
      <c r="F34521" s="15" t="s">
        <v>21</v>
      </c>
      <c r="G34521">
        <v>0</v>
      </c>
      <c r="L34521">
        <v>810</v>
      </c>
      <c r="M34521">
        <v>1000</v>
      </c>
      <c r="N34521">
        <v>119032</v>
      </c>
      <c r="Q34521">
        <v>21</v>
      </c>
      <c r="T34521" s="15"/>
      <c r="V34521">
        <v>1</v>
      </c>
    </row>
    <row r="34522" spans="1:24" x14ac:dyDescent="0.35">
      <c r="A34522" s="4">
        <v>45637</v>
      </c>
      <c r="B34522" s="15" t="s">
        <v>2918</v>
      </c>
      <c r="C34522" s="15" t="s">
        <v>2099</v>
      </c>
      <c r="D34522">
        <v>1</v>
      </c>
      <c r="E34522">
        <v>126</v>
      </c>
      <c r="F34522" s="15" t="s">
        <v>21</v>
      </c>
      <c r="G34522">
        <v>0</v>
      </c>
      <c r="L34522">
        <v>1055</v>
      </c>
      <c r="M34522">
        <v>350</v>
      </c>
      <c r="N34522">
        <v>19223</v>
      </c>
      <c r="Q34522">
        <v>5</v>
      </c>
      <c r="T34522" s="15"/>
      <c r="V34522">
        <v>1</v>
      </c>
      <c r="X34522">
        <v>1</v>
      </c>
    </row>
    <row r="34523" spans="1:24" x14ac:dyDescent="0.35">
      <c r="A34523" s="4">
        <v>45638</v>
      </c>
      <c r="B34523" s="15" t="s">
        <v>2918</v>
      </c>
      <c r="C34523" s="15" t="s">
        <v>2099</v>
      </c>
      <c r="D34523">
        <v>1</v>
      </c>
      <c r="E34523">
        <v>126</v>
      </c>
      <c r="F34523" s="15" t="s">
        <v>21</v>
      </c>
      <c r="G34523">
        <v>0</v>
      </c>
      <c r="L34523">
        <v>1320</v>
      </c>
      <c r="M34523">
        <v>350</v>
      </c>
      <c r="N34523">
        <v>20193</v>
      </c>
      <c r="Q34523">
        <v>5</v>
      </c>
      <c r="T34523" s="15"/>
      <c r="V34523">
        <v>1</v>
      </c>
    </row>
    <row r="34524" spans="1:24" x14ac:dyDescent="0.35">
      <c r="A34524" s="4">
        <v>45639</v>
      </c>
      <c r="B34524" s="15" t="s">
        <v>2918</v>
      </c>
      <c r="C34524" s="15" t="s">
        <v>2099</v>
      </c>
      <c r="D34524">
        <v>1</v>
      </c>
      <c r="E34524">
        <v>126</v>
      </c>
      <c r="F34524" s="15" t="s">
        <v>21</v>
      </c>
      <c r="G34524">
        <v>0</v>
      </c>
      <c r="L34524">
        <v>1070</v>
      </c>
      <c r="M34524">
        <v>1075</v>
      </c>
      <c r="N34524">
        <v>20188</v>
      </c>
      <c r="Q34524">
        <v>5</v>
      </c>
      <c r="T34524" s="15"/>
      <c r="V34524">
        <v>1</v>
      </c>
    </row>
    <row r="34525" spans="1:24" x14ac:dyDescent="0.35">
      <c r="A34525" s="4">
        <v>45713</v>
      </c>
      <c r="B34525" s="15" t="s">
        <v>2916</v>
      </c>
      <c r="C34525" s="15" t="s">
        <v>1678</v>
      </c>
      <c r="D34525">
        <v>12</v>
      </c>
      <c r="E34525">
        <v>130</v>
      </c>
      <c r="F34525" s="15" t="s">
        <v>61</v>
      </c>
      <c r="G34525">
        <v>0</v>
      </c>
      <c r="L34525">
        <v>1410</v>
      </c>
      <c r="M34525">
        <v>200</v>
      </c>
      <c r="N34525">
        <v>7177</v>
      </c>
      <c r="Q34525">
        <v>1</v>
      </c>
      <c r="T34525" s="15"/>
      <c r="U34525">
        <v>1</v>
      </c>
      <c r="V34525">
        <v>1</v>
      </c>
      <c r="X34525">
        <v>1</v>
      </c>
    </row>
    <row r="34526" spans="1:24" x14ac:dyDescent="0.35">
      <c r="A34526" s="4">
        <v>45714</v>
      </c>
      <c r="B34526" s="15" t="s">
        <v>2916</v>
      </c>
      <c r="C34526" s="15" t="s">
        <v>1678</v>
      </c>
      <c r="D34526">
        <v>12</v>
      </c>
      <c r="E34526">
        <v>130</v>
      </c>
      <c r="F34526" s="15" t="s">
        <v>61</v>
      </c>
      <c r="G34526">
        <v>1</v>
      </c>
      <c r="H34526">
        <v>320</v>
      </c>
      <c r="J34526">
        <v>16.672640000000001</v>
      </c>
      <c r="L34526">
        <v>1205</v>
      </c>
      <c r="M34526">
        <v>350</v>
      </c>
      <c r="N34526">
        <v>8032</v>
      </c>
      <c r="Q34526">
        <v>1</v>
      </c>
      <c r="T34526" s="15"/>
      <c r="V34526">
        <v>1</v>
      </c>
    </row>
    <row r="34527" spans="1:24" x14ac:dyDescent="0.35">
      <c r="A34527" s="4">
        <v>45715</v>
      </c>
      <c r="B34527" s="15" t="s">
        <v>2916</v>
      </c>
      <c r="C34527" s="15" t="s">
        <v>1678</v>
      </c>
      <c r="D34527">
        <v>12</v>
      </c>
      <c r="E34527">
        <v>130</v>
      </c>
      <c r="F34527" s="15" t="s">
        <v>61</v>
      </c>
      <c r="G34527">
        <v>0</v>
      </c>
      <c r="L34527">
        <v>1685</v>
      </c>
      <c r="M34527">
        <v>2300</v>
      </c>
      <c r="N34527">
        <v>7417</v>
      </c>
      <c r="Q34527">
        <v>1</v>
      </c>
      <c r="T34527" s="15"/>
      <c r="V34527">
        <v>1</v>
      </c>
    </row>
    <row r="34528" spans="1:24" x14ac:dyDescent="0.35">
      <c r="A34528" s="4">
        <v>45716</v>
      </c>
      <c r="B34528" s="15" t="s">
        <v>2916</v>
      </c>
      <c r="C34528" s="15" t="s">
        <v>1678</v>
      </c>
      <c r="D34528">
        <v>12</v>
      </c>
      <c r="E34528">
        <v>130</v>
      </c>
      <c r="F34528" s="15" t="s">
        <v>61</v>
      </c>
      <c r="G34528">
        <v>0</v>
      </c>
      <c r="L34528">
        <v>1170</v>
      </c>
      <c r="M34528">
        <v>125</v>
      </c>
      <c r="N34528">
        <v>8462</v>
      </c>
      <c r="Q34528">
        <v>1</v>
      </c>
      <c r="T34528" s="15"/>
      <c r="V34528">
        <v>1</v>
      </c>
    </row>
    <row r="34529" spans="1:24" x14ac:dyDescent="0.35">
      <c r="A34529" s="4">
        <v>45658</v>
      </c>
      <c r="B34529" s="15" t="s">
        <v>2917</v>
      </c>
      <c r="C34529" s="15" t="s">
        <v>1971</v>
      </c>
      <c r="D34529">
        <v>6</v>
      </c>
      <c r="E34529">
        <v>112</v>
      </c>
      <c r="F34529" s="15" t="s">
        <v>21</v>
      </c>
      <c r="G34529">
        <v>0</v>
      </c>
      <c r="L34529">
        <v>360</v>
      </c>
      <c r="M34529">
        <v>4000</v>
      </c>
      <c r="N34529">
        <v>19764</v>
      </c>
      <c r="Q34529">
        <v>21</v>
      </c>
      <c r="T34529" s="15"/>
      <c r="V34529">
        <v>1</v>
      </c>
      <c r="X34529">
        <v>1</v>
      </c>
    </row>
    <row r="34530" spans="1:24" x14ac:dyDescent="0.35">
      <c r="A34530" s="4">
        <v>45659</v>
      </c>
      <c r="B34530" s="15" t="s">
        <v>2917</v>
      </c>
      <c r="C34530" s="15" t="s">
        <v>1971</v>
      </c>
      <c r="D34530">
        <v>6</v>
      </c>
      <c r="E34530">
        <v>112</v>
      </c>
      <c r="F34530" s="15" t="s">
        <v>21</v>
      </c>
      <c r="G34530">
        <v>0</v>
      </c>
      <c r="L34530">
        <v>90</v>
      </c>
      <c r="M34530">
        <v>4000</v>
      </c>
      <c r="N34530">
        <v>15854</v>
      </c>
      <c r="Q34530">
        <v>21</v>
      </c>
      <c r="T34530" s="15"/>
      <c r="V34530">
        <v>1</v>
      </c>
    </row>
    <row r="34531" spans="1:24" x14ac:dyDescent="0.35">
      <c r="A34531" s="4">
        <v>45660</v>
      </c>
      <c r="B34531" s="15" t="s">
        <v>2917</v>
      </c>
      <c r="C34531" s="15" t="s">
        <v>1971</v>
      </c>
      <c r="D34531">
        <v>6</v>
      </c>
      <c r="E34531">
        <v>112</v>
      </c>
      <c r="F34531" s="15" t="s">
        <v>21</v>
      </c>
      <c r="G34531">
        <v>0</v>
      </c>
      <c r="L34531">
        <v>290</v>
      </c>
      <c r="M34531">
        <v>5000</v>
      </c>
      <c r="N34531">
        <v>11144</v>
      </c>
      <c r="Q34531">
        <v>21</v>
      </c>
      <c r="T34531" s="15"/>
      <c r="V34531">
        <v>1</v>
      </c>
    </row>
    <row r="34532" spans="1:24" x14ac:dyDescent="0.35">
      <c r="A34532" s="4">
        <v>45730</v>
      </c>
      <c r="B34532" s="15" t="s">
        <v>3133</v>
      </c>
      <c r="C34532" s="15" t="s">
        <v>615</v>
      </c>
      <c r="D34532">
        <v>1</v>
      </c>
      <c r="E34532">
        <v>102</v>
      </c>
      <c r="F34532" s="15" t="s">
        <v>21</v>
      </c>
      <c r="G34532">
        <v>0</v>
      </c>
      <c r="L34532">
        <v>810</v>
      </c>
      <c r="M34532">
        <v>60</v>
      </c>
      <c r="N34532">
        <v>1176</v>
      </c>
      <c r="Q34532">
        <v>1</v>
      </c>
      <c r="T34532" s="15"/>
      <c r="V34532">
        <v>1</v>
      </c>
      <c r="X34532">
        <v>1</v>
      </c>
    </row>
    <row r="34533" spans="1:24" x14ac:dyDescent="0.35">
      <c r="A34533" s="4">
        <v>45731</v>
      </c>
      <c r="B34533" s="15" t="s">
        <v>3133</v>
      </c>
      <c r="C34533" s="15" t="s">
        <v>615</v>
      </c>
      <c r="D34533">
        <v>1</v>
      </c>
      <c r="E34533">
        <v>102</v>
      </c>
      <c r="F34533" s="15" t="s">
        <v>21</v>
      </c>
      <c r="G34533">
        <v>0</v>
      </c>
      <c r="L34533">
        <v>360</v>
      </c>
      <c r="M34533">
        <v>60</v>
      </c>
      <c r="N34533">
        <v>1476</v>
      </c>
      <c r="Q34533">
        <v>1</v>
      </c>
      <c r="T34533" s="15"/>
      <c r="V34533">
        <v>1</v>
      </c>
    </row>
    <row r="34534" spans="1:24" x14ac:dyDescent="0.35">
      <c r="A34534" s="4">
        <v>45732</v>
      </c>
      <c r="B34534" s="15" t="s">
        <v>3133</v>
      </c>
      <c r="C34534" s="15" t="s">
        <v>615</v>
      </c>
      <c r="D34534">
        <v>1</v>
      </c>
      <c r="E34534">
        <v>102</v>
      </c>
      <c r="F34534" s="15" t="s">
        <v>21</v>
      </c>
      <c r="G34534">
        <v>0</v>
      </c>
      <c r="L34534">
        <v>640</v>
      </c>
      <c r="M34534">
        <v>60</v>
      </c>
      <c r="N34534">
        <v>2056</v>
      </c>
      <c r="Q34534">
        <v>1</v>
      </c>
      <c r="T34534" s="15"/>
      <c r="V34534">
        <v>1</v>
      </c>
    </row>
    <row r="34535" spans="1:24" x14ac:dyDescent="0.35">
      <c r="A34535" s="4">
        <v>45787</v>
      </c>
      <c r="B34535" s="15" t="s">
        <v>3339</v>
      </c>
      <c r="C34535" s="15" t="s">
        <v>615</v>
      </c>
      <c r="D34535">
        <v>1</v>
      </c>
      <c r="E34535">
        <v>103</v>
      </c>
      <c r="F34535" s="15" t="s">
        <v>21</v>
      </c>
      <c r="G34535">
        <v>0</v>
      </c>
      <c r="L34535">
        <v>740</v>
      </c>
      <c r="M34535">
        <v>5060</v>
      </c>
      <c r="N34535">
        <v>5966</v>
      </c>
      <c r="Q34535">
        <v>1</v>
      </c>
      <c r="T34535" s="15"/>
      <c r="V34535">
        <v>1</v>
      </c>
      <c r="X34535">
        <v>1</v>
      </c>
    </row>
    <row r="34536" spans="1:24" x14ac:dyDescent="0.35">
      <c r="A34536" s="4">
        <v>45788</v>
      </c>
      <c r="B34536" s="15" t="s">
        <v>3339</v>
      </c>
      <c r="C34536" s="15" t="s">
        <v>615</v>
      </c>
      <c r="D34536">
        <v>1</v>
      </c>
      <c r="E34536">
        <v>103</v>
      </c>
      <c r="F34536" s="15" t="s">
        <v>21</v>
      </c>
      <c r="G34536">
        <v>0</v>
      </c>
      <c r="L34536">
        <v>210</v>
      </c>
      <c r="N34536">
        <v>6176</v>
      </c>
      <c r="Q34536">
        <v>1</v>
      </c>
      <c r="T34536" s="15"/>
      <c r="V34536">
        <v>1</v>
      </c>
    </row>
    <row r="34537" spans="1:24" x14ac:dyDescent="0.35">
      <c r="A34537" s="4">
        <v>45789</v>
      </c>
      <c r="B34537" s="15" t="s">
        <v>3339</v>
      </c>
      <c r="C34537" s="15" t="s">
        <v>615</v>
      </c>
      <c r="D34537">
        <v>1</v>
      </c>
      <c r="E34537">
        <v>103</v>
      </c>
      <c r="F34537" s="15" t="s">
        <v>21</v>
      </c>
      <c r="G34537">
        <v>0</v>
      </c>
      <c r="L34537">
        <v>590</v>
      </c>
      <c r="N34537">
        <v>6766</v>
      </c>
      <c r="Q34537">
        <v>1</v>
      </c>
      <c r="T34537" s="15"/>
      <c r="V34537">
        <v>1</v>
      </c>
    </row>
    <row r="34538" spans="1:24" x14ac:dyDescent="0.35">
      <c r="A34538" s="4">
        <v>45790</v>
      </c>
      <c r="B34538" s="15" t="s">
        <v>3339</v>
      </c>
      <c r="C34538" s="15" t="s">
        <v>615</v>
      </c>
      <c r="D34538">
        <v>1</v>
      </c>
      <c r="E34538">
        <v>103</v>
      </c>
      <c r="F34538" s="15" t="s">
        <v>21</v>
      </c>
      <c r="G34538">
        <v>0</v>
      </c>
      <c r="L34538">
        <v>410</v>
      </c>
      <c r="M34538">
        <v>60</v>
      </c>
      <c r="N34538">
        <v>7116</v>
      </c>
      <c r="Q34538">
        <v>1</v>
      </c>
      <c r="T34538" s="15"/>
      <c r="V34538">
        <v>1</v>
      </c>
    </row>
    <row r="34539" spans="1:24" x14ac:dyDescent="0.35">
      <c r="A34539" s="4">
        <v>45741</v>
      </c>
      <c r="B34539" s="15" t="s">
        <v>3191</v>
      </c>
      <c r="C34539" s="15" t="s">
        <v>164</v>
      </c>
      <c r="D34539">
        <v>0</v>
      </c>
      <c r="E34539">
        <v>125</v>
      </c>
      <c r="F34539" s="15" t="s">
        <v>21</v>
      </c>
      <c r="G34539">
        <v>0</v>
      </c>
      <c r="L34539">
        <v>805</v>
      </c>
      <c r="M34539">
        <v>1000</v>
      </c>
      <c r="N34539">
        <v>22489</v>
      </c>
      <c r="Q34539">
        <v>21</v>
      </c>
      <c r="T34539" s="15"/>
      <c r="V34539">
        <v>1</v>
      </c>
      <c r="X34539">
        <v>1</v>
      </c>
    </row>
    <row r="34540" spans="1:24" x14ac:dyDescent="0.35">
      <c r="A34540" s="4">
        <v>45742</v>
      </c>
      <c r="B34540" s="15" t="s">
        <v>3191</v>
      </c>
      <c r="C34540" s="15" t="s">
        <v>164</v>
      </c>
      <c r="D34540">
        <v>0</v>
      </c>
      <c r="E34540">
        <v>125</v>
      </c>
      <c r="F34540" s="15" t="s">
        <v>21</v>
      </c>
      <c r="G34540">
        <v>0</v>
      </c>
      <c r="L34540">
        <v>1155</v>
      </c>
      <c r="M34540">
        <v>1300</v>
      </c>
      <c r="N34540">
        <v>22344</v>
      </c>
      <c r="Q34540">
        <v>21</v>
      </c>
      <c r="T34540" s="15"/>
      <c r="V34540">
        <v>1</v>
      </c>
    </row>
    <row r="34541" spans="1:24" x14ac:dyDescent="0.35">
      <c r="A34541" s="4">
        <v>45743</v>
      </c>
      <c r="B34541" s="15" t="s">
        <v>3191</v>
      </c>
      <c r="C34541" s="15" t="s">
        <v>164</v>
      </c>
      <c r="D34541">
        <v>0</v>
      </c>
      <c r="E34541">
        <v>125</v>
      </c>
      <c r="F34541" s="15" t="s">
        <v>21</v>
      </c>
      <c r="G34541">
        <v>0</v>
      </c>
      <c r="L34541">
        <v>605</v>
      </c>
      <c r="M34541">
        <v>1000</v>
      </c>
      <c r="N34541">
        <v>21949</v>
      </c>
      <c r="Q34541">
        <v>21</v>
      </c>
      <c r="T34541" s="15"/>
      <c r="V34541">
        <v>1</v>
      </c>
    </row>
    <row r="34542" spans="1:24" x14ac:dyDescent="0.35">
      <c r="A34542" s="4">
        <v>45787</v>
      </c>
      <c r="B34542" s="15" t="s">
        <v>3339</v>
      </c>
      <c r="C34542" s="15" t="s">
        <v>1679</v>
      </c>
      <c r="D34542">
        <v>15</v>
      </c>
      <c r="E34542">
        <v>130</v>
      </c>
      <c r="F34542" s="15" t="s">
        <v>61</v>
      </c>
      <c r="G34542">
        <v>1</v>
      </c>
      <c r="H34542">
        <v>2400</v>
      </c>
      <c r="J34542">
        <v>125.0448</v>
      </c>
      <c r="L34542">
        <v>1190</v>
      </c>
      <c r="M34542">
        <v>5638</v>
      </c>
      <c r="N34542">
        <v>44634</v>
      </c>
      <c r="Q34542">
        <v>10</v>
      </c>
      <c r="T34542" s="15">
        <v>1</v>
      </c>
      <c r="U34542">
        <v>1</v>
      </c>
      <c r="V34542">
        <v>1</v>
      </c>
      <c r="X34542">
        <v>1</v>
      </c>
    </row>
    <row r="34543" spans="1:24" x14ac:dyDescent="0.35">
      <c r="A34543" s="4">
        <v>45788</v>
      </c>
      <c r="B34543" s="15" t="s">
        <v>3339</v>
      </c>
      <c r="C34543" s="15" t="s">
        <v>1679</v>
      </c>
      <c r="D34543">
        <v>15</v>
      </c>
      <c r="E34543">
        <v>130</v>
      </c>
      <c r="F34543" s="15" t="s">
        <v>61</v>
      </c>
      <c r="G34543">
        <v>0</v>
      </c>
      <c r="L34543">
        <v>1770</v>
      </c>
      <c r="M34543">
        <v>108</v>
      </c>
      <c r="N34543">
        <v>46296</v>
      </c>
      <c r="Q34543">
        <v>10</v>
      </c>
      <c r="T34543" s="15"/>
      <c r="V34543">
        <v>1</v>
      </c>
    </row>
    <row r="34544" spans="1:24" x14ac:dyDescent="0.35">
      <c r="A34544" s="4">
        <v>45789</v>
      </c>
      <c r="B34544" s="15" t="s">
        <v>3339</v>
      </c>
      <c r="C34544" s="15" t="s">
        <v>1679</v>
      </c>
      <c r="D34544">
        <v>15</v>
      </c>
      <c r="E34544">
        <v>130</v>
      </c>
      <c r="F34544" s="15" t="s">
        <v>61</v>
      </c>
      <c r="G34544">
        <v>0</v>
      </c>
      <c r="L34544">
        <v>775</v>
      </c>
      <c r="M34544">
        <v>108</v>
      </c>
      <c r="N34544">
        <v>46963</v>
      </c>
      <c r="Q34544">
        <v>10</v>
      </c>
      <c r="T34544" s="15"/>
      <c r="V34544">
        <v>1</v>
      </c>
    </row>
    <row r="34545" spans="1:24" x14ac:dyDescent="0.35">
      <c r="A34545" s="4">
        <v>45790</v>
      </c>
      <c r="B34545" s="15" t="s">
        <v>3339</v>
      </c>
      <c r="C34545" s="15" t="s">
        <v>1679</v>
      </c>
      <c r="D34545">
        <v>15</v>
      </c>
      <c r="E34545">
        <v>130</v>
      </c>
      <c r="F34545" s="15" t="s">
        <v>61</v>
      </c>
      <c r="G34545">
        <v>1</v>
      </c>
      <c r="H34545">
        <v>3900</v>
      </c>
      <c r="J34545">
        <v>203.1978</v>
      </c>
      <c r="L34545">
        <v>1225</v>
      </c>
      <c r="M34545">
        <v>5108</v>
      </c>
      <c r="N34545">
        <v>43080</v>
      </c>
      <c r="Q34545">
        <v>10</v>
      </c>
      <c r="R34545">
        <v>33.866300000000003</v>
      </c>
      <c r="S34545">
        <v>1</v>
      </c>
      <c r="T34545" s="15"/>
      <c r="V34545">
        <v>1</v>
      </c>
      <c r="W34545">
        <v>1</v>
      </c>
    </row>
    <row r="34546" spans="1:24" x14ac:dyDescent="0.35">
      <c r="A34546" s="4">
        <v>45780</v>
      </c>
      <c r="B34546" s="15" t="s">
        <v>3275</v>
      </c>
      <c r="C34546" s="15" t="s">
        <v>702</v>
      </c>
      <c r="D34546">
        <v>0</v>
      </c>
      <c r="E34546">
        <v>122</v>
      </c>
      <c r="F34546" s="15" t="s">
        <v>21</v>
      </c>
      <c r="G34546">
        <v>0</v>
      </c>
      <c r="L34546">
        <v>920</v>
      </c>
      <c r="M34546">
        <v>1175</v>
      </c>
      <c r="N34546">
        <v>1392</v>
      </c>
      <c r="Q34546">
        <v>1</v>
      </c>
      <c r="T34546" s="15"/>
      <c r="V34546">
        <v>1</v>
      </c>
      <c r="X34546">
        <v>1</v>
      </c>
    </row>
    <row r="34547" spans="1:24" x14ac:dyDescent="0.35">
      <c r="A34547" s="4">
        <v>45781</v>
      </c>
      <c r="B34547" s="15" t="s">
        <v>3275</v>
      </c>
      <c r="C34547" s="15" t="s">
        <v>702</v>
      </c>
      <c r="D34547">
        <v>0</v>
      </c>
      <c r="E34547">
        <v>122</v>
      </c>
      <c r="F34547" s="15" t="s">
        <v>21</v>
      </c>
      <c r="G34547">
        <v>0</v>
      </c>
      <c r="L34547">
        <v>720</v>
      </c>
      <c r="M34547">
        <v>1225</v>
      </c>
      <c r="N34547">
        <v>887</v>
      </c>
      <c r="Q34547">
        <v>1</v>
      </c>
      <c r="T34547" s="15"/>
      <c r="V34547">
        <v>1</v>
      </c>
    </row>
    <row r="34548" spans="1:24" x14ac:dyDescent="0.35">
      <c r="A34548" s="4">
        <v>45782</v>
      </c>
      <c r="B34548" s="15" t="s">
        <v>3275</v>
      </c>
      <c r="C34548" s="15" t="s">
        <v>702</v>
      </c>
      <c r="D34548">
        <v>0</v>
      </c>
      <c r="E34548">
        <v>122</v>
      </c>
      <c r="F34548" s="15" t="s">
        <v>21</v>
      </c>
      <c r="G34548">
        <v>0</v>
      </c>
      <c r="L34548">
        <v>760</v>
      </c>
      <c r="M34548">
        <v>1150</v>
      </c>
      <c r="N34548">
        <v>497</v>
      </c>
      <c r="Q34548">
        <v>1</v>
      </c>
      <c r="T34548" s="15"/>
      <c r="V34548">
        <v>1</v>
      </c>
    </row>
    <row r="34549" spans="1:24" x14ac:dyDescent="0.35">
      <c r="A34549" s="4">
        <v>45658</v>
      </c>
      <c r="B34549" s="15" t="s">
        <v>2917</v>
      </c>
      <c r="C34549" s="15" t="s">
        <v>1443</v>
      </c>
      <c r="D34549">
        <v>11</v>
      </c>
      <c r="E34549">
        <v>126</v>
      </c>
      <c r="F34549" s="15" t="s">
        <v>44</v>
      </c>
      <c r="G34549">
        <v>1</v>
      </c>
      <c r="H34549">
        <v>5600</v>
      </c>
      <c r="J34549">
        <v>291.77120000000002</v>
      </c>
      <c r="L34549">
        <v>2155</v>
      </c>
      <c r="M34549">
        <v>4525</v>
      </c>
      <c r="N34549">
        <v>107144</v>
      </c>
      <c r="Q34549">
        <v>5</v>
      </c>
      <c r="T34549" s="15"/>
      <c r="U34549">
        <v>1</v>
      </c>
      <c r="V34549">
        <v>1</v>
      </c>
      <c r="X34549">
        <v>1</v>
      </c>
    </row>
    <row r="34550" spans="1:24" x14ac:dyDescent="0.35">
      <c r="A34550" s="4">
        <v>45659</v>
      </c>
      <c r="B34550" s="15" t="s">
        <v>2917</v>
      </c>
      <c r="C34550" s="15" t="s">
        <v>1443</v>
      </c>
      <c r="D34550">
        <v>11</v>
      </c>
      <c r="E34550">
        <v>126</v>
      </c>
      <c r="F34550" s="15" t="s">
        <v>44</v>
      </c>
      <c r="G34550">
        <v>0</v>
      </c>
      <c r="L34550">
        <v>520</v>
      </c>
      <c r="M34550">
        <v>1525</v>
      </c>
      <c r="N34550">
        <v>106139</v>
      </c>
      <c r="Q34550">
        <v>5</v>
      </c>
      <c r="T34550" s="15"/>
      <c r="V34550">
        <v>1</v>
      </c>
    </row>
    <row r="34551" spans="1:24" x14ac:dyDescent="0.35">
      <c r="A34551" s="4">
        <v>45660</v>
      </c>
      <c r="B34551" s="15" t="s">
        <v>2917</v>
      </c>
      <c r="C34551" s="15" t="s">
        <v>1443</v>
      </c>
      <c r="D34551">
        <v>11</v>
      </c>
      <c r="E34551">
        <v>126</v>
      </c>
      <c r="F34551" s="15" t="s">
        <v>44</v>
      </c>
      <c r="G34551">
        <v>1</v>
      </c>
      <c r="H34551">
        <v>4800</v>
      </c>
      <c r="J34551">
        <v>250.08959999999999</v>
      </c>
      <c r="L34551">
        <v>1620</v>
      </c>
      <c r="M34551">
        <v>1300</v>
      </c>
      <c r="N34551">
        <v>106509</v>
      </c>
      <c r="Q34551">
        <v>5</v>
      </c>
      <c r="T34551" s="15"/>
      <c r="V34551">
        <v>1</v>
      </c>
    </row>
    <row r="34552" spans="1:24" x14ac:dyDescent="0.35">
      <c r="A34552" s="4">
        <v>45730</v>
      </c>
      <c r="B34552" s="15" t="s">
        <v>3133</v>
      </c>
      <c r="C34552" s="15" t="s">
        <v>306</v>
      </c>
      <c r="D34552">
        <v>15</v>
      </c>
      <c r="E34552">
        <v>130</v>
      </c>
      <c r="F34552" s="15" t="s">
        <v>24</v>
      </c>
      <c r="G34552">
        <v>0</v>
      </c>
      <c r="L34552">
        <v>1140</v>
      </c>
      <c r="M34552">
        <v>6500</v>
      </c>
      <c r="N34552">
        <v>40582</v>
      </c>
      <c r="Q34552">
        <v>38</v>
      </c>
      <c r="T34552" s="15"/>
      <c r="U34552">
        <v>1</v>
      </c>
      <c r="V34552">
        <v>1</v>
      </c>
      <c r="X34552">
        <v>1</v>
      </c>
    </row>
    <row r="34553" spans="1:24" x14ac:dyDescent="0.35">
      <c r="A34553" s="4">
        <v>45731</v>
      </c>
      <c r="B34553" s="15" t="s">
        <v>3133</v>
      </c>
      <c r="C34553" s="15" t="s">
        <v>306</v>
      </c>
      <c r="D34553">
        <v>15</v>
      </c>
      <c r="E34553">
        <v>130</v>
      </c>
      <c r="F34553" s="15" t="s">
        <v>24</v>
      </c>
      <c r="G34553">
        <v>1</v>
      </c>
      <c r="H34553">
        <v>6000</v>
      </c>
      <c r="J34553">
        <v>312.61200000000002</v>
      </c>
      <c r="L34553">
        <v>5970</v>
      </c>
      <c r="M34553">
        <v>150</v>
      </c>
      <c r="N34553">
        <v>46402</v>
      </c>
      <c r="Q34553">
        <v>38</v>
      </c>
      <c r="T34553" s="15"/>
      <c r="V34553">
        <v>1</v>
      </c>
    </row>
    <row r="34554" spans="1:24" x14ac:dyDescent="0.35">
      <c r="A34554" s="4">
        <v>45732</v>
      </c>
      <c r="B34554" s="15" t="s">
        <v>3133</v>
      </c>
      <c r="C34554" s="15" t="s">
        <v>306</v>
      </c>
      <c r="D34554">
        <v>15</v>
      </c>
      <c r="E34554">
        <v>130</v>
      </c>
      <c r="F34554" s="15" t="s">
        <v>24</v>
      </c>
      <c r="G34554">
        <v>1</v>
      </c>
      <c r="H34554">
        <v>6000</v>
      </c>
      <c r="J34554">
        <v>312.61200000000002</v>
      </c>
      <c r="L34554">
        <v>1235</v>
      </c>
      <c r="M34554">
        <v>75</v>
      </c>
      <c r="N34554">
        <v>47562</v>
      </c>
      <c r="O34554">
        <v>320</v>
      </c>
      <c r="Q34554">
        <v>358</v>
      </c>
      <c r="T34554" s="15"/>
      <c r="V34554">
        <v>1</v>
      </c>
    </row>
    <row r="34555" spans="1:24" x14ac:dyDescent="0.35">
      <c r="A34555" s="4">
        <v>45658</v>
      </c>
      <c r="B34555" s="15" t="s">
        <v>2917</v>
      </c>
      <c r="C34555" s="15" t="s">
        <v>227</v>
      </c>
      <c r="D34555">
        <v>15</v>
      </c>
      <c r="E34555">
        <v>126</v>
      </c>
      <c r="F34555" s="15" t="s">
        <v>38</v>
      </c>
      <c r="G34555">
        <v>1</v>
      </c>
      <c r="H34555">
        <v>41400</v>
      </c>
      <c r="J34555">
        <v>2157.0228000000002</v>
      </c>
      <c r="L34555">
        <v>11530</v>
      </c>
      <c r="M34555">
        <v>8415</v>
      </c>
      <c r="N34555">
        <v>54794</v>
      </c>
      <c r="Q34555">
        <v>0</v>
      </c>
      <c r="T34555" s="15"/>
      <c r="U34555">
        <v>1</v>
      </c>
      <c r="V34555">
        <v>1</v>
      </c>
      <c r="X34555">
        <v>1</v>
      </c>
    </row>
    <row r="34556" spans="1:24" x14ac:dyDescent="0.35">
      <c r="A34556" s="4">
        <v>45659</v>
      </c>
      <c r="B34556" s="15" t="s">
        <v>2917</v>
      </c>
      <c r="C34556" s="15" t="s">
        <v>227</v>
      </c>
      <c r="D34556">
        <v>15</v>
      </c>
      <c r="E34556">
        <v>126</v>
      </c>
      <c r="F34556" s="15" t="s">
        <v>38</v>
      </c>
      <c r="G34556">
        <v>1</v>
      </c>
      <c r="H34556">
        <v>35400</v>
      </c>
      <c r="J34556">
        <v>1844.4108000000001</v>
      </c>
      <c r="L34556">
        <v>630</v>
      </c>
      <c r="M34556">
        <v>840</v>
      </c>
      <c r="N34556">
        <v>54584</v>
      </c>
      <c r="Q34556">
        <v>0</v>
      </c>
      <c r="T34556" s="15"/>
      <c r="V34556">
        <v>1</v>
      </c>
    </row>
    <row r="34557" spans="1:24" x14ac:dyDescent="0.35">
      <c r="A34557" s="4">
        <v>45660</v>
      </c>
      <c r="B34557" s="15" t="s">
        <v>2917</v>
      </c>
      <c r="C34557" s="15" t="s">
        <v>227</v>
      </c>
      <c r="D34557">
        <v>15</v>
      </c>
      <c r="E34557">
        <v>126</v>
      </c>
      <c r="F34557" s="15" t="s">
        <v>38</v>
      </c>
      <c r="G34557">
        <v>1</v>
      </c>
      <c r="H34557">
        <v>64450</v>
      </c>
      <c r="J34557">
        <v>3357.9739</v>
      </c>
      <c r="L34557">
        <v>5630</v>
      </c>
      <c r="M34557">
        <v>840</v>
      </c>
      <c r="N34557">
        <v>59374</v>
      </c>
      <c r="Q34557">
        <v>0</v>
      </c>
      <c r="T34557" s="15"/>
      <c r="V34557">
        <v>1</v>
      </c>
    </row>
    <row r="34558" spans="1:24" x14ac:dyDescent="0.35">
      <c r="A34558" s="4">
        <v>45637</v>
      </c>
      <c r="B34558" s="15" t="s">
        <v>2918</v>
      </c>
      <c r="C34558" s="15" t="s">
        <v>1680</v>
      </c>
      <c r="D34558">
        <v>14</v>
      </c>
      <c r="E34558">
        <v>121</v>
      </c>
      <c r="F34558" s="15" t="s">
        <v>21</v>
      </c>
      <c r="G34558">
        <v>1</v>
      </c>
      <c r="H34558">
        <v>4250</v>
      </c>
      <c r="J34558">
        <v>221.43350000000001</v>
      </c>
      <c r="L34558">
        <v>3165</v>
      </c>
      <c r="M34558">
        <v>4160</v>
      </c>
      <c r="N34558">
        <v>24742</v>
      </c>
      <c r="Q34558">
        <v>21</v>
      </c>
      <c r="T34558" s="15"/>
      <c r="U34558">
        <v>1</v>
      </c>
      <c r="V34558">
        <v>1</v>
      </c>
      <c r="X34558">
        <v>1</v>
      </c>
    </row>
    <row r="34559" spans="1:24" x14ac:dyDescent="0.35">
      <c r="A34559" s="4">
        <v>45638</v>
      </c>
      <c r="B34559" s="15" t="s">
        <v>2918</v>
      </c>
      <c r="C34559" s="15" t="s">
        <v>1680</v>
      </c>
      <c r="D34559">
        <v>14</v>
      </c>
      <c r="E34559">
        <v>121</v>
      </c>
      <c r="F34559" s="15" t="s">
        <v>21</v>
      </c>
      <c r="G34559">
        <v>0</v>
      </c>
      <c r="L34559">
        <v>545</v>
      </c>
      <c r="N34559">
        <v>25287</v>
      </c>
      <c r="Q34559">
        <v>21</v>
      </c>
      <c r="T34559" s="15"/>
      <c r="V34559">
        <v>1</v>
      </c>
    </row>
    <row r="34560" spans="1:24" x14ac:dyDescent="0.35">
      <c r="A34560" s="4">
        <v>45639</v>
      </c>
      <c r="B34560" s="15" t="s">
        <v>2918</v>
      </c>
      <c r="C34560" s="15" t="s">
        <v>1680</v>
      </c>
      <c r="D34560">
        <v>14</v>
      </c>
      <c r="E34560">
        <v>121</v>
      </c>
      <c r="F34560" s="15" t="s">
        <v>21</v>
      </c>
      <c r="G34560">
        <v>0</v>
      </c>
      <c r="L34560">
        <v>1170</v>
      </c>
      <c r="M34560">
        <v>1456</v>
      </c>
      <c r="N34560">
        <v>25001</v>
      </c>
      <c r="Q34560">
        <v>21</v>
      </c>
      <c r="T34560" s="15"/>
      <c r="V34560">
        <v>1</v>
      </c>
    </row>
    <row r="34561" spans="1:24" x14ac:dyDescent="0.35">
      <c r="A34561" s="4">
        <v>45730</v>
      </c>
      <c r="B34561" s="15" t="s">
        <v>3133</v>
      </c>
      <c r="C34561" s="15" t="s">
        <v>1114</v>
      </c>
      <c r="D34561">
        <v>0</v>
      </c>
      <c r="E34561">
        <v>79</v>
      </c>
      <c r="F34561" s="15" t="s">
        <v>21</v>
      </c>
      <c r="G34561">
        <v>0</v>
      </c>
      <c r="N34561">
        <v>100987</v>
      </c>
      <c r="Q34561">
        <v>21</v>
      </c>
      <c r="T34561" s="15"/>
      <c r="V34561">
        <v>1</v>
      </c>
      <c r="X34561">
        <v>1</v>
      </c>
    </row>
    <row r="34562" spans="1:24" x14ac:dyDescent="0.35">
      <c r="A34562" s="4">
        <v>45732</v>
      </c>
      <c r="B34562" s="15" t="s">
        <v>3133</v>
      </c>
      <c r="C34562" s="15" t="s">
        <v>1114</v>
      </c>
      <c r="D34562">
        <v>0</v>
      </c>
      <c r="E34562">
        <v>79</v>
      </c>
      <c r="F34562" s="15" t="s">
        <v>21</v>
      </c>
      <c r="G34562">
        <v>0</v>
      </c>
      <c r="N34562">
        <v>100987</v>
      </c>
      <c r="Q34562">
        <v>21</v>
      </c>
      <c r="T34562" s="15"/>
      <c r="V34562">
        <v>1</v>
      </c>
    </row>
    <row r="34563" spans="1:24" x14ac:dyDescent="0.35">
      <c r="A34563" s="4">
        <v>45730</v>
      </c>
      <c r="B34563" s="15" t="s">
        <v>3133</v>
      </c>
      <c r="C34563" s="15" t="s">
        <v>1906</v>
      </c>
      <c r="D34563">
        <v>0</v>
      </c>
      <c r="E34563">
        <v>127</v>
      </c>
      <c r="F34563" s="15" t="s">
        <v>21</v>
      </c>
      <c r="G34563">
        <v>0</v>
      </c>
      <c r="L34563">
        <v>440</v>
      </c>
      <c r="M34563">
        <v>200</v>
      </c>
      <c r="N34563">
        <v>543200</v>
      </c>
      <c r="Q34563">
        <v>1</v>
      </c>
      <c r="T34563" s="15"/>
      <c r="V34563">
        <v>1</v>
      </c>
      <c r="X34563">
        <v>1</v>
      </c>
    </row>
    <row r="34564" spans="1:24" x14ac:dyDescent="0.35">
      <c r="A34564" s="4">
        <v>45731</v>
      </c>
      <c r="B34564" s="15" t="s">
        <v>3133</v>
      </c>
      <c r="C34564" s="15" t="s">
        <v>1906</v>
      </c>
      <c r="D34564">
        <v>0</v>
      </c>
      <c r="E34564">
        <v>127</v>
      </c>
      <c r="F34564" s="15" t="s">
        <v>21</v>
      </c>
      <c r="G34564">
        <v>0</v>
      </c>
      <c r="L34564">
        <v>935</v>
      </c>
      <c r="M34564">
        <v>425</v>
      </c>
      <c r="N34564">
        <v>543710</v>
      </c>
      <c r="Q34564">
        <v>1</v>
      </c>
      <c r="T34564" s="15"/>
      <c r="V34564">
        <v>1</v>
      </c>
    </row>
    <row r="34565" spans="1:24" x14ac:dyDescent="0.35">
      <c r="A34565" s="4">
        <v>45732</v>
      </c>
      <c r="B34565" s="15" t="s">
        <v>3133</v>
      </c>
      <c r="C34565" s="15" t="s">
        <v>1906</v>
      </c>
      <c r="D34565">
        <v>0</v>
      </c>
      <c r="E34565">
        <v>127</v>
      </c>
      <c r="F34565" s="15" t="s">
        <v>21</v>
      </c>
      <c r="G34565">
        <v>0</v>
      </c>
      <c r="L34565">
        <v>480</v>
      </c>
      <c r="M34565">
        <v>225</v>
      </c>
      <c r="N34565">
        <v>543965</v>
      </c>
      <c r="Q34565">
        <v>1</v>
      </c>
      <c r="T34565" s="15"/>
      <c r="V34565">
        <v>1</v>
      </c>
    </row>
    <row r="34566" spans="1:24" x14ac:dyDescent="0.35">
      <c r="A34566" s="4">
        <v>45637</v>
      </c>
      <c r="B34566" s="15" t="s">
        <v>2918</v>
      </c>
      <c r="C34566" s="15" t="s">
        <v>392</v>
      </c>
      <c r="D34566">
        <v>15</v>
      </c>
      <c r="E34566">
        <v>128</v>
      </c>
      <c r="F34566" s="15" t="s">
        <v>38</v>
      </c>
      <c r="G34566">
        <v>1</v>
      </c>
      <c r="H34566">
        <v>23600</v>
      </c>
      <c r="J34566">
        <v>1229.6071999999999</v>
      </c>
      <c r="L34566">
        <v>1870</v>
      </c>
      <c r="M34566">
        <v>1888</v>
      </c>
      <c r="N34566">
        <v>69437</v>
      </c>
      <c r="Q34566">
        <v>101</v>
      </c>
      <c r="T34566" s="15"/>
      <c r="U34566">
        <v>1</v>
      </c>
      <c r="V34566">
        <v>1</v>
      </c>
      <c r="X34566">
        <v>1</v>
      </c>
    </row>
    <row r="34567" spans="1:24" x14ac:dyDescent="0.35">
      <c r="A34567" s="4">
        <v>45638</v>
      </c>
      <c r="B34567" s="15" t="s">
        <v>2918</v>
      </c>
      <c r="C34567" s="15" t="s">
        <v>392</v>
      </c>
      <c r="D34567">
        <v>15</v>
      </c>
      <c r="E34567">
        <v>128</v>
      </c>
      <c r="F34567" s="15" t="s">
        <v>38</v>
      </c>
      <c r="G34567">
        <v>1</v>
      </c>
      <c r="H34567">
        <v>59000</v>
      </c>
      <c r="J34567">
        <v>3074.018</v>
      </c>
      <c r="L34567">
        <v>1550</v>
      </c>
      <c r="M34567">
        <v>2813</v>
      </c>
      <c r="N34567">
        <v>68174</v>
      </c>
      <c r="Q34567">
        <v>101</v>
      </c>
      <c r="T34567" s="15"/>
      <c r="V34567">
        <v>1</v>
      </c>
    </row>
    <row r="34568" spans="1:24" x14ac:dyDescent="0.35">
      <c r="A34568" s="4">
        <v>45639</v>
      </c>
      <c r="B34568" s="15" t="s">
        <v>2918</v>
      </c>
      <c r="C34568" s="15" t="s">
        <v>392</v>
      </c>
      <c r="D34568">
        <v>15</v>
      </c>
      <c r="E34568">
        <v>128</v>
      </c>
      <c r="F34568" s="15" t="s">
        <v>38</v>
      </c>
      <c r="G34568">
        <v>1</v>
      </c>
      <c r="H34568">
        <v>94400</v>
      </c>
      <c r="J34568">
        <v>4918.4287999999997</v>
      </c>
      <c r="L34568">
        <v>7940</v>
      </c>
      <c r="M34568">
        <v>2088</v>
      </c>
      <c r="N34568">
        <v>74026</v>
      </c>
      <c r="O34568">
        <v>1980</v>
      </c>
      <c r="P34568">
        <v>1900</v>
      </c>
      <c r="Q34568">
        <v>181</v>
      </c>
      <c r="T34568" s="15"/>
      <c r="V34568">
        <v>1</v>
      </c>
    </row>
    <row r="34569" spans="1:24" x14ac:dyDescent="0.35">
      <c r="A34569" s="4">
        <v>45730</v>
      </c>
      <c r="B34569" s="15" t="s">
        <v>3133</v>
      </c>
      <c r="C34569" s="15" t="s">
        <v>392</v>
      </c>
      <c r="D34569">
        <v>15</v>
      </c>
      <c r="E34569">
        <v>130</v>
      </c>
      <c r="F34569" s="15" t="s">
        <v>38</v>
      </c>
      <c r="G34569">
        <v>1</v>
      </c>
      <c r="H34569">
        <v>23600</v>
      </c>
      <c r="J34569">
        <v>1229.6071999999999</v>
      </c>
      <c r="L34569">
        <v>1370</v>
      </c>
      <c r="M34569">
        <v>5276</v>
      </c>
      <c r="N34569">
        <v>100159</v>
      </c>
      <c r="O34569">
        <v>1320</v>
      </c>
      <c r="P34569">
        <v>1420</v>
      </c>
      <c r="Q34569">
        <v>1033</v>
      </c>
      <c r="T34569" s="15"/>
      <c r="U34569">
        <v>1</v>
      </c>
      <c r="V34569">
        <v>1</v>
      </c>
      <c r="X34569">
        <v>1</v>
      </c>
    </row>
    <row r="34570" spans="1:24" x14ac:dyDescent="0.35">
      <c r="A34570" s="4">
        <v>45731</v>
      </c>
      <c r="B34570" s="15" t="s">
        <v>3133</v>
      </c>
      <c r="C34570" s="15" t="s">
        <v>392</v>
      </c>
      <c r="D34570">
        <v>15</v>
      </c>
      <c r="E34570">
        <v>130</v>
      </c>
      <c r="F34570" s="15" t="s">
        <v>38</v>
      </c>
      <c r="G34570">
        <v>1</v>
      </c>
      <c r="H34570">
        <v>35400</v>
      </c>
      <c r="J34570">
        <v>1844.4108000000001</v>
      </c>
      <c r="L34570">
        <v>1480</v>
      </c>
      <c r="M34570">
        <v>9688</v>
      </c>
      <c r="N34570">
        <v>91951</v>
      </c>
      <c r="O34570">
        <v>1980</v>
      </c>
      <c r="P34570">
        <v>2740</v>
      </c>
      <c r="Q34570">
        <v>273</v>
      </c>
      <c r="T34570" s="15"/>
      <c r="V34570">
        <v>1</v>
      </c>
    </row>
    <row r="34571" spans="1:24" x14ac:dyDescent="0.35">
      <c r="A34571" s="4">
        <v>45732</v>
      </c>
      <c r="B34571" s="15" t="s">
        <v>3133</v>
      </c>
      <c r="C34571" s="15" t="s">
        <v>392</v>
      </c>
      <c r="D34571">
        <v>15</v>
      </c>
      <c r="E34571">
        <v>130</v>
      </c>
      <c r="F34571" s="15" t="s">
        <v>38</v>
      </c>
      <c r="G34571">
        <v>1</v>
      </c>
      <c r="H34571">
        <v>11800</v>
      </c>
      <c r="J34571">
        <v>614.80359999999996</v>
      </c>
      <c r="L34571">
        <v>1935</v>
      </c>
      <c r="M34571">
        <v>475</v>
      </c>
      <c r="N34571">
        <v>93411</v>
      </c>
      <c r="O34571">
        <v>660</v>
      </c>
      <c r="P34571">
        <v>252</v>
      </c>
      <c r="Q34571">
        <v>681</v>
      </c>
      <c r="T34571" s="15"/>
      <c r="V34571">
        <v>1</v>
      </c>
    </row>
    <row r="34572" spans="1:24" x14ac:dyDescent="0.35">
      <c r="A34572" s="4">
        <v>45787</v>
      </c>
      <c r="B34572" s="15" t="s">
        <v>3339</v>
      </c>
      <c r="C34572" s="15" t="s">
        <v>231</v>
      </c>
      <c r="D34572">
        <v>2</v>
      </c>
      <c r="E34572">
        <v>125</v>
      </c>
      <c r="F34572" s="15" t="s">
        <v>21</v>
      </c>
      <c r="G34572">
        <v>0</v>
      </c>
      <c r="L34572">
        <v>1460</v>
      </c>
      <c r="M34572">
        <v>1250</v>
      </c>
      <c r="N34572">
        <v>19687</v>
      </c>
      <c r="Q34572">
        <v>1</v>
      </c>
      <c r="T34572" s="15"/>
      <c r="V34572">
        <v>1</v>
      </c>
      <c r="X34572">
        <v>1</v>
      </c>
    </row>
    <row r="34573" spans="1:24" x14ac:dyDescent="0.35">
      <c r="A34573" s="4">
        <v>45788</v>
      </c>
      <c r="B34573" s="15" t="s">
        <v>3339</v>
      </c>
      <c r="C34573" s="15" t="s">
        <v>231</v>
      </c>
      <c r="D34573">
        <v>2</v>
      </c>
      <c r="E34573">
        <v>125</v>
      </c>
      <c r="F34573" s="15" t="s">
        <v>21</v>
      </c>
      <c r="G34573">
        <v>0</v>
      </c>
      <c r="L34573">
        <v>250</v>
      </c>
      <c r="M34573">
        <v>125</v>
      </c>
      <c r="N34573">
        <v>19812</v>
      </c>
      <c r="Q34573">
        <v>1</v>
      </c>
      <c r="T34573" s="15"/>
      <c r="V34573">
        <v>1</v>
      </c>
    </row>
    <row r="34574" spans="1:24" x14ac:dyDescent="0.35">
      <c r="A34574" s="4">
        <v>45789</v>
      </c>
      <c r="B34574" s="15" t="s">
        <v>3339</v>
      </c>
      <c r="C34574" s="15" t="s">
        <v>231</v>
      </c>
      <c r="D34574">
        <v>2</v>
      </c>
      <c r="E34574">
        <v>125</v>
      </c>
      <c r="F34574" s="15" t="s">
        <v>21</v>
      </c>
      <c r="G34574">
        <v>0</v>
      </c>
      <c r="L34574">
        <v>1730</v>
      </c>
      <c r="M34574">
        <v>1225</v>
      </c>
      <c r="N34574">
        <v>20317</v>
      </c>
      <c r="Q34574">
        <v>1</v>
      </c>
      <c r="T34574" s="15"/>
      <c r="V34574">
        <v>1</v>
      </c>
    </row>
    <row r="34575" spans="1:24" x14ac:dyDescent="0.35">
      <c r="A34575" s="4">
        <v>45790</v>
      </c>
      <c r="B34575" s="15" t="s">
        <v>3339</v>
      </c>
      <c r="C34575" s="15" t="s">
        <v>231</v>
      </c>
      <c r="D34575">
        <v>2</v>
      </c>
      <c r="E34575">
        <v>125</v>
      </c>
      <c r="F34575" s="15" t="s">
        <v>21</v>
      </c>
      <c r="G34575">
        <v>0</v>
      </c>
      <c r="L34575">
        <v>1180</v>
      </c>
      <c r="M34575">
        <v>1125</v>
      </c>
      <c r="N34575">
        <v>20372</v>
      </c>
      <c r="Q34575">
        <v>1</v>
      </c>
      <c r="T34575" s="15"/>
      <c r="V34575">
        <v>1</v>
      </c>
    </row>
    <row r="34576" spans="1:24" x14ac:dyDescent="0.35">
      <c r="A34576" s="4">
        <v>45619</v>
      </c>
      <c r="B34576" s="15" t="s">
        <v>2919</v>
      </c>
      <c r="C34576" s="15" t="s">
        <v>852</v>
      </c>
      <c r="D34576">
        <v>11</v>
      </c>
      <c r="E34576">
        <v>130</v>
      </c>
      <c r="F34576" s="15" t="s">
        <v>29</v>
      </c>
      <c r="G34576">
        <v>0</v>
      </c>
      <c r="L34576">
        <v>1540</v>
      </c>
      <c r="M34576">
        <v>1620</v>
      </c>
      <c r="N34576">
        <v>17</v>
      </c>
      <c r="Q34576">
        <v>0</v>
      </c>
      <c r="T34576" s="15"/>
      <c r="V34576">
        <v>1</v>
      </c>
      <c r="X34576">
        <v>1</v>
      </c>
    </row>
    <row r="34577" spans="1:24" x14ac:dyDescent="0.35">
      <c r="A34577" s="4">
        <v>45620</v>
      </c>
      <c r="B34577" s="15" t="s">
        <v>2919</v>
      </c>
      <c r="C34577" s="15" t="s">
        <v>852</v>
      </c>
      <c r="D34577">
        <v>11</v>
      </c>
      <c r="E34577">
        <v>130</v>
      </c>
      <c r="F34577" s="15" t="s">
        <v>29</v>
      </c>
      <c r="G34577">
        <v>0</v>
      </c>
      <c r="L34577">
        <v>1170</v>
      </c>
      <c r="M34577">
        <v>1140</v>
      </c>
      <c r="N34577">
        <v>47</v>
      </c>
      <c r="Q34577">
        <v>0</v>
      </c>
      <c r="T34577" s="15"/>
      <c r="V34577">
        <v>1</v>
      </c>
    </row>
    <row r="34578" spans="1:24" x14ac:dyDescent="0.35">
      <c r="A34578" s="4">
        <v>45621</v>
      </c>
      <c r="B34578" s="15" t="s">
        <v>2919</v>
      </c>
      <c r="C34578" s="15" t="s">
        <v>852</v>
      </c>
      <c r="D34578">
        <v>11</v>
      </c>
      <c r="E34578">
        <v>130</v>
      </c>
      <c r="F34578" s="15" t="s">
        <v>29</v>
      </c>
      <c r="G34578">
        <v>0</v>
      </c>
      <c r="L34578">
        <v>720</v>
      </c>
      <c r="M34578">
        <v>660</v>
      </c>
      <c r="N34578">
        <v>107</v>
      </c>
      <c r="Q34578">
        <v>0</v>
      </c>
      <c r="T34578" s="15"/>
      <c r="V34578">
        <v>1</v>
      </c>
    </row>
    <row r="34579" spans="1:24" x14ac:dyDescent="0.35">
      <c r="A34579" s="4">
        <v>45637</v>
      </c>
      <c r="B34579" s="15" t="s">
        <v>2918</v>
      </c>
      <c r="C34579" s="15" t="s">
        <v>1681</v>
      </c>
      <c r="D34579">
        <v>1</v>
      </c>
      <c r="E34579">
        <v>117</v>
      </c>
      <c r="F34579" s="15" t="s">
        <v>21</v>
      </c>
      <c r="G34579">
        <v>0</v>
      </c>
      <c r="L34579">
        <v>860</v>
      </c>
      <c r="M34579">
        <v>7600</v>
      </c>
      <c r="N34579">
        <v>8091</v>
      </c>
      <c r="Q34579">
        <v>1</v>
      </c>
      <c r="T34579" s="15"/>
      <c r="V34579">
        <v>1</v>
      </c>
      <c r="X34579">
        <v>1</v>
      </c>
    </row>
    <row r="34580" spans="1:24" x14ac:dyDescent="0.35">
      <c r="A34580" s="4">
        <v>45639</v>
      </c>
      <c r="B34580" s="15" t="s">
        <v>2918</v>
      </c>
      <c r="C34580" s="15" t="s">
        <v>1681</v>
      </c>
      <c r="D34580">
        <v>1</v>
      </c>
      <c r="E34580">
        <v>117</v>
      </c>
      <c r="F34580" s="15" t="s">
        <v>21</v>
      </c>
      <c r="G34580">
        <v>0</v>
      </c>
      <c r="N34580">
        <v>8091</v>
      </c>
      <c r="Q34580">
        <v>1</v>
      </c>
      <c r="T34580" s="15"/>
      <c r="V34580">
        <v>1</v>
      </c>
    </row>
    <row r="34581" spans="1:24" x14ac:dyDescent="0.35">
      <c r="A34581" s="4">
        <v>45619</v>
      </c>
      <c r="B34581" s="15" t="s">
        <v>2919</v>
      </c>
      <c r="C34581" s="15" t="s">
        <v>1940</v>
      </c>
      <c r="D34581">
        <v>6</v>
      </c>
      <c r="E34581">
        <v>122</v>
      </c>
      <c r="F34581" s="15" t="s">
        <v>21</v>
      </c>
      <c r="G34581">
        <v>0</v>
      </c>
      <c r="L34581">
        <v>2970</v>
      </c>
      <c r="M34581">
        <v>200</v>
      </c>
      <c r="N34581">
        <v>72299</v>
      </c>
      <c r="Q34581">
        <v>1</v>
      </c>
      <c r="T34581" s="15"/>
      <c r="V34581">
        <v>1</v>
      </c>
      <c r="X34581">
        <v>1</v>
      </c>
    </row>
    <row r="34582" spans="1:24" x14ac:dyDescent="0.35">
      <c r="A34582" s="4">
        <v>45620</v>
      </c>
      <c r="B34582" s="15" t="s">
        <v>2919</v>
      </c>
      <c r="C34582" s="15" t="s">
        <v>1940</v>
      </c>
      <c r="D34582">
        <v>6</v>
      </c>
      <c r="E34582">
        <v>122</v>
      </c>
      <c r="F34582" s="15" t="s">
        <v>21</v>
      </c>
      <c r="G34582">
        <v>0</v>
      </c>
      <c r="L34582">
        <v>1120</v>
      </c>
      <c r="N34582">
        <v>73419</v>
      </c>
      <c r="Q34582">
        <v>1</v>
      </c>
      <c r="T34582" s="15"/>
      <c r="V34582">
        <v>1</v>
      </c>
    </row>
    <row r="34583" spans="1:24" x14ac:dyDescent="0.35">
      <c r="A34583" s="4">
        <v>45621</v>
      </c>
      <c r="B34583" s="15" t="s">
        <v>2919</v>
      </c>
      <c r="C34583" s="15" t="s">
        <v>1940</v>
      </c>
      <c r="D34583">
        <v>6</v>
      </c>
      <c r="E34583">
        <v>122</v>
      </c>
      <c r="F34583" s="15" t="s">
        <v>21</v>
      </c>
      <c r="G34583">
        <v>0</v>
      </c>
      <c r="L34583">
        <v>860</v>
      </c>
      <c r="N34583">
        <v>74279</v>
      </c>
      <c r="Q34583">
        <v>1</v>
      </c>
      <c r="T34583" s="15"/>
      <c r="V34583">
        <v>1</v>
      </c>
    </row>
    <row r="34584" spans="1:24" x14ac:dyDescent="0.35">
      <c r="A34584" s="4">
        <v>45730</v>
      </c>
      <c r="B34584" s="15" t="s">
        <v>3133</v>
      </c>
      <c r="C34584" s="15" t="s">
        <v>1940</v>
      </c>
      <c r="D34584">
        <v>6</v>
      </c>
      <c r="E34584">
        <v>123</v>
      </c>
      <c r="F34584" s="15" t="s">
        <v>21</v>
      </c>
      <c r="G34584">
        <v>0</v>
      </c>
      <c r="L34584">
        <v>1360</v>
      </c>
      <c r="M34584">
        <v>25</v>
      </c>
      <c r="N34584">
        <v>110339</v>
      </c>
      <c r="Q34584">
        <v>0</v>
      </c>
      <c r="T34584" s="15"/>
      <c r="V34584">
        <v>1</v>
      </c>
      <c r="X34584">
        <v>1</v>
      </c>
    </row>
    <row r="34585" spans="1:24" x14ac:dyDescent="0.35">
      <c r="A34585" s="4">
        <v>45731</v>
      </c>
      <c r="B34585" s="15" t="s">
        <v>3133</v>
      </c>
      <c r="C34585" s="15" t="s">
        <v>1940</v>
      </c>
      <c r="D34585">
        <v>6</v>
      </c>
      <c r="E34585">
        <v>123</v>
      </c>
      <c r="F34585" s="15" t="s">
        <v>21</v>
      </c>
      <c r="G34585">
        <v>0</v>
      </c>
      <c r="L34585">
        <v>1510</v>
      </c>
      <c r="M34585">
        <v>75</v>
      </c>
      <c r="N34585">
        <v>111774</v>
      </c>
      <c r="Q34585">
        <v>0</v>
      </c>
      <c r="T34585" s="15"/>
      <c r="V34585">
        <v>1</v>
      </c>
    </row>
    <row r="34586" spans="1:24" x14ac:dyDescent="0.35">
      <c r="A34586" s="4">
        <v>45732</v>
      </c>
      <c r="B34586" s="15" t="s">
        <v>3133</v>
      </c>
      <c r="C34586" s="15" t="s">
        <v>1940</v>
      </c>
      <c r="D34586">
        <v>6</v>
      </c>
      <c r="E34586">
        <v>123</v>
      </c>
      <c r="F34586" s="15" t="s">
        <v>21</v>
      </c>
      <c r="G34586">
        <v>0</v>
      </c>
      <c r="L34586">
        <v>1070</v>
      </c>
      <c r="M34586">
        <v>100</v>
      </c>
      <c r="N34586">
        <v>112744</v>
      </c>
      <c r="Q34586">
        <v>0</v>
      </c>
      <c r="T34586" s="15"/>
      <c r="V34586">
        <v>1</v>
      </c>
    </row>
    <row r="34587" spans="1:24" x14ac:dyDescent="0.35">
      <c r="A34587" s="4">
        <v>45730</v>
      </c>
      <c r="B34587" s="15" t="s">
        <v>3133</v>
      </c>
      <c r="C34587" s="15" t="s">
        <v>1637</v>
      </c>
      <c r="D34587">
        <v>0</v>
      </c>
      <c r="E34587">
        <v>108</v>
      </c>
      <c r="F34587" s="15" t="s">
        <v>21</v>
      </c>
      <c r="G34587">
        <v>0</v>
      </c>
      <c r="L34587">
        <v>60</v>
      </c>
      <c r="N34587">
        <v>133395</v>
      </c>
      <c r="Q34587">
        <v>0</v>
      </c>
      <c r="T34587" s="15"/>
      <c r="V34587">
        <v>1</v>
      </c>
      <c r="X34587">
        <v>1</v>
      </c>
    </row>
    <row r="34588" spans="1:24" x14ac:dyDescent="0.35">
      <c r="A34588" s="4">
        <v>45731</v>
      </c>
      <c r="B34588" s="15" t="s">
        <v>3133</v>
      </c>
      <c r="C34588" s="15" t="s">
        <v>1637</v>
      </c>
      <c r="D34588">
        <v>0</v>
      </c>
      <c r="E34588">
        <v>108</v>
      </c>
      <c r="F34588" s="15" t="s">
        <v>21</v>
      </c>
      <c r="G34588">
        <v>0</v>
      </c>
      <c r="L34588">
        <v>880</v>
      </c>
      <c r="M34588">
        <v>1000</v>
      </c>
      <c r="N34588">
        <v>133275</v>
      </c>
      <c r="Q34588">
        <v>0</v>
      </c>
      <c r="T34588" s="15"/>
      <c r="V34588">
        <v>1</v>
      </c>
    </row>
    <row r="34589" spans="1:24" x14ac:dyDescent="0.35">
      <c r="A34589" s="4">
        <v>45732</v>
      </c>
      <c r="B34589" s="15" t="s">
        <v>3133</v>
      </c>
      <c r="C34589" s="15" t="s">
        <v>1637</v>
      </c>
      <c r="D34589">
        <v>0</v>
      </c>
      <c r="E34589">
        <v>108</v>
      </c>
      <c r="F34589" s="15" t="s">
        <v>21</v>
      </c>
      <c r="G34589">
        <v>0</v>
      </c>
      <c r="L34589">
        <v>510</v>
      </c>
      <c r="M34589">
        <v>1000</v>
      </c>
      <c r="N34589">
        <v>132785</v>
      </c>
      <c r="Q34589">
        <v>0</v>
      </c>
      <c r="T34589" s="15"/>
      <c r="V34589">
        <v>1</v>
      </c>
    </row>
    <row r="34590" spans="1:24" x14ac:dyDescent="0.35">
      <c r="A34590" s="4">
        <v>45787</v>
      </c>
      <c r="B34590" s="15" t="s">
        <v>3339</v>
      </c>
      <c r="C34590" s="15" t="s">
        <v>853</v>
      </c>
      <c r="D34590">
        <v>0</v>
      </c>
      <c r="E34590">
        <v>79</v>
      </c>
      <c r="F34590" s="15" t="s">
        <v>21</v>
      </c>
      <c r="G34590">
        <v>0</v>
      </c>
      <c r="L34590">
        <v>860</v>
      </c>
      <c r="M34590">
        <v>500</v>
      </c>
      <c r="N34590">
        <v>8101</v>
      </c>
      <c r="Q34590">
        <v>21</v>
      </c>
      <c r="T34590" s="15"/>
      <c r="V34590">
        <v>1</v>
      </c>
      <c r="X34590">
        <v>1</v>
      </c>
    </row>
    <row r="34591" spans="1:24" x14ac:dyDescent="0.35">
      <c r="A34591" s="4">
        <v>45788</v>
      </c>
      <c r="B34591" s="15" t="s">
        <v>3339</v>
      </c>
      <c r="C34591" s="15" t="s">
        <v>853</v>
      </c>
      <c r="D34591">
        <v>0</v>
      </c>
      <c r="E34591">
        <v>79</v>
      </c>
      <c r="F34591" s="15" t="s">
        <v>21</v>
      </c>
      <c r="G34591">
        <v>0</v>
      </c>
      <c r="L34591">
        <v>60</v>
      </c>
      <c r="N34591">
        <v>8161</v>
      </c>
      <c r="Q34591">
        <v>21</v>
      </c>
      <c r="T34591" s="15"/>
      <c r="V34591">
        <v>1</v>
      </c>
    </row>
    <row r="34592" spans="1:24" x14ac:dyDescent="0.35">
      <c r="A34592" s="4">
        <v>45789</v>
      </c>
      <c r="B34592" s="15" t="s">
        <v>3339</v>
      </c>
      <c r="C34592" s="15" t="s">
        <v>853</v>
      </c>
      <c r="D34592">
        <v>0</v>
      </c>
      <c r="E34592">
        <v>79</v>
      </c>
      <c r="F34592" s="15" t="s">
        <v>21</v>
      </c>
      <c r="G34592">
        <v>0</v>
      </c>
      <c r="L34592">
        <v>290</v>
      </c>
      <c r="N34592">
        <v>8451</v>
      </c>
      <c r="Q34592">
        <v>21</v>
      </c>
      <c r="T34592" s="15"/>
      <c r="V34592">
        <v>1</v>
      </c>
    </row>
    <row r="34593" spans="1:24" x14ac:dyDescent="0.35">
      <c r="A34593" s="4">
        <v>45790</v>
      </c>
      <c r="B34593" s="15" t="s">
        <v>3339</v>
      </c>
      <c r="C34593" s="15" t="s">
        <v>853</v>
      </c>
      <c r="D34593">
        <v>0</v>
      </c>
      <c r="E34593">
        <v>80</v>
      </c>
      <c r="F34593" s="15" t="s">
        <v>21</v>
      </c>
      <c r="G34593">
        <v>0</v>
      </c>
      <c r="L34593">
        <v>260</v>
      </c>
      <c r="M34593">
        <v>4000</v>
      </c>
      <c r="N34593">
        <v>4711</v>
      </c>
      <c r="Q34593">
        <v>21</v>
      </c>
      <c r="T34593" s="15"/>
      <c r="V34593">
        <v>1</v>
      </c>
    </row>
    <row r="34594" spans="1:24" x14ac:dyDescent="0.35">
      <c r="A34594" s="4">
        <v>45713</v>
      </c>
      <c r="B34594" s="15" t="s">
        <v>2916</v>
      </c>
      <c r="C34594" s="15" t="s">
        <v>854</v>
      </c>
      <c r="D34594">
        <v>0</v>
      </c>
      <c r="E34594">
        <v>116</v>
      </c>
      <c r="F34594" s="15" t="s">
        <v>21</v>
      </c>
      <c r="G34594">
        <v>0</v>
      </c>
      <c r="L34594">
        <v>720</v>
      </c>
      <c r="N34594">
        <v>520553</v>
      </c>
      <c r="Q34594">
        <v>21</v>
      </c>
      <c r="T34594" s="15"/>
      <c r="V34594">
        <v>1</v>
      </c>
      <c r="X34594">
        <v>1</v>
      </c>
    </row>
    <row r="34595" spans="1:24" x14ac:dyDescent="0.35">
      <c r="A34595" s="4">
        <v>45714</v>
      </c>
      <c r="B34595" s="15" t="s">
        <v>2916</v>
      </c>
      <c r="C34595" s="15" t="s">
        <v>854</v>
      </c>
      <c r="D34595">
        <v>0</v>
      </c>
      <c r="E34595">
        <v>116</v>
      </c>
      <c r="F34595" s="15" t="s">
        <v>21</v>
      </c>
      <c r="G34595">
        <v>0</v>
      </c>
      <c r="L34595">
        <v>820</v>
      </c>
      <c r="N34595">
        <v>521373</v>
      </c>
      <c r="Q34595">
        <v>21</v>
      </c>
      <c r="T34595" s="15"/>
      <c r="V34595">
        <v>1</v>
      </c>
    </row>
    <row r="34596" spans="1:24" x14ac:dyDescent="0.35">
      <c r="A34596" s="4">
        <v>45715</v>
      </c>
      <c r="B34596" s="15" t="s">
        <v>2916</v>
      </c>
      <c r="C34596" s="15" t="s">
        <v>854</v>
      </c>
      <c r="D34596">
        <v>0</v>
      </c>
      <c r="E34596">
        <v>116</v>
      </c>
      <c r="F34596" s="15" t="s">
        <v>21</v>
      </c>
      <c r="G34596">
        <v>0</v>
      </c>
      <c r="L34596">
        <v>280</v>
      </c>
      <c r="N34596">
        <v>521653</v>
      </c>
      <c r="Q34596">
        <v>21</v>
      </c>
      <c r="T34596" s="15"/>
      <c r="V34596">
        <v>1</v>
      </c>
    </row>
    <row r="34597" spans="1:24" x14ac:dyDescent="0.35">
      <c r="A34597" s="4">
        <v>45716</v>
      </c>
      <c r="B34597" s="15" t="s">
        <v>2916</v>
      </c>
      <c r="C34597" s="15" t="s">
        <v>854</v>
      </c>
      <c r="D34597">
        <v>0</v>
      </c>
      <c r="E34597">
        <v>116</v>
      </c>
      <c r="F34597" s="15" t="s">
        <v>21</v>
      </c>
      <c r="G34597">
        <v>0</v>
      </c>
      <c r="L34597">
        <v>600</v>
      </c>
      <c r="N34597">
        <v>522253</v>
      </c>
      <c r="Q34597">
        <v>21</v>
      </c>
      <c r="T34597" s="15"/>
      <c r="V34597">
        <v>1</v>
      </c>
    </row>
    <row r="34598" spans="1:24" x14ac:dyDescent="0.35">
      <c r="A34598" s="4">
        <v>45619</v>
      </c>
      <c r="B34598" s="15" t="s">
        <v>2919</v>
      </c>
      <c r="C34598" s="15" t="s">
        <v>1030</v>
      </c>
      <c r="D34598">
        <v>1</v>
      </c>
      <c r="E34598">
        <v>116</v>
      </c>
      <c r="F34598" s="15" t="s">
        <v>21</v>
      </c>
      <c r="G34598">
        <v>0</v>
      </c>
      <c r="L34598">
        <v>1705</v>
      </c>
      <c r="M34598">
        <v>1050</v>
      </c>
      <c r="N34598">
        <v>24639</v>
      </c>
      <c r="Q34598">
        <v>5</v>
      </c>
      <c r="T34598" s="15"/>
      <c r="V34598">
        <v>1</v>
      </c>
      <c r="X34598">
        <v>1</v>
      </c>
    </row>
    <row r="34599" spans="1:24" x14ac:dyDescent="0.35">
      <c r="A34599" s="4">
        <v>45620</v>
      </c>
      <c r="B34599" s="15" t="s">
        <v>2919</v>
      </c>
      <c r="C34599" s="15" t="s">
        <v>1030</v>
      </c>
      <c r="D34599">
        <v>1</v>
      </c>
      <c r="E34599">
        <v>116</v>
      </c>
      <c r="F34599" s="15" t="s">
        <v>21</v>
      </c>
      <c r="G34599">
        <v>0</v>
      </c>
      <c r="L34599">
        <v>1505</v>
      </c>
      <c r="M34599">
        <v>1000</v>
      </c>
      <c r="N34599">
        <v>25144</v>
      </c>
      <c r="Q34599">
        <v>5</v>
      </c>
      <c r="T34599" s="15"/>
      <c r="V34599">
        <v>1</v>
      </c>
    </row>
    <row r="34600" spans="1:24" x14ac:dyDescent="0.35">
      <c r="A34600" s="4">
        <v>45621</v>
      </c>
      <c r="B34600" s="15" t="s">
        <v>2919</v>
      </c>
      <c r="C34600" s="15" t="s">
        <v>1030</v>
      </c>
      <c r="D34600">
        <v>1</v>
      </c>
      <c r="E34600">
        <v>116</v>
      </c>
      <c r="F34600" s="15" t="s">
        <v>21</v>
      </c>
      <c r="G34600">
        <v>0</v>
      </c>
      <c r="L34600">
        <v>905</v>
      </c>
      <c r="M34600">
        <v>1150</v>
      </c>
      <c r="N34600">
        <v>24899</v>
      </c>
      <c r="Q34600">
        <v>5</v>
      </c>
      <c r="T34600" s="15"/>
      <c r="V34600">
        <v>1</v>
      </c>
    </row>
    <row r="34601" spans="1:24" x14ac:dyDescent="0.35">
      <c r="A34601" s="4">
        <v>45770</v>
      </c>
      <c r="B34601" s="15" t="s">
        <v>3229</v>
      </c>
      <c r="C34601" s="15" t="s">
        <v>855</v>
      </c>
      <c r="D34601">
        <v>0</v>
      </c>
      <c r="E34601">
        <v>109</v>
      </c>
      <c r="F34601" s="15" t="s">
        <v>21</v>
      </c>
      <c r="G34601">
        <v>0</v>
      </c>
      <c r="L34601">
        <v>260</v>
      </c>
      <c r="N34601">
        <v>990</v>
      </c>
      <c r="Q34601">
        <v>1</v>
      </c>
      <c r="T34601" s="15"/>
      <c r="V34601">
        <v>1</v>
      </c>
      <c r="X34601">
        <v>1</v>
      </c>
    </row>
    <row r="34602" spans="1:24" x14ac:dyDescent="0.35">
      <c r="A34602" s="4">
        <v>45771</v>
      </c>
      <c r="B34602" s="15" t="s">
        <v>3229</v>
      </c>
      <c r="C34602" s="15" t="s">
        <v>855</v>
      </c>
      <c r="D34602">
        <v>0</v>
      </c>
      <c r="E34602">
        <v>109</v>
      </c>
      <c r="F34602" s="15" t="s">
        <v>21</v>
      </c>
      <c r="G34602">
        <v>0</v>
      </c>
      <c r="L34602">
        <v>1310</v>
      </c>
      <c r="M34602">
        <v>1120</v>
      </c>
      <c r="N34602">
        <v>1180</v>
      </c>
      <c r="Q34602">
        <v>1</v>
      </c>
      <c r="T34602" s="15"/>
      <c r="V34602">
        <v>1</v>
      </c>
    </row>
    <row r="34603" spans="1:24" x14ac:dyDescent="0.35">
      <c r="A34603" s="4">
        <v>45658</v>
      </c>
      <c r="B34603" s="15" t="s">
        <v>2917</v>
      </c>
      <c r="C34603" s="15" t="s">
        <v>2101</v>
      </c>
      <c r="D34603">
        <v>0</v>
      </c>
      <c r="E34603">
        <v>115</v>
      </c>
      <c r="F34603" s="15" t="s">
        <v>21</v>
      </c>
      <c r="G34603">
        <v>0</v>
      </c>
      <c r="L34603">
        <v>560</v>
      </c>
      <c r="M34603">
        <v>1000</v>
      </c>
      <c r="N34603">
        <v>19421</v>
      </c>
      <c r="Q34603">
        <v>21</v>
      </c>
      <c r="T34603" s="15"/>
      <c r="V34603">
        <v>1</v>
      </c>
      <c r="X34603">
        <v>1</v>
      </c>
    </row>
    <row r="34604" spans="1:24" x14ac:dyDescent="0.35">
      <c r="A34604" s="4">
        <v>45659</v>
      </c>
      <c r="B34604" s="15" t="s">
        <v>2917</v>
      </c>
      <c r="C34604" s="15" t="s">
        <v>2101</v>
      </c>
      <c r="D34604">
        <v>0</v>
      </c>
      <c r="E34604">
        <v>115</v>
      </c>
      <c r="F34604" s="15" t="s">
        <v>21</v>
      </c>
      <c r="G34604">
        <v>0</v>
      </c>
      <c r="L34604">
        <v>955</v>
      </c>
      <c r="N34604">
        <v>20376</v>
      </c>
      <c r="Q34604">
        <v>21</v>
      </c>
      <c r="T34604" s="15"/>
      <c r="V34604">
        <v>1</v>
      </c>
    </row>
    <row r="34605" spans="1:24" x14ac:dyDescent="0.35">
      <c r="A34605" s="4">
        <v>45660</v>
      </c>
      <c r="B34605" s="15" t="s">
        <v>2917</v>
      </c>
      <c r="C34605" s="15" t="s">
        <v>2101</v>
      </c>
      <c r="D34605">
        <v>0</v>
      </c>
      <c r="E34605">
        <v>115</v>
      </c>
      <c r="F34605" s="15" t="s">
        <v>21</v>
      </c>
      <c r="G34605">
        <v>0</v>
      </c>
      <c r="L34605">
        <v>210</v>
      </c>
      <c r="M34605">
        <v>1000</v>
      </c>
      <c r="N34605">
        <v>19586</v>
      </c>
      <c r="Q34605">
        <v>21</v>
      </c>
      <c r="T34605" s="15"/>
      <c r="V34605">
        <v>1</v>
      </c>
    </row>
    <row r="34606" spans="1:24" x14ac:dyDescent="0.35">
      <c r="A34606" s="4">
        <v>45658</v>
      </c>
      <c r="B34606" s="15" t="s">
        <v>2917</v>
      </c>
      <c r="C34606" s="15" t="s">
        <v>1585</v>
      </c>
      <c r="D34606">
        <v>11</v>
      </c>
      <c r="E34606">
        <v>126</v>
      </c>
      <c r="F34606" s="15" t="s">
        <v>29</v>
      </c>
      <c r="G34606">
        <v>1</v>
      </c>
      <c r="H34606">
        <v>3200</v>
      </c>
      <c r="J34606">
        <v>166.72640000000001</v>
      </c>
      <c r="L34606">
        <v>1885</v>
      </c>
      <c r="M34606">
        <v>800</v>
      </c>
      <c r="N34606">
        <v>15951</v>
      </c>
      <c r="Q34606">
        <v>3</v>
      </c>
      <c r="T34606" s="15"/>
      <c r="U34606">
        <v>1</v>
      </c>
      <c r="V34606">
        <v>1</v>
      </c>
      <c r="X34606">
        <v>1</v>
      </c>
    </row>
    <row r="34607" spans="1:24" x14ac:dyDescent="0.35">
      <c r="A34607" s="4">
        <v>45659</v>
      </c>
      <c r="B34607" s="15" t="s">
        <v>2917</v>
      </c>
      <c r="C34607" s="15" t="s">
        <v>1585</v>
      </c>
      <c r="D34607">
        <v>11</v>
      </c>
      <c r="E34607">
        <v>126</v>
      </c>
      <c r="F34607" s="15" t="s">
        <v>29</v>
      </c>
      <c r="G34607">
        <v>0</v>
      </c>
      <c r="L34607">
        <v>1980</v>
      </c>
      <c r="M34607">
        <v>2975</v>
      </c>
      <c r="N34607">
        <v>14956</v>
      </c>
      <c r="Q34607">
        <v>3</v>
      </c>
      <c r="T34607" s="15"/>
      <c r="V34607">
        <v>1</v>
      </c>
    </row>
    <row r="34608" spans="1:24" x14ac:dyDescent="0.35">
      <c r="A34608" s="4">
        <v>45660</v>
      </c>
      <c r="B34608" s="15" t="s">
        <v>2917</v>
      </c>
      <c r="C34608" s="15" t="s">
        <v>1585</v>
      </c>
      <c r="D34608">
        <v>11</v>
      </c>
      <c r="E34608">
        <v>126</v>
      </c>
      <c r="F34608" s="15" t="s">
        <v>29</v>
      </c>
      <c r="G34608">
        <v>0</v>
      </c>
      <c r="L34608">
        <v>1830</v>
      </c>
      <c r="M34608">
        <v>2425</v>
      </c>
      <c r="N34608">
        <v>14361</v>
      </c>
      <c r="Q34608">
        <v>3</v>
      </c>
      <c r="T34608" s="15"/>
      <c r="V34608">
        <v>1</v>
      </c>
    </row>
    <row r="34609" spans="1:24" x14ac:dyDescent="0.35">
      <c r="A34609" s="4">
        <v>45713</v>
      </c>
      <c r="B34609" s="15" t="s">
        <v>2916</v>
      </c>
      <c r="C34609" s="15" t="s">
        <v>1585</v>
      </c>
      <c r="D34609">
        <v>11</v>
      </c>
      <c r="E34609">
        <v>128</v>
      </c>
      <c r="F34609" s="15" t="s">
        <v>29</v>
      </c>
      <c r="G34609">
        <v>0</v>
      </c>
      <c r="L34609">
        <v>1370</v>
      </c>
      <c r="M34609">
        <v>125</v>
      </c>
      <c r="N34609">
        <v>1848</v>
      </c>
      <c r="Q34609">
        <v>3</v>
      </c>
      <c r="T34609" s="15"/>
      <c r="U34609">
        <v>1</v>
      </c>
      <c r="V34609">
        <v>1</v>
      </c>
      <c r="X34609">
        <v>1</v>
      </c>
    </row>
    <row r="34610" spans="1:24" x14ac:dyDescent="0.35">
      <c r="A34610" s="4">
        <v>45714</v>
      </c>
      <c r="B34610" s="15" t="s">
        <v>2916</v>
      </c>
      <c r="C34610" s="15" t="s">
        <v>1585</v>
      </c>
      <c r="D34610">
        <v>11</v>
      </c>
      <c r="E34610">
        <v>128</v>
      </c>
      <c r="F34610" s="15" t="s">
        <v>29</v>
      </c>
      <c r="G34610">
        <v>1</v>
      </c>
      <c r="H34610">
        <v>26850</v>
      </c>
      <c r="J34610">
        <v>1398.9386999999999</v>
      </c>
      <c r="L34610">
        <v>1010</v>
      </c>
      <c r="M34610">
        <v>2500</v>
      </c>
      <c r="N34610">
        <v>358</v>
      </c>
      <c r="Q34610">
        <v>3</v>
      </c>
      <c r="T34610" s="15"/>
      <c r="V34610">
        <v>1</v>
      </c>
    </row>
    <row r="34611" spans="1:24" x14ac:dyDescent="0.35">
      <c r="A34611" s="4">
        <v>45715</v>
      </c>
      <c r="B34611" s="15" t="s">
        <v>2916</v>
      </c>
      <c r="C34611" s="15" t="s">
        <v>1585</v>
      </c>
      <c r="D34611">
        <v>11</v>
      </c>
      <c r="E34611">
        <v>128</v>
      </c>
      <c r="F34611" s="15" t="s">
        <v>29</v>
      </c>
      <c r="G34611">
        <v>0</v>
      </c>
      <c r="L34611">
        <v>1730</v>
      </c>
      <c r="M34611">
        <v>50</v>
      </c>
      <c r="N34611">
        <v>2038</v>
      </c>
      <c r="Q34611">
        <v>3</v>
      </c>
      <c r="T34611" s="15"/>
      <c r="V34611">
        <v>1</v>
      </c>
    </row>
    <row r="34612" spans="1:24" x14ac:dyDescent="0.35">
      <c r="A34612" s="4">
        <v>45716</v>
      </c>
      <c r="B34612" s="15" t="s">
        <v>2916</v>
      </c>
      <c r="C34612" s="15" t="s">
        <v>1585</v>
      </c>
      <c r="D34612">
        <v>11</v>
      </c>
      <c r="E34612">
        <v>128</v>
      </c>
      <c r="F34612" s="15" t="s">
        <v>29</v>
      </c>
      <c r="G34612">
        <v>0</v>
      </c>
      <c r="L34612">
        <v>1410</v>
      </c>
      <c r="M34612">
        <v>10</v>
      </c>
      <c r="N34612">
        <v>3438</v>
      </c>
      <c r="Q34612">
        <v>3</v>
      </c>
      <c r="T34612" s="15"/>
      <c r="V34612">
        <v>1</v>
      </c>
    </row>
    <row r="34613" spans="1:24" x14ac:dyDescent="0.35">
      <c r="A34613" s="4">
        <v>45770</v>
      </c>
      <c r="B34613" s="15" t="s">
        <v>3229</v>
      </c>
      <c r="C34613" s="15" t="s">
        <v>1344</v>
      </c>
      <c r="D34613">
        <v>9</v>
      </c>
      <c r="E34613">
        <v>130</v>
      </c>
      <c r="F34613" s="15" t="s">
        <v>21</v>
      </c>
      <c r="G34613">
        <v>0</v>
      </c>
      <c r="L34613">
        <v>1090</v>
      </c>
      <c r="M34613">
        <v>6375</v>
      </c>
      <c r="N34613">
        <v>87234</v>
      </c>
      <c r="Q34613">
        <v>21</v>
      </c>
      <c r="T34613" s="15"/>
      <c r="V34613">
        <v>1</v>
      </c>
      <c r="X34613">
        <v>1</v>
      </c>
    </row>
    <row r="34614" spans="1:24" x14ac:dyDescent="0.35">
      <c r="A34614" s="4">
        <v>45771</v>
      </c>
      <c r="B34614" s="15" t="s">
        <v>3229</v>
      </c>
      <c r="C34614" s="15" t="s">
        <v>1344</v>
      </c>
      <c r="D34614">
        <v>9</v>
      </c>
      <c r="E34614">
        <v>130</v>
      </c>
      <c r="F34614" s="15" t="s">
        <v>21</v>
      </c>
      <c r="G34614">
        <v>0</v>
      </c>
      <c r="L34614">
        <v>1355</v>
      </c>
      <c r="M34614">
        <v>50</v>
      </c>
      <c r="N34614">
        <v>88539</v>
      </c>
      <c r="Q34614">
        <v>21</v>
      </c>
      <c r="T34614" s="15"/>
      <c r="V34614">
        <v>1</v>
      </c>
    </row>
    <row r="34615" spans="1:24" x14ac:dyDescent="0.35">
      <c r="A34615" s="4">
        <v>45730</v>
      </c>
      <c r="B34615" s="15" t="s">
        <v>3133</v>
      </c>
      <c r="C34615" s="15" t="s">
        <v>1682</v>
      </c>
      <c r="D34615">
        <v>15</v>
      </c>
      <c r="E34615">
        <v>130</v>
      </c>
      <c r="F34615" s="15" t="s">
        <v>24</v>
      </c>
      <c r="G34615">
        <v>0</v>
      </c>
      <c r="L34615">
        <v>7570</v>
      </c>
      <c r="M34615">
        <v>1725</v>
      </c>
      <c r="N34615">
        <v>17259</v>
      </c>
      <c r="P34615">
        <v>560</v>
      </c>
      <c r="Q34615">
        <v>37</v>
      </c>
      <c r="R34615">
        <v>560</v>
      </c>
      <c r="S34615">
        <v>10</v>
      </c>
      <c r="T34615" s="15">
        <v>1</v>
      </c>
      <c r="U34615">
        <v>1</v>
      </c>
      <c r="V34615">
        <v>1</v>
      </c>
      <c r="W34615">
        <v>1</v>
      </c>
      <c r="X34615">
        <v>1</v>
      </c>
    </row>
    <row r="34616" spans="1:24" x14ac:dyDescent="0.35">
      <c r="A34616" s="4">
        <v>45731</v>
      </c>
      <c r="B34616" s="15" t="s">
        <v>3133</v>
      </c>
      <c r="C34616" s="15" t="s">
        <v>1682</v>
      </c>
      <c r="D34616">
        <v>15</v>
      </c>
      <c r="E34616">
        <v>130</v>
      </c>
      <c r="F34616" s="15" t="s">
        <v>24</v>
      </c>
      <c r="G34616">
        <v>1</v>
      </c>
      <c r="H34616">
        <v>11210</v>
      </c>
      <c r="I34616">
        <v>11210</v>
      </c>
      <c r="J34616">
        <v>584.06341999999995</v>
      </c>
      <c r="K34616">
        <v>584.06341999999995</v>
      </c>
      <c r="L34616">
        <v>8970</v>
      </c>
      <c r="M34616">
        <v>1820</v>
      </c>
      <c r="N34616">
        <v>24414</v>
      </c>
      <c r="O34616">
        <v>660</v>
      </c>
      <c r="P34616">
        <v>640</v>
      </c>
      <c r="Q34616">
        <v>57</v>
      </c>
      <c r="R34616">
        <v>640</v>
      </c>
      <c r="S34616">
        <v>2</v>
      </c>
      <c r="T34616" s="15"/>
      <c r="V34616">
        <v>1</v>
      </c>
      <c r="W34616">
        <v>1</v>
      </c>
    </row>
    <row r="34617" spans="1:24" x14ac:dyDescent="0.35">
      <c r="A34617" s="4">
        <v>45732</v>
      </c>
      <c r="B34617" s="15" t="s">
        <v>3133</v>
      </c>
      <c r="C34617" s="15" t="s">
        <v>1682</v>
      </c>
      <c r="D34617">
        <v>15</v>
      </c>
      <c r="E34617">
        <v>130</v>
      </c>
      <c r="F34617" s="15" t="s">
        <v>24</v>
      </c>
      <c r="G34617">
        <v>0</v>
      </c>
      <c r="L34617">
        <v>3230</v>
      </c>
      <c r="M34617">
        <v>19430</v>
      </c>
      <c r="N34617">
        <v>8209</v>
      </c>
      <c r="Q34617">
        <v>57</v>
      </c>
      <c r="T34617" s="15"/>
      <c r="V34617">
        <v>1</v>
      </c>
    </row>
    <row r="34618" spans="1:24" x14ac:dyDescent="0.35">
      <c r="A34618" s="4">
        <v>45730</v>
      </c>
      <c r="B34618" s="15" t="s">
        <v>3133</v>
      </c>
      <c r="C34618" s="15" t="s">
        <v>1394</v>
      </c>
      <c r="D34618">
        <v>15</v>
      </c>
      <c r="E34618">
        <v>127</v>
      </c>
      <c r="F34618" s="15" t="s">
        <v>61</v>
      </c>
      <c r="G34618">
        <v>1</v>
      </c>
      <c r="H34618">
        <v>1950</v>
      </c>
      <c r="J34618">
        <v>101.5989</v>
      </c>
      <c r="L34618">
        <v>970</v>
      </c>
      <c r="M34618">
        <v>800</v>
      </c>
      <c r="N34618">
        <v>2093</v>
      </c>
      <c r="Q34618">
        <v>1</v>
      </c>
      <c r="T34618" s="15"/>
      <c r="U34618">
        <v>1</v>
      </c>
      <c r="V34618">
        <v>1</v>
      </c>
      <c r="X34618">
        <v>1</v>
      </c>
    </row>
    <row r="34619" spans="1:24" x14ac:dyDescent="0.35">
      <c r="A34619" s="4">
        <v>45731</v>
      </c>
      <c r="B34619" s="15" t="s">
        <v>3133</v>
      </c>
      <c r="C34619" s="15" t="s">
        <v>1394</v>
      </c>
      <c r="D34619">
        <v>15</v>
      </c>
      <c r="E34619">
        <v>127</v>
      </c>
      <c r="F34619" s="15" t="s">
        <v>61</v>
      </c>
      <c r="G34619">
        <v>1</v>
      </c>
      <c r="H34619">
        <v>1300</v>
      </c>
      <c r="J34619">
        <v>67.732600000000005</v>
      </c>
      <c r="L34619">
        <v>2355</v>
      </c>
      <c r="M34619">
        <v>3175</v>
      </c>
      <c r="N34619">
        <v>1273</v>
      </c>
      <c r="Q34619">
        <v>1</v>
      </c>
      <c r="T34619" s="15"/>
      <c r="V34619">
        <v>1</v>
      </c>
    </row>
    <row r="34620" spans="1:24" x14ac:dyDescent="0.35">
      <c r="A34620" s="4">
        <v>45732</v>
      </c>
      <c r="B34620" s="15" t="s">
        <v>3133</v>
      </c>
      <c r="C34620" s="15" t="s">
        <v>1394</v>
      </c>
      <c r="D34620">
        <v>15</v>
      </c>
      <c r="E34620">
        <v>128</v>
      </c>
      <c r="F34620" s="15" t="s">
        <v>61</v>
      </c>
      <c r="G34620">
        <v>0</v>
      </c>
      <c r="L34620">
        <v>1810</v>
      </c>
      <c r="M34620">
        <v>300</v>
      </c>
      <c r="N34620">
        <v>2783</v>
      </c>
      <c r="Q34620">
        <v>1</v>
      </c>
      <c r="T34620" s="15"/>
      <c r="V34620">
        <v>1</v>
      </c>
    </row>
    <row r="34621" spans="1:24" x14ac:dyDescent="0.35">
      <c r="A34621" s="4">
        <v>45619</v>
      </c>
      <c r="B34621" s="15" t="s">
        <v>2919</v>
      </c>
      <c r="C34621" s="15" t="s">
        <v>1183</v>
      </c>
      <c r="D34621">
        <v>0</v>
      </c>
      <c r="E34621">
        <v>125</v>
      </c>
      <c r="F34621" s="15" t="s">
        <v>21</v>
      </c>
      <c r="G34621">
        <v>0</v>
      </c>
      <c r="L34621">
        <v>1290</v>
      </c>
      <c r="M34621">
        <v>525</v>
      </c>
      <c r="N34621">
        <v>8000</v>
      </c>
      <c r="Q34621">
        <v>21</v>
      </c>
      <c r="T34621" s="15"/>
      <c r="V34621">
        <v>1</v>
      </c>
      <c r="X34621">
        <v>1</v>
      </c>
    </row>
    <row r="34622" spans="1:24" x14ac:dyDescent="0.35">
      <c r="A34622" s="4">
        <v>45620</v>
      </c>
      <c r="B34622" s="15" t="s">
        <v>2919</v>
      </c>
      <c r="C34622" s="15" t="s">
        <v>1183</v>
      </c>
      <c r="D34622">
        <v>0</v>
      </c>
      <c r="E34622">
        <v>125</v>
      </c>
      <c r="F34622" s="15" t="s">
        <v>21</v>
      </c>
      <c r="G34622">
        <v>0</v>
      </c>
      <c r="L34622">
        <v>2190</v>
      </c>
      <c r="M34622">
        <v>550</v>
      </c>
      <c r="N34622">
        <v>9640</v>
      </c>
      <c r="Q34622">
        <v>21</v>
      </c>
      <c r="T34622" s="15"/>
      <c r="V34622">
        <v>1</v>
      </c>
    </row>
    <row r="34623" spans="1:24" x14ac:dyDescent="0.35">
      <c r="A34623" s="4">
        <v>45621</v>
      </c>
      <c r="B34623" s="15" t="s">
        <v>2919</v>
      </c>
      <c r="C34623" s="15" t="s">
        <v>1183</v>
      </c>
      <c r="D34623">
        <v>0</v>
      </c>
      <c r="E34623">
        <v>125</v>
      </c>
      <c r="F34623" s="15" t="s">
        <v>21</v>
      </c>
      <c r="G34623">
        <v>0</v>
      </c>
      <c r="L34623">
        <v>1795</v>
      </c>
      <c r="M34623">
        <v>875</v>
      </c>
      <c r="N34623">
        <v>10560</v>
      </c>
      <c r="Q34623">
        <v>21</v>
      </c>
      <c r="T34623" s="15"/>
      <c r="V34623">
        <v>1</v>
      </c>
    </row>
    <row r="34624" spans="1:24" x14ac:dyDescent="0.35">
      <c r="A34624" s="4">
        <v>45787</v>
      </c>
      <c r="B34624" s="15" t="s">
        <v>3339</v>
      </c>
      <c r="C34624" s="15" t="s">
        <v>857</v>
      </c>
      <c r="D34624">
        <v>1</v>
      </c>
      <c r="E34624">
        <v>123</v>
      </c>
      <c r="F34624" s="15" t="s">
        <v>21</v>
      </c>
      <c r="G34624">
        <v>0</v>
      </c>
      <c r="L34624">
        <v>1540</v>
      </c>
      <c r="M34624">
        <v>580</v>
      </c>
      <c r="N34624">
        <v>2654</v>
      </c>
      <c r="Q34624">
        <v>1</v>
      </c>
      <c r="T34624" s="15"/>
      <c r="V34624">
        <v>1</v>
      </c>
      <c r="X34624">
        <v>1</v>
      </c>
    </row>
    <row r="34625" spans="1:24" x14ac:dyDescent="0.35">
      <c r="A34625" s="4">
        <v>45788</v>
      </c>
      <c r="B34625" s="15" t="s">
        <v>3339</v>
      </c>
      <c r="C34625" s="15" t="s">
        <v>857</v>
      </c>
      <c r="D34625">
        <v>1</v>
      </c>
      <c r="E34625">
        <v>123</v>
      </c>
      <c r="F34625" s="15" t="s">
        <v>21</v>
      </c>
      <c r="G34625">
        <v>0</v>
      </c>
      <c r="L34625">
        <v>1420</v>
      </c>
      <c r="M34625">
        <v>1685</v>
      </c>
      <c r="N34625">
        <v>2389</v>
      </c>
      <c r="Q34625">
        <v>1</v>
      </c>
      <c r="T34625" s="15"/>
      <c r="V34625">
        <v>1</v>
      </c>
    </row>
    <row r="34626" spans="1:24" x14ac:dyDescent="0.35">
      <c r="A34626" s="4">
        <v>45789</v>
      </c>
      <c r="B34626" s="15" t="s">
        <v>3339</v>
      </c>
      <c r="C34626" s="15" t="s">
        <v>857</v>
      </c>
      <c r="D34626">
        <v>1</v>
      </c>
      <c r="E34626">
        <v>123</v>
      </c>
      <c r="F34626" s="15" t="s">
        <v>21</v>
      </c>
      <c r="G34626">
        <v>0</v>
      </c>
      <c r="L34626">
        <v>1970</v>
      </c>
      <c r="M34626">
        <v>1825</v>
      </c>
      <c r="N34626">
        <v>2534</v>
      </c>
      <c r="Q34626">
        <v>1</v>
      </c>
      <c r="T34626" s="15"/>
      <c r="V34626">
        <v>1</v>
      </c>
    </row>
    <row r="34627" spans="1:24" x14ac:dyDescent="0.35">
      <c r="A34627" s="4">
        <v>45790</v>
      </c>
      <c r="B34627" s="15" t="s">
        <v>3339</v>
      </c>
      <c r="C34627" s="15" t="s">
        <v>857</v>
      </c>
      <c r="D34627">
        <v>1</v>
      </c>
      <c r="E34627">
        <v>123</v>
      </c>
      <c r="F34627" s="15" t="s">
        <v>21</v>
      </c>
      <c r="G34627">
        <v>0</v>
      </c>
      <c r="L34627">
        <v>1105</v>
      </c>
      <c r="M34627">
        <v>1735</v>
      </c>
      <c r="N34627">
        <v>1909</v>
      </c>
      <c r="Q34627">
        <v>1</v>
      </c>
      <c r="T34627" s="15"/>
      <c r="V34627">
        <v>1</v>
      </c>
    </row>
    <row r="34628" spans="1:24" x14ac:dyDescent="0.35">
      <c r="A34628" s="4">
        <v>45741</v>
      </c>
      <c r="B34628" s="15" t="s">
        <v>3191</v>
      </c>
      <c r="C34628" s="15" t="s">
        <v>1975</v>
      </c>
      <c r="D34628">
        <v>4</v>
      </c>
      <c r="E34628">
        <v>107</v>
      </c>
      <c r="F34628" s="15" t="s">
        <v>21</v>
      </c>
      <c r="G34628">
        <v>0</v>
      </c>
      <c r="L34628">
        <v>560</v>
      </c>
      <c r="N34628">
        <v>37327</v>
      </c>
      <c r="Q34628">
        <v>1</v>
      </c>
      <c r="T34628" s="15"/>
      <c r="V34628">
        <v>1</v>
      </c>
      <c r="X34628">
        <v>1</v>
      </c>
    </row>
    <row r="34629" spans="1:24" x14ac:dyDescent="0.35">
      <c r="A34629" s="4">
        <v>45742</v>
      </c>
      <c r="B34629" s="15" t="s">
        <v>3191</v>
      </c>
      <c r="C34629" s="15" t="s">
        <v>1975</v>
      </c>
      <c r="D34629">
        <v>4</v>
      </c>
      <c r="E34629">
        <v>108</v>
      </c>
      <c r="F34629" s="15" t="s">
        <v>21</v>
      </c>
      <c r="G34629">
        <v>0</v>
      </c>
      <c r="L34629">
        <v>160</v>
      </c>
      <c r="N34629">
        <v>37487</v>
      </c>
      <c r="Q34629">
        <v>1</v>
      </c>
      <c r="T34629" s="15"/>
      <c r="V34629">
        <v>1</v>
      </c>
    </row>
    <row r="34630" spans="1:24" x14ac:dyDescent="0.35">
      <c r="A34630" s="4">
        <v>45743</v>
      </c>
      <c r="B34630" s="15" t="s">
        <v>3191</v>
      </c>
      <c r="C34630" s="15" t="s">
        <v>1975</v>
      </c>
      <c r="D34630">
        <v>4</v>
      </c>
      <c r="E34630">
        <v>108</v>
      </c>
      <c r="F34630" s="15" t="s">
        <v>21</v>
      </c>
      <c r="G34630">
        <v>0</v>
      </c>
      <c r="L34630">
        <v>160</v>
      </c>
      <c r="N34630">
        <v>37647</v>
      </c>
      <c r="Q34630">
        <v>1</v>
      </c>
      <c r="T34630" s="15"/>
      <c r="V34630">
        <v>1</v>
      </c>
    </row>
    <row r="34631" spans="1:24" x14ac:dyDescent="0.35">
      <c r="A34631" s="4">
        <v>45619</v>
      </c>
      <c r="B34631" s="15" t="s">
        <v>2919</v>
      </c>
      <c r="C34631" s="15" t="s">
        <v>2625</v>
      </c>
      <c r="D34631">
        <v>10</v>
      </c>
      <c r="E34631">
        <v>120</v>
      </c>
      <c r="F34631" s="15" t="s">
        <v>21</v>
      </c>
      <c r="G34631">
        <v>0</v>
      </c>
      <c r="L34631">
        <v>1500</v>
      </c>
      <c r="M34631">
        <v>525</v>
      </c>
      <c r="N34631">
        <v>1586</v>
      </c>
      <c r="Q34631">
        <v>1</v>
      </c>
      <c r="T34631" s="15"/>
      <c r="V34631">
        <v>1</v>
      </c>
      <c r="X34631">
        <v>1</v>
      </c>
    </row>
    <row r="34632" spans="1:24" x14ac:dyDescent="0.35">
      <c r="A34632" s="4">
        <v>45619</v>
      </c>
      <c r="B34632" s="15" t="s">
        <v>2919</v>
      </c>
      <c r="C34632" s="15" t="s">
        <v>2448</v>
      </c>
      <c r="D34632">
        <v>0</v>
      </c>
      <c r="E34632">
        <v>117</v>
      </c>
      <c r="F34632" s="15" t="s">
        <v>21</v>
      </c>
      <c r="G34632">
        <v>0</v>
      </c>
      <c r="L34632">
        <v>1760</v>
      </c>
      <c r="M34632">
        <v>50</v>
      </c>
      <c r="N34632">
        <v>74955</v>
      </c>
      <c r="Q34632">
        <v>1</v>
      </c>
      <c r="T34632" s="15"/>
      <c r="V34632">
        <v>1</v>
      </c>
      <c r="X34632">
        <v>1</v>
      </c>
    </row>
    <row r="34633" spans="1:24" x14ac:dyDescent="0.35">
      <c r="A34633" s="4">
        <v>45620</v>
      </c>
      <c r="B34633" s="15" t="s">
        <v>2919</v>
      </c>
      <c r="C34633" s="15" t="s">
        <v>2448</v>
      </c>
      <c r="D34633">
        <v>0</v>
      </c>
      <c r="E34633">
        <v>117</v>
      </c>
      <c r="F34633" s="15" t="s">
        <v>21</v>
      </c>
      <c r="G34633">
        <v>0</v>
      </c>
      <c r="L34633">
        <v>560</v>
      </c>
      <c r="M34633">
        <v>1000</v>
      </c>
      <c r="N34633">
        <v>74515</v>
      </c>
      <c r="Q34633">
        <v>1</v>
      </c>
      <c r="T34633" s="15"/>
      <c r="V34633">
        <v>1</v>
      </c>
    </row>
    <row r="34634" spans="1:24" x14ac:dyDescent="0.35">
      <c r="A34634" s="4">
        <v>45621</v>
      </c>
      <c r="B34634" s="15" t="s">
        <v>2919</v>
      </c>
      <c r="C34634" s="15" t="s">
        <v>2448</v>
      </c>
      <c r="D34634">
        <v>0</v>
      </c>
      <c r="E34634">
        <v>117</v>
      </c>
      <c r="F34634" s="15" t="s">
        <v>21</v>
      </c>
      <c r="G34634">
        <v>0</v>
      </c>
      <c r="L34634">
        <v>1090</v>
      </c>
      <c r="M34634">
        <v>1100</v>
      </c>
      <c r="N34634">
        <v>74505</v>
      </c>
      <c r="Q34634">
        <v>1</v>
      </c>
      <c r="T34634" s="15"/>
      <c r="V34634">
        <v>1</v>
      </c>
    </row>
    <row r="34635" spans="1:24" x14ac:dyDescent="0.35">
      <c r="A34635" s="4">
        <v>45713</v>
      </c>
      <c r="B34635" s="15" t="s">
        <v>2916</v>
      </c>
      <c r="C34635" s="15" t="s">
        <v>1185</v>
      </c>
      <c r="D34635">
        <v>10</v>
      </c>
      <c r="E34635">
        <v>126</v>
      </c>
      <c r="F34635" s="15" t="s">
        <v>21</v>
      </c>
      <c r="G34635">
        <v>0</v>
      </c>
      <c r="L34635">
        <v>1120</v>
      </c>
      <c r="M34635">
        <v>150</v>
      </c>
      <c r="N34635">
        <v>34010</v>
      </c>
      <c r="Q34635">
        <v>21</v>
      </c>
      <c r="T34635" s="15"/>
      <c r="V34635">
        <v>1</v>
      </c>
      <c r="X34635">
        <v>1</v>
      </c>
    </row>
    <row r="34636" spans="1:24" x14ac:dyDescent="0.35">
      <c r="A34636" s="4">
        <v>45714</v>
      </c>
      <c r="B34636" s="15" t="s">
        <v>2916</v>
      </c>
      <c r="C34636" s="15" t="s">
        <v>1185</v>
      </c>
      <c r="D34636">
        <v>10</v>
      </c>
      <c r="E34636">
        <v>126</v>
      </c>
      <c r="F34636" s="15" t="s">
        <v>21</v>
      </c>
      <c r="G34636">
        <v>0</v>
      </c>
      <c r="L34636">
        <v>1005</v>
      </c>
      <c r="M34636">
        <v>100</v>
      </c>
      <c r="N34636">
        <v>34915</v>
      </c>
      <c r="Q34636">
        <v>21</v>
      </c>
      <c r="T34636" s="15"/>
      <c r="V34636">
        <v>1</v>
      </c>
    </row>
    <row r="34637" spans="1:24" x14ac:dyDescent="0.35">
      <c r="A34637" s="4">
        <v>45715</v>
      </c>
      <c r="B34637" s="15" t="s">
        <v>2916</v>
      </c>
      <c r="C34637" s="15" t="s">
        <v>1185</v>
      </c>
      <c r="D34637">
        <v>10</v>
      </c>
      <c r="E34637">
        <v>127</v>
      </c>
      <c r="F34637" s="15" t="s">
        <v>21</v>
      </c>
      <c r="G34637">
        <v>0</v>
      </c>
      <c r="L34637">
        <v>1270</v>
      </c>
      <c r="M34637">
        <v>2275</v>
      </c>
      <c r="N34637">
        <v>33910</v>
      </c>
      <c r="Q34637">
        <v>21</v>
      </c>
      <c r="T34637" s="15"/>
      <c r="V34637">
        <v>1</v>
      </c>
    </row>
    <row r="34638" spans="1:24" x14ac:dyDescent="0.35">
      <c r="A34638" s="4">
        <v>45716</v>
      </c>
      <c r="B34638" s="15" t="s">
        <v>2916</v>
      </c>
      <c r="C34638" s="15" t="s">
        <v>1185</v>
      </c>
      <c r="D34638">
        <v>10</v>
      </c>
      <c r="E34638">
        <v>127</v>
      </c>
      <c r="F34638" s="15" t="s">
        <v>21</v>
      </c>
      <c r="G34638">
        <v>0</v>
      </c>
      <c r="L34638">
        <v>1205</v>
      </c>
      <c r="N34638">
        <v>35115</v>
      </c>
      <c r="Q34638">
        <v>21</v>
      </c>
      <c r="T34638" s="15"/>
      <c r="V34638">
        <v>1</v>
      </c>
    </row>
    <row r="34639" spans="1:24" x14ac:dyDescent="0.35">
      <c r="A34639" s="4">
        <v>45770</v>
      </c>
      <c r="B34639" s="15" t="s">
        <v>3229</v>
      </c>
      <c r="C34639" s="15" t="s">
        <v>532</v>
      </c>
      <c r="D34639">
        <v>9</v>
      </c>
      <c r="E34639">
        <v>127</v>
      </c>
      <c r="F34639" s="15" t="s">
        <v>21</v>
      </c>
      <c r="G34639">
        <v>0</v>
      </c>
      <c r="L34639">
        <v>1135</v>
      </c>
      <c r="M34639">
        <v>75</v>
      </c>
      <c r="N34639">
        <v>1309</v>
      </c>
      <c r="Q34639">
        <v>5</v>
      </c>
      <c r="T34639" s="15"/>
      <c r="V34639">
        <v>1</v>
      </c>
      <c r="X34639">
        <v>1</v>
      </c>
    </row>
    <row r="34640" spans="1:24" x14ac:dyDescent="0.35">
      <c r="A34640" s="4">
        <v>45771</v>
      </c>
      <c r="B34640" s="15" t="s">
        <v>3229</v>
      </c>
      <c r="C34640" s="15" t="s">
        <v>532</v>
      </c>
      <c r="D34640">
        <v>9</v>
      </c>
      <c r="E34640">
        <v>127</v>
      </c>
      <c r="F34640" s="15" t="s">
        <v>21</v>
      </c>
      <c r="G34640">
        <v>0</v>
      </c>
      <c r="L34640">
        <v>800</v>
      </c>
      <c r="M34640">
        <v>125</v>
      </c>
      <c r="N34640">
        <v>1984</v>
      </c>
      <c r="Q34640">
        <v>5</v>
      </c>
      <c r="T34640" s="15"/>
      <c r="V34640">
        <v>1</v>
      </c>
    </row>
    <row r="34641" spans="1:24" x14ac:dyDescent="0.35">
      <c r="A34641" s="4">
        <v>45619</v>
      </c>
      <c r="B34641" s="15" t="s">
        <v>2919</v>
      </c>
      <c r="C34641" s="15" t="s">
        <v>1187</v>
      </c>
      <c r="D34641">
        <v>2</v>
      </c>
      <c r="E34641">
        <v>117</v>
      </c>
      <c r="F34641" s="15" t="s">
        <v>21</v>
      </c>
      <c r="G34641">
        <v>0</v>
      </c>
      <c r="L34641">
        <v>870</v>
      </c>
      <c r="N34641">
        <v>15921</v>
      </c>
      <c r="Q34641">
        <v>5</v>
      </c>
      <c r="T34641" s="15"/>
      <c r="V34641">
        <v>1</v>
      </c>
      <c r="X34641">
        <v>1</v>
      </c>
    </row>
    <row r="34642" spans="1:24" x14ac:dyDescent="0.35">
      <c r="A34642" s="4">
        <v>45620</v>
      </c>
      <c r="B34642" s="15" t="s">
        <v>2919</v>
      </c>
      <c r="C34642" s="15" t="s">
        <v>1187</v>
      </c>
      <c r="D34642">
        <v>2</v>
      </c>
      <c r="E34642">
        <v>117</v>
      </c>
      <c r="F34642" s="15" t="s">
        <v>21</v>
      </c>
      <c r="G34642">
        <v>0</v>
      </c>
      <c r="L34642">
        <v>620</v>
      </c>
      <c r="N34642">
        <v>16541</v>
      </c>
      <c r="Q34642">
        <v>5</v>
      </c>
      <c r="T34642" s="15"/>
      <c r="V34642">
        <v>1</v>
      </c>
    </row>
    <row r="34643" spans="1:24" x14ac:dyDescent="0.35">
      <c r="A34643" s="4">
        <v>45621</v>
      </c>
      <c r="B34643" s="15" t="s">
        <v>2919</v>
      </c>
      <c r="C34643" s="15" t="s">
        <v>1187</v>
      </c>
      <c r="D34643">
        <v>2</v>
      </c>
      <c r="E34643">
        <v>117</v>
      </c>
      <c r="F34643" s="15" t="s">
        <v>21</v>
      </c>
      <c r="G34643">
        <v>0</v>
      </c>
      <c r="L34643">
        <v>770</v>
      </c>
      <c r="M34643">
        <v>225</v>
      </c>
      <c r="N34643">
        <v>17086</v>
      </c>
      <c r="Q34643">
        <v>5</v>
      </c>
      <c r="T34643" s="15"/>
      <c r="V34643">
        <v>1</v>
      </c>
    </row>
    <row r="34644" spans="1:24" x14ac:dyDescent="0.35">
      <c r="A34644" s="4">
        <v>45658</v>
      </c>
      <c r="B34644" s="15" t="s">
        <v>2917</v>
      </c>
      <c r="C34644" s="15" t="s">
        <v>2019</v>
      </c>
      <c r="D34644">
        <v>10</v>
      </c>
      <c r="E34644">
        <v>124</v>
      </c>
      <c r="F34644" s="15" t="s">
        <v>21</v>
      </c>
      <c r="G34644">
        <v>0</v>
      </c>
      <c r="L34644">
        <v>2255</v>
      </c>
      <c r="M34644">
        <v>6300</v>
      </c>
      <c r="N34644">
        <v>10430</v>
      </c>
      <c r="Q34644">
        <v>5</v>
      </c>
      <c r="T34644" s="15"/>
      <c r="V34644">
        <v>1</v>
      </c>
      <c r="X34644">
        <v>1</v>
      </c>
    </row>
    <row r="34645" spans="1:24" x14ac:dyDescent="0.35">
      <c r="A34645" s="4">
        <v>45659</v>
      </c>
      <c r="B34645" s="15" t="s">
        <v>2917</v>
      </c>
      <c r="C34645" s="15" t="s">
        <v>2019</v>
      </c>
      <c r="D34645">
        <v>10</v>
      </c>
      <c r="E34645">
        <v>124</v>
      </c>
      <c r="F34645" s="15" t="s">
        <v>21</v>
      </c>
      <c r="G34645">
        <v>0</v>
      </c>
      <c r="L34645">
        <v>670</v>
      </c>
      <c r="M34645">
        <v>1400</v>
      </c>
      <c r="N34645">
        <v>9700</v>
      </c>
      <c r="Q34645">
        <v>5</v>
      </c>
      <c r="T34645" s="15"/>
      <c r="V34645">
        <v>1</v>
      </c>
    </row>
    <row r="34646" spans="1:24" x14ac:dyDescent="0.35">
      <c r="A34646" s="4">
        <v>45660</v>
      </c>
      <c r="B34646" s="15" t="s">
        <v>2917</v>
      </c>
      <c r="C34646" s="15" t="s">
        <v>2019</v>
      </c>
      <c r="D34646">
        <v>10</v>
      </c>
      <c r="E34646">
        <v>124</v>
      </c>
      <c r="F34646" s="15" t="s">
        <v>21</v>
      </c>
      <c r="G34646">
        <v>0</v>
      </c>
      <c r="L34646">
        <v>985</v>
      </c>
      <c r="M34646">
        <v>5890</v>
      </c>
      <c r="N34646">
        <v>4795</v>
      </c>
      <c r="Q34646">
        <v>5</v>
      </c>
      <c r="T34646" s="15"/>
      <c r="V34646">
        <v>1</v>
      </c>
    </row>
    <row r="34647" spans="1:24" x14ac:dyDescent="0.35">
      <c r="A34647" s="4">
        <v>45658</v>
      </c>
      <c r="B34647" s="15" t="s">
        <v>2917</v>
      </c>
      <c r="C34647" s="15" t="s">
        <v>1488</v>
      </c>
      <c r="D34647">
        <v>10</v>
      </c>
      <c r="E34647">
        <v>122</v>
      </c>
      <c r="F34647" s="15" t="s">
        <v>21</v>
      </c>
      <c r="G34647">
        <v>0</v>
      </c>
      <c r="L34647">
        <v>585</v>
      </c>
      <c r="N34647">
        <v>17373</v>
      </c>
      <c r="Q34647">
        <v>21</v>
      </c>
      <c r="T34647" s="15"/>
      <c r="V34647">
        <v>1</v>
      </c>
      <c r="X34647">
        <v>1</v>
      </c>
    </row>
    <row r="34648" spans="1:24" x14ac:dyDescent="0.35">
      <c r="A34648" s="4">
        <v>45659</v>
      </c>
      <c r="B34648" s="15" t="s">
        <v>2917</v>
      </c>
      <c r="C34648" s="15" t="s">
        <v>1488</v>
      </c>
      <c r="D34648">
        <v>10</v>
      </c>
      <c r="E34648">
        <v>122</v>
      </c>
      <c r="F34648" s="15" t="s">
        <v>21</v>
      </c>
      <c r="G34648">
        <v>0</v>
      </c>
      <c r="L34648">
        <v>1120</v>
      </c>
      <c r="N34648">
        <v>18493</v>
      </c>
      <c r="Q34648">
        <v>21</v>
      </c>
      <c r="T34648" s="15"/>
      <c r="V34648">
        <v>1</v>
      </c>
    </row>
    <row r="34649" spans="1:24" x14ac:dyDescent="0.35">
      <c r="A34649" s="4">
        <v>45660</v>
      </c>
      <c r="B34649" s="15" t="s">
        <v>2917</v>
      </c>
      <c r="C34649" s="15" t="s">
        <v>1488</v>
      </c>
      <c r="D34649">
        <v>10</v>
      </c>
      <c r="E34649">
        <v>122</v>
      </c>
      <c r="F34649" s="15" t="s">
        <v>21</v>
      </c>
      <c r="G34649">
        <v>0</v>
      </c>
      <c r="L34649">
        <v>370</v>
      </c>
      <c r="N34649">
        <v>18863</v>
      </c>
      <c r="Q34649">
        <v>21</v>
      </c>
      <c r="T34649" s="15"/>
      <c r="V34649">
        <v>1</v>
      </c>
    </row>
    <row r="34650" spans="1:24" x14ac:dyDescent="0.35">
      <c r="A34650" s="4">
        <v>45730</v>
      </c>
      <c r="B34650" s="15" t="s">
        <v>3133</v>
      </c>
      <c r="C34650" s="15" t="s">
        <v>2495</v>
      </c>
      <c r="D34650">
        <v>2</v>
      </c>
      <c r="E34650">
        <v>92</v>
      </c>
      <c r="F34650" s="15" t="s">
        <v>21</v>
      </c>
      <c r="G34650">
        <v>0</v>
      </c>
      <c r="L34650">
        <v>60</v>
      </c>
      <c r="N34650">
        <v>74595</v>
      </c>
      <c r="Q34650">
        <v>5</v>
      </c>
      <c r="T34650" s="15"/>
      <c r="V34650">
        <v>1</v>
      </c>
      <c r="X34650">
        <v>1</v>
      </c>
    </row>
    <row r="34651" spans="1:24" x14ac:dyDescent="0.35">
      <c r="A34651" s="4">
        <v>45731</v>
      </c>
      <c r="B34651" s="15" t="s">
        <v>3133</v>
      </c>
      <c r="C34651" s="15" t="s">
        <v>2495</v>
      </c>
      <c r="D34651">
        <v>2</v>
      </c>
      <c r="E34651">
        <v>93</v>
      </c>
      <c r="F34651" s="15" t="s">
        <v>21</v>
      </c>
      <c r="G34651">
        <v>0</v>
      </c>
      <c r="L34651">
        <v>160</v>
      </c>
      <c r="N34651">
        <v>74755</v>
      </c>
      <c r="Q34651">
        <v>5</v>
      </c>
      <c r="T34651" s="15"/>
      <c r="V34651">
        <v>1</v>
      </c>
    </row>
    <row r="34652" spans="1:24" x14ac:dyDescent="0.35">
      <c r="A34652" s="4">
        <v>45732</v>
      </c>
      <c r="B34652" s="15" t="s">
        <v>3133</v>
      </c>
      <c r="C34652" s="15" t="s">
        <v>2495</v>
      </c>
      <c r="D34652">
        <v>2</v>
      </c>
      <c r="E34652">
        <v>93</v>
      </c>
      <c r="F34652" s="15" t="s">
        <v>21</v>
      </c>
      <c r="G34652">
        <v>0</v>
      </c>
      <c r="L34652">
        <v>320</v>
      </c>
      <c r="N34652">
        <v>75075</v>
      </c>
      <c r="Q34652">
        <v>5</v>
      </c>
      <c r="T34652" s="15"/>
      <c r="V34652">
        <v>1</v>
      </c>
    </row>
    <row r="34653" spans="1:24" x14ac:dyDescent="0.35">
      <c r="A34653" s="4">
        <v>45619</v>
      </c>
      <c r="B34653" s="15" t="s">
        <v>2919</v>
      </c>
      <c r="C34653" s="15" t="s">
        <v>705</v>
      </c>
      <c r="D34653">
        <v>9</v>
      </c>
      <c r="E34653">
        <v>123</v>
      </c>
      <c r="F34653" s="15" t="s">
        <v>21</v>
      </c>
      <c r="G34653">
        <v>0</v>
      </c>
      <c r="N34653">
        <v>351566</v>
      </c>
      <c r="Q34653">
        <v>21</v>
      </c>
      <c r="T34653" s="15"/>
      <c r="V34653">
        <v>1</v>
      </c>
      <c r="X34653">
        <v>1</v>
      </c>
    </row>
    <row r="34654" spans="1:24" x14ac:dyDescent="0.35">
      <c r="A34654" s="4">
        <v>45620</v>
      </c>
      <c r="B34654" s="15" t="s">
        <v>2919</v>
      </c>
      <c r="C34654" s="15" t="s">
        <v>705</v>
      </c>
      <c r="D34654">
        <v>9</v>
      </c>
      <c r="E34654">
        <v>123</v>
      </c>
      <c r="F34654" s="15" t="s">
        <v>21</v>
      </c>
      <c r="G34654">
        <v>0</v>
      </c>
      <c r="L34654">
        <v>2020</v>
      </c>
      <c r="M34654">
        <v>625</v>
      </c>
      <c r="N34654">
        <v>352961</v>
      </c>
      <c r="Q34654">
        <v>21</v>
      </c>
      <c r="T34654" s="15"/>
      <c r="V34654">
        <v>1</v>
      </c>
    </row>
    <row r="34655" spans="1:24" x14ac:dyDescent="0.35">
      <c r="A34655" s="4">
        <v>45621</v>
      </c>
      <c r="B34655" s="15" t="s">
        <v>2919</v>
      </c>
      <c r="C34655" s="15" t="s">
        <v>705</v>
      </c>
      <c r="D34655">
        <v>9</v>
      </c>
      <c r="E34655">
        <v>123</v>
      </c>
      <c r="F34655" s="15" t="s">
        <v>21</v>
      </c>
      <c r="G34655">
        <v>0</v>
      </c>
      <c r="L34655">
        <v>1095</v>
      </c>
      <c r="M34655">
        <v>575</v>
      </c>
      <c r="N34655">
        <v>353481</v>
      </c>
      <c r="Q34655">
        <v>21</v>
      </c>
      <c r="T34655" s="15"/>
      <c r="V34655">
        <v>1</v>
      </c>
    </row>
    <row r="34656" spans="1:24" x14ac:dyDescent="0.35">
      <c r="A34656" s="4">
        <v>45730</v>
      </c>
      <c r="B34656" s="15" t="s">
        <v>3133</v>
      </c>
      <c r="C34656" s="15" t="s">
        <v>1293</v>
      </c>
      <c r="D34656">
        <v>0</v>
      </c>
      <c r="E34656">
        <v>115</v>
      </c>
      <c r="F34656" s="15" t="s">
        <v>21</v>
      </c>
      <c r="G34656">
        <v>0</v>
      </c>
      <c r="L34656">
        <v>280</v>
      </c>
      <c r="M34656">
        <v>600</v>
      </c>
      <c r="N34656">
        <v>34446</v>
      </c>
      <c r="Q34656">
        <v>1</v>
      </c>
      <c r="T34656" s="15"/>
      <c r="V34656">
        <v>1</v>
      </c>
      <c r="X34656">
        <v>1</v>
      </c>
    </row>
    <row r="34657" spans="1:24" x14ac:dyDescent="0.35">
      <c r="A34657" s="4">
        <v>45731</v>
      </c>
      <c r="B34657" s="15" t="s">
        <v>3133</v>
      </c>
      <c r="C34657" s="15" t="s">
        <v>1293</v>
      </c>
      <c r="D34657">
        <v>0</v>
      </c>
      <c r="E34657">
        <v>115</v>
      </c>
      <c r="F34657" s="15" t="s">
        <v>21</v>
      </c>
      <c r="G34657">
        <v>0</v>
      </c>
      <c r="L34657">
        <v>745</v>
      </c>
      <c r="M34657">
        <v>300</v>
      </c>
      <c r="N34657">
        <v>34891</v>
      </c>
      <c r="Q34657">
        <v>1</v>
      </c>
      <c r="T34657" s="15"/>
      <c r="V34657">
        <v>1</v>
      </c>
    </row>
    <row r="34658" spans="1:24" x14ac:dyDescent="0.35">
      <c r="A34658" s="4">
        <v>45732</v>
      </c>
      <c r="B34658" s="15" t="s">
        <v>3133</v>
      </c>
      <c r="C34658" s="15" t="s">
        <v>1293</v>
      </c>
      <c r="D34658">
        <v>0</v>
      </c>
      <c r="E34658">
        <v>115</v>
      </c>
      <c r="F34658" s="15" t="s">
        <v>21</v>
      </c>
      <c r="G34658">
        <v>0</v>
      </c>
      <c r="L34658">
        <v>325</v>
      </c>
      <c r="M34658">
        <v>350</v>
      </c>
      <c r="N34658">
        <v>34866</v>
      </c>
      <c r="Q34658">
        <v>1</v>
      </c>
      <c r="T34658" s="15"/>
      <c r="V34658">
        <v>1</v>
      </c>
    </row>
    <row r="34659" spans="1:24" x14ac:dyDescent="0.35">
      <c r="A34659" s="4">
        <v>45619</v>
      </c>
      <c r="B34659" s="15" t="s">
        <v>2919</v>
      </c>
      <c r="C34659" s="15" t="s">
        <v>1541</v>
      </c>
      <c r="D34659">
        <v>11</v>
      </c>
      <c r="E34659">
        <v>122</v>
      </c>
      <c r="F34659" s="15" t="s">
        <v>21</v>
      </c>
      <c r="G34659">
        <v>0</v>
      </c>
      <c r="L34659">
        <v>2535</v>
      </c>
      <c r="M34659">
        <v>2000</v>
      </c>
      <c r="N34659">
        <v>4635</v>
      </c>
      <c r="Q34659">
        <v>21</v>
      </c>
      <c r="T34659" s="15"/>
      <c r="V34659">
        <v>1</v>
      </c>
      <c r="X34659">
        <v>1</v>
      </c>
    </row>
    <row r="34660" spans="1:24" x14ac:dyDescent="0.35">
      <c r="A34660" s="4">
        <v>45787</v>
      </c>
      <c r="B34660" s="15" t="s">
        <v>3339</v>
      </c>
      <c r="C34660" s="15" t="s">
        <v>2798</v>
      </c>
      <c r="D34660">
        <v>9</v>
      </c>
      <c r="E34660">
        <v>106</v>
      </c>
      <c r="F34660" s="15" t="s">
        <v>21</v>
      </c>
      <c r="G34660">
        <v>0</v>
      </c>
      <c r="L34660">
        <v>560</v>
      </c>
      <c r="N34660">
        <v>16105</v>
      </c>
      <c r="Q34660">
        <v>1</v>
      </c>
      <c r="T34660" s="15"/>
      <c r="U34660">
        <v>1</v>
      </c>
      <c r="V34660">
        <v>1</v>
      </c>
      <c r="X34660">
        <v>1</v>
      </c>
    </row>
    <row r="34661" spans="1:24" x14ac:dyDescent="0.35">
      <c r="A34661" s="4">
        <v>45788</v>
      </c>
      <c r="B34661" s="15" t="s">
        <v>3339</v>
      </c>
      <c r="C34661" s="15" t="s">
        <v>2798</v>
      </c>
      <c r="D34661">
        <v>9</v>
      </c>
      <c r="E34661">
        <v>106</v>
      </c>
      <c r="F34661" s="15" t="s">
        <v>21</v>
      </c>
      <c r="G34661">
        <v>0</v>
      </c>
      <c r="L34661">
        <v>510</v>
      </c>
      <c r="M34661">
        <v>2000</v>
      </c>
      <c r="N34661">
        <v>14615</v>
      </c>
      <c r="Q34661">
        <v>1</v>
      </c>
      <c r="T34661" s="15"/>
      <c r="V34661">
        <v>1</v>
      </c>
    </row>
    <row r="34662" spans="1:24" x14ac:dyDescent="0.35">
      <c r="A34662" s="4">
        <v>45789</v>
      </c>
      <c r="B34662" s="15" t="s">
        <v>3339</v>
      </c>
      <c r="C34662" s="15" t="s">
        <v>2798</v>
      </c>
      <c r="D34662">
        <v>9</v>
      </c>
      <c r="E34662">
        <v>106</v>
      </c>
      <c r="F34662" s="15" t="s">
        <v>21</v>
      </c>
      <c r="G34662">
        <v>1</v>
      </c>
      <c r="H34662">
        <v>160</v>
      </c>
      <c r="J34662">
        <v>8.3363200000000006</v>
      </c>
      <c r="L34662">
        <v>340</v>
      </c>
      <c r="N34662">
        <v>14955</v>
      </c>
      <c r="Q34662">
        <v>1</v>
      </c>
      <c r="T34662" s="15"/>
      <c r="V34662">
        <v>1</v>
      </c>
    </row>
    <row r="34663" spans="1:24" x14ac:dyDescent="0.35">
      <c r="A34663" s="4">
        <v>45790</v>
      </c>
      <c r="B34663" s="15" t="s">
        <v>3339</v>
      </c>
      <c r="C34663" s="15" t="s">
        <v>2798</v>
      </c>
      <c r="D34663">
        <v>9</v>
      </c>
      <c r="E34663">
        <v>106</v>
      </c>
      <c r="F34663" s="15" t="s">
        <v>21</v>
      </c>
      <c r="G34663">
        <v>0</v>
      </c>
      <c r="L34663">
        <v>460</v>
      </c>
      <c r="N34663">
        <v>15415</v>
      </c>
      <c r="Q34663">
        <v>1</v>
      </c>
      <c r="T34663" s="15"/>
      <c r="V34663">
        <v>1</v>
      </c>
    </row>
    <row r="34664" spans="1:24" x14ac:dyDescent="0.35">
      <c r="A34664" s="4">
        <v>45619</v>
      </c>
      <c r="B34664" s="15" t="s">
        <v>2919</v>
      </c>
      <c r="C34664" s="15" t="s">
        <v>172</v>
      </c>
      <c r="D34664">
        <v>14</v>
      </c>
      <c r="E34664">
        <v>126</v>
      </c>
      <c r="F34664" s="15" t="s">
        <v>29</v>
      </c>
      <c r="G34664">
        <v>0</v>
      </c>
      <c r="L34664">
        <v>2170</v>
      </c>
      <c r="M34664">
        <v>125</v>
      </c>
      <c r="N34664">
        <v>7144</v>
      </c>
      <c r="Q34664">
        <v>3</v>
      </c>
      <c r="T34664" s="15">
        <v>1</v>
      </c>
      <c r="U34664">
        <v>1</v>
      </c>
      <c r="V34664">
        <v>1</v>
      </c>
      <c r="X34664">
        <v>1</v>
      </c>
    </row>
    <row r="34665" spans="1:24" x14ac:dyDescent="0.35">
      <c r="A34665" s="4">
        <v>45620</v>
      </c>
      <c r="B34665" s="15" t="s">
        <v>2919</v>
      </c>
      <c r="C34665" s="15" t="s">
        <v>172</v>
      </c>
      <c r="D34665">
        <v>14</v>
      </c>
      <c r="E34665">
        <v>126</v>
      </c>
      <c r="F34665" s="15" t="s">
        <v>29</v>
      </c>
      <c r="G34665">
        <v>0</v>
      </c>
      <c r="L34665">
        <v>1470</v>
      </c>
      <c r="M34665">
        <v>75</v>
      </c>
      <c r="N34665">
        <v>8539</v>
      </c>
      <c r="Q34665">
        <v>3</v>
      </c>
      <c r="T34665" s="15"/>
      <c r="V34665">
        <v>1</v>
      </c>
    </row>
    <row r="34666" spans="1:24" x14ac:dyDescent="0.35">
      <c r="A34666" s="4">
        <v>45621</v>
      </c>
      <c r="B34666" s="15" t="s">
        <v>2919</v>
      </c>
      <c r="C34666" s="15" t="s">
        <v>172</v>
      </c>
      <c r="D34666">
        <v>14</v>
      </c>
      <c r="E34666">
        <v>126</v>
      </c>
      <c r="F34666" s="15" t="s">
        <v>29</v>
      </c>
      <c r="G34666">
        <v>1</v>
      </c>
      <c r="H34666">
        <v>970</v>
      </c>
      <c r="J34666">
        <v>50.538939999999997</v>
      </c>
      <c r="L34666">
        <v>2715</v>
      </c>
      <c r="M34666">
        <v>10225</v>
      </c>
      <c r="N34666">
        <v>1029</v>
      </c>
      <c r="Q34666">
        <v>3</v>
      </c>
      <c r="R34666">
        <v>33.866300000000003</v>
      </c>
      <c r="S34666">
        <v>1</v>
      </c>
      <c r="T34666" s="15"/>
      <c r="V34666">
        <v>1</v>
      </c>
      <c r="W34666">
        <v>1</v>
      </c>
    </row>
    <row r="34667" spans="1:24" x14ac:dyDescent="0.35">
      <c r="A34667" s="4">
        <v>45780</v>
      </c>
      <c r="B34667" s="15" t="s">
        <v>3275</v>
      </c>
      <c r="C34667" s="15" t="s">
        <v>1188</v>
      </c>
      <c r="D34667">
        <v>15</v>
      </c>
      <c r="E34667">
        <v>130</v>
      </c>
      <c r="F34667" s="15" t="s">
        <v>38</v>
      </c>
      <c r="G34667">
        <v>1</v>
      </c>
      <c r="H34667">
        <v>15400</v>
      </c>
      <c r="J34667">
        <v>802.37080000000003</v>
      </c>
      <c r="L34667">
        <v>4160</v>
      </c>
      <c r="M34667">
        <v>8314</v>
      </c>
      <c r="N34667">
        <v>4606</v>
      </c>
      <c r="P34667">
        <v>20</v>
      </c>
      <c r="Q34667">
        <v>6</v>
      </c>
      <c r="T34667" s="15"/>
      <c r="U34667">
        <v>1</v>
      </c>
      <c r="V34667">
        <v>1</v>
      </c>
      <c r="X34667">
        <v>1</v>
      </c>
    </row>
    <row r="34668" spans="1:24" x14ac:dyDescent="0.35">
      <c r="A34668" s="4">
        <v>45781</v>
      </c>
      <c r="B34668" s="15" t="s">
        <v>3275</v>
      </c>
      <c r="C34668" s="15" t="s">
        <v>1188</v>
      </c>
      <c r="D34668">
        <v>15</v>
      </c>
      <c r="E34668">
        <v>130</v>
      </c>
      <c r="F34668" s="15" t="s">
        <v>38</v>
      </c>
      <c r="G34668">
        <v>1</v>
      </c>
      <c r="H34668">
        <v>24250</v>
      </c>
      <c r="J34668">
        <v>1263.4735000000001</v>
      </c>
      <c r="L34668">
        <v>1690</v>
      </c>
      <c r="M34668">
        <v>3225</v>
      </c>
      <c r="N34668">
        <v>3071</v>
      </c>
      <c r="Q34668">
        <v>6</v>
      </c>
      <c r="T34668" s="15"/>
      <c r="V34668">
        <v>1</v>
      </c>
    </row>
    <row r="34669" spans="1:24" x14ac:dyDescent="0.35">
      <c r="A34669" s="4">
        <v>45782</v>
      </c>
      <c r="B34669" s="15" t="s">
        <v>3275</v>
      </c>
      <c r="C34669" s="15" t="s">
        <v>1188</v>
      </c>
      <c r="D34669">
        <v>15</v>
      </c>
      <c r="E34669">
        <v>130</v>
      </c>
      <c r="F34669" s="15" t="s">
        <v>38</v>
      </c>
      <c r="G34669">
        <v>1</v>
      </c>
      <c r="H34669">
        <v>23600</v>
      </c>
      <c r="J34669">
        <v>1229.6071999999999</v>
      </c>
      <c r="L34669">
        <v>1210</v>
      </c>
      <c r="M34669">
        <v>1000</v>
      </c>
      <c r="N34669">
        <v>3281</v>
      </c>
      <c r="Q34669">
        <v>6</v>
      </c>
      <c r="T34669" s="15"/>
      <c r="V34669">
        <v>1</v>
      </c>
    </row>
    <row r="34670" spans="1:24" x14ac:dyDescent="0.35">
      <c r="A34670" s="4">
        <v>45787</v>
      </c>
      <c r="B34670" s="15" t="s">
        <v>3339</v>
      </c>
      <c r="C34670" s="15" t="s">
        <v>1188</v>
      </c>
      <c r="D34670">
        <v>15</v>
      </c>
      <c r="E34670">
        <v>130</v>
      </c>
      <c r="F34670" s="15" t="s">
        <v>38</v>
      </c>
      <c r="G34670">
        <v>0</v>
      </c>
      <c r="L34670">
        <v>14200</v>
      </c>
      <c r="M34670">
        <v>13200</v>
      </c>
      <c r="N34670">
        <v>1843</v>
      </c>
      <c r="P34670">
        <v>4</v>
      </c>
      <c r="Q34670">
        <v>2</v>
      </c>
      <c r="T34670" s="15"/>
      <c r="U34670">
        <v>1</v>
      </c>
      <c r="V34670">
        <v>1</v>
      </c>
      <c r="X34670">
        <v>1</v>
      </c>
    </row>
    <row r="34671" spans="1:24" x14ac:dyDescent="0.35">
      <c r="A34671" s="4">
        <v>45788</v>
      </c>
      <c r="B34671" s="15" t="s">
        <v>3339</v>
      </c>
      <c r="C34671" s="15" t="s">
        <v>1188</v>
      </c>
      <c r="D34671">
        <v>15</v>
      </c>
      <c r="E34671">
        <v>130</v>
      </c>
      <c r="F34671" s="15" t="s">
        <v>38</v>
      </c>
      <c r="G34671">
        <v>1</v>
      </c>
      <c r="H34671">
        <v>11800</v>
      </c>
      <c r="J34671">
        <v>614.80359999999996</v>
      </c>
      <c r="L34671">
        <v>2170</v>
      </c>
      <c r="M34671">
        <v>2300</v>
      </c>
      <c r="N34671">
        <v>1713</v>
      </c>
      <c r="O34671">
        <v>660</v>
      </c>
      <c r="P34671">
        <v>660</v>
      </c>
      <c r="Q34671">
        <v>2</v>
      </c>
      <c r="T34671" s="15"/>
      <c r="V34671">
        <v>1</v>
      </c>
    </row>
    <row r="34672" spans="1:24" x14ac:dyDescent="0.35">
      <c r="A34672" s="4">
        <v>45789</v>
      </c>
      <c r="B34672" s="15" t="s">
        <v>3339</v>
      </c>
      <c r="C34672" s="15" t="s">
        <v>1188</v>
      </c>
      <c r="D34672">
        <v>15</v>
      </c>
      <c r="E34672">
        <v>130</v>
      </c>
      <c r="F34672" s="15" t="s">
        <v>38</v>
      </c>
      <c r="G34672">
        <v>0</v>
      </c>
      <c r="L34672">
        <v>1370</v>
      </c>
      <c r="M34672">
        <v>2000</v>
      </c>
      <c r="N34672">
        <v>1083</v>
      </c>
      <c r="Q34672">
        <v>2</v>
      </c>
      <c r="T34672" s="15"/>
      <c r="V34672">
        <v>1</v>
      </c>
    </row>
    <row r="34673" spans="1:24" x14ac:dyDescent="0.35">
      <c r="A34673" s="4">
        <v>45790</v>
      </c>
      <c r="B34673" s="15" t="s">
        <v>3339</v>
      </c>
      <c r="C34673" s="15" t="s">
        <v>1188</v>
      </c>
      <c r="D34673">
        <v>15</v>
      </c>
      <c r="E34673">
        <v>130</v>
      </c>
      <c r="F34673" s="15" t="s">
        <v>38</v>
      </c>
      <c r="G34673">
        <v>1</v>
      </c>
      <c r="H34673">
        <v>5120</v>
      </c>
      <c r="J34673">
        <v>266.76224000000002</v>
      </c>
      <c r="L34673">
        <v>5930</v>
      </c>
      <c r="M34673">
        <v>1802</v>
      </c>
      <c r="N34673">
        <v>5211</v>
      </c>
      <c r="Q34673">
        <v>2</v>
      </c>
      <c r="T34673" s="15"/>
      <c r="V34673">
        <v>1</v>
      </c>
    </row>
    <row r="34674" spans="1:24" x14ac:dyDescent="0.35">
      <c r="A34674" s="4">
        <v>45730</v>
      </c>
      <c r="B34674" s="15" t="s">
        <v>3133</v>
      </c>
      <c r="C34674" s="15" t="s">
        <v>174</v>
      </c>
      <c r="D34674">
        <v>1</v>
      </c>
      <c r="E34674">
        <v>115</v>
      </c>
      <c r="F34674" s="15" t="s">
        <v>21</v>
      </c>
      <c r="G34674">
        <v>0</v>
      </c>
      <c r="L34674">
        <v>220</v>
      </c>
      <c r="N34674">
        <v>3801</v>
      </c>
      <c r="Q34674">
        <v>5</v>
      </c>
      <c r="T34674" s="15"/>
      <c r="V34674">
        <v>1</v>
      </c>
      <c r="X34674">
        <v>1</v>
      </c>
    </row>
    <row r="34675" spans="1:24" x14ac:dyDescent="0.35">
      <c r="A34675" s="4">
        <v>45731</v>
      </c>
      <c r="B34675" s="15" t="s">
        <v>3133</v>
      </c>
      <c r="C34675" s="15" t="s">
        <v>174</v>
      </c>
      <c r="D34675">
        <v>1</v>
      </c>
      <c r="E34675">
        <v>115</v>
      </c>
      <c r="F34675" s="15" t="s">
        <v>21</v>
      </c>
      <c r="G34675">
        <v>0</v>
      </c>
      <c r="L34675">
        <v>805</v>
      </c>
      <c r="M34675">
        <v>10</v>
      </c>
      <c r="N34675">
        <v>4596</v>
      </c>
      <c r="Q34675">
        <v>5</v>
      </c>
      <c r="T34675" s="15"/>
      <c r="V34675">
        <v>1</v>
      </c>
    </row>
    <row r="34676" spans="1:24" x14ac:dyDescent="0.35">
      <c r="A34676" s="4">
        <v>45732</v>
      </c>
      <c r="B34676" s="15" t="s">
        <v>3133</v>
      </c>
      <c r="C34676" s="15" t="s">
        <v>174</v>
      </c>
      <c r="D34676">
        <v>1</v>
      </c>
      <c r="E34676">
        <v>115</v>
      </c>
      <c r="F34676" s="15" t="s">
        <v>21</v>
      </c>
      <c r="G34676">
        <v>0</v>
      </c>
      <c r="L34676">
        <v>750</v>
      </c>
      <c r="M34676">
        <v>1020</v>
      </c>
      <c r="N34676">
        <v>4326</v>
      </c>
      <c r="Q34676">
        <v>5</v>
      </c>
      <c r="T34676" s="15"/>
      <c r="V34676">
        <v>1</v>
      </c>
    </row>
    <row r="34677" spans="1:24" x14ac:dyDescent="0.35">
      <c r="A34677" s="4">
        <v>45619</v>
      </c>
      <c r="B34677" s="15" t="s">
        <v>2919</v>
      </c>
      <c r="C34677" s="15" t="s">
        <v>1863</v>
      </c>
      <c r="D34677">
        <v>1</v>
      </c>
      <c r="E34677">
        <v>124</v>
      </c>
      <c r="F34677" s="15" t="s">
        <v>21</v>
      </c>
      <c r="G34677">
        <v>0</v>
      </c>
      <c r="L34677">
        <v>560</v>
      </c>
      <c r="M34677">
        <v>2000</v>
      </c>
      <c r="N34677">
        <v>6788</v>
      </c>
      <c r="Q34677">
        <v>1</v>
      </c>
      <c r="T34677" s="15"/>
      <c r="V34677">
        <v>1</v>
      </c>
      <c r="X34677">
        <v>1</v>
      </c>
    </row>
    <row r="34678" spans="1:24" x14ac:dyDescent="0.35">
      <c r="A34678" s="4">
        <v>45620</v>
      </c>
      <c r="B34678" s="15" t="s">
        <v>2919</v>
      </c>
      <c r="C34678" s="15" t="s">
        <v>1863</v>
      </c>
      <c r="D34678">
        <v>1</v>
      </c>
      <c r="E34678">
        <v>124</v>
      </c>
      <c r="F34678" s="15" t="s">
        <v>21</v>
      </c>
      <c r="G34678">
        <v>0</v>
      </c>
      <c r="L34678">
        <v>2465</v>
      </c>
      <c r="M34678">
        <v>150</v>
      </c>
      <c r="N34678">
        <v>9103</v>
      </c>
      <c r="Q34678">
        <v>1</v>
      </c>
      <c r="T34678" s="15"/>
      <c r="V34678">
        <v>1</v>
      </c>
    </row>
    <row r="34679" spans="1:24" x14ac:dyDescent="0.35">
      <c r="A34679" s="4">
        <v>45621</v>
      </c>
      <c r="B34679" s="15" t="s">
        <v>2919</v>
      </c>
      <c r="C34679" s="15" t="s">
        <v>1863</v>
      </c>
      <c r="D34679">
        <v>1</v>
      </c>
      <c r="E34679">
        <v>124</v>
      </c>
      <c r="F34679" s="15" t="s">
        <v>21</v>
      </c>
      <c r="G34679">
        <v>0</v>
      </c>
      <c r="L34679">
        <v>2205</v>
      </c>
      <c r="M34679">
        <v>8175</v>
      </c>
      <c r="N34679">
        <v>3133</v>
      </c>
      <c r="Q34679">
        <v>1</v>
      </c>
      <c r="T34679" s="15"/>
      <c r="V34679">
        <v>1</v>
      </c>
    </row>
    <row r="34680" spans="1:24" x14ac:dyDescent="0.35">
      <c r="A34680" s="4">
        <v>45787</v>
      </c>
      <c r="B34680" s="15" t="s">
        <v>3339</v>
      </c>
      <c r="C34680" s="15" t="s">
        <v>707</v>
      </c>
      <c r="D34680">
        <v>2</v>
      </c>
      <c r="E34680">
        <v>127</v>
      </c>
      <c r="F34680" s="15" t="s">
        <v>21</v>
      </c>
      <c r="G34680">
        <v>0</v>
      </c>
      <c r="L34680">
        <v>810</v>
      </c>
      <c r="M34680">
        <v>175</v>
      </c>
      <c r="N34680">
        <v>46784</v>
      </c>
      <c r="Q34680">
        <v>1</v>
      </c>
      <c r="T34680" s="15"/>
      <c r="V34680">
        <v>1</v>
      </c>
      <c r="X34680">
        <v>1</v>
      </c>
    </row>
    <row r="34681" spans="1:24" x14ac:dyDescent="0.35">
      <c r="A34681" s="4">
        <v>45788</v>
      </c>
      <c r="B34681" s="15" t="s">
        <v>3339</v>
      </c>
      <c r="C34681" s="15" t="s">
        <v>707</v>
      </c>
      <c r="D34681">
        <v>2</v>
      </c>
      <c r="E34681">
        <v>127</v>
      </c>
      <c r="F34681" s="15" t="s">
        <v>21</v>
      </c>
      <c r="G34681">
        <v>0</v>
      </c>
      <c r="L34681">
        <v>965</v>
      </c>
      <c r="M34681">
        <v>675</v>
      </c>
      <c r="N34681">
        <v>47074</v>
      </c>
      <c r="Q34681">
        <v>1</v>
      </c>
      <c r="T34681" s="15"/>
      <c r="V34681">
        <v>1</v>
      </c>
    </row>
    <row r="34682" spans="1:24" x14ac:dyDescent="0.35">
      <c r="A34682" s="4">
        <v>45789</v>
      </c>
      <c r="B34682" s="15" t="s">
        <v>3339</v>
      </c>
      <c r="C34682" s="15" t="s">
        <v>707</v>
      </c>
      <c r="D34682">
        <v>2</v>
      </c>
      <c r="E34682">
        <v>127</v>
      </c>
      <c r="F34682" s="15" t="s">
        <v>21</v>
      </c>
      <c r="G34682">
        <v>0</v>
      </c>
      <c r="L34682">
        <v>1120</v>
      </c>
      <c r="M34682">
        <v>450</v>
      </c>
      <c r="N34682">
        <v>47744</v>
      </c>
      <c r="Q34682">
        <v>1</v>
      </c>
      <c r="T34682" s="15"/>
      <c r="V34682">
        <v>1</v>
      </c>
    </row>
    <row r="34683" spans="1:24" x14ac:dyDescent="0.35">
      <c r="A34683" s="4">
        <v>45790</v>
      </c>
      <c r="B34683" s="15" t="s">
        <v>3339</v>
      </c>
      <c r="C34683" s="15" t="s">
        <v>707</v>
      </c>
      <c r="D34683">
        <v>2</v>
      </c>
      <c r="E34683">
        <v>127</v>
      </c>
      <c r="F34683" s="15" t="s">
        <v>21</v>
      </c>
      <c r="G34683">
        <v>0</v>
      </c>
      <c r="L34683">
        <v>1970</v>
      </c>
      <c r="M34683">
        <v>2000</v>
      </c>
      <c r="N34683">
        <v>47714</v>
      </c>
      <c r="Q34683">
        <v>1</v>
      </c>
      <c r="T34683" s="15"/>
      <c r="V34683">
        <v>1</v>
      </c>
    </row>
    <row r="34684" spans="1:24" x14ac:dyDescent="0.35">
      <c r="A34684" s="4">
        <v>45658</v>
      </c>
      <c r="B34684" s="15" t="s">
        <v>2917</v>
      </c>
      <c r="C34684" s="15" t="s">
        <v>1781</v>
      </c>
      <c r="D34684">
        <v>10</v>
      </c>
      <c r="E34684">
        <v>119</v>
      </c>
      <c r="F34684" s="15" t="s">
        <v>21</v>
      </c>
      <c r="G34684">
        <v>0</v>
      </c>
      <c r="L34684">
        <v>955</v>
      </c>
      <c r="M34684">
        <v>220</v>
      </c>
      <c r="N34684">
        <v>17101</v>
      </c>
      <c r="Q34684">
        <v>21</v>
      </c>
      <c r="T34684" s="15"/>
      <c r="V34684">
        <v>1</v>
      </c>
      <c r="X34684">
        <v>1</v>
      </c>
    </row>
    <row r="34685" spans="1:24" x14ac:dyDescent="0.35">
      <c r="A34685" s="4">
        <v>45730</v>
      </c>
      <c r="B34685" s="15" t="s">
        <v>3133</v>
      </c>
      <c r="C34685" s="15" t="s">
        <v>1447</v>
      </c>
      <c r="D34685">
        <v>14</v>
      </c>
      <c r="E34685">
        <v>128</v>
      </c>
      <c r="F34685" s="15" t="s">
        <v>29</v>
      </c>
      <c r="G34685">
        <v>0</v>
      </c>
      <c r="L34685">
        <v>1150</v>
      </c>
      <c r="M34685">
        <v>1500</v>
      </c>
      <c r="N34685">
        <v>754</v>
      </c>
      <c r="Q34685">
        <v>1</v>
      </c>
      <c r="T34685" s="15"/>
      <c r="V34685">
        <v>1</v>
      </c>
      <c r="X34685">
        <v>1</v>
      </c>
    </row>
    <row r="34686" spans="1:24" x14ac:dyDescent="0.35">
      <c r="A34686" s="4">
        <v>45731</v>
      </c>
      <c r="B34686" s="15" t="s">
        <v>3133</v>
      </c>
      <c r="C34686" s="15" t="s">
        <v>1447</v>
      </c>
      <c r="D34686">
        <v>14</v>
      </c>
      <c r="E34686">
        <v>128</v>
      </c>
      <c r="F34686" s="15" t="s">
        <v>29</v>
      </c>
      <c r="G34686">
        <v>0</v>
      </c>
      <c r="L34686">
        <v>1155</v>
      </c>
      <c r="M34686">
        <v>1000</v>
      </c>
      <c r="N34686">
        <v>909</v>
      </c>
      <c r="Q34686">
        <v>1</v>
      </c>
      <c r="T34686" s="15"/>
      <c r="V34686">
        <v>1</v>
      </c>
    </row>
    <row r="34687" spans="1:24" x14ac:dyDescent="0.35">
      <c r="A34687" s="4">
        <v>45732</v>
      </c>
      <c r="B34687" s="15" t="s">
        <v>3133</v>
      </c>
      <c r="C34687" s="15" t="s">
        <v>1447</v>
      </c>
      <c r="D34687">
        <v>14</v>
      </c>
      <c r="E34687">
        <v>128</v>
      </c>
      <c r="F34687" s="15" t="s">
        <v>29</v>
      </c>
      <c r="G34687">
        <v>0</v>
      </c>
      <c r="L34687">
        <v>1020</v>
      </c>
      <c r="N34687">
        <v>1929</v>
      </c>
      <c r="Q34687">
        <v>1</v>
      </c>
      <c r="T34687" s="15"/>
      <c r="V34687">
        <v>1</v>
      </c>
    </row>
    <row r="34688" spans="1:24" x14ac:dyDescent="0.35">
      <c r="A34688" s="4">
        <v>45637</v>
      </c>
      <c r="B34688" s="15" t="s">
        <v>2918</v>
      </c>
      <c r="C34688" s="15" t="s">
        <v>239</v>
      </c>
      <c r="D34688">
        <v>0</v>
      </c>
      <c r="E34688">
        <v>128</v>
      </c>
      <c r="F34688" s="15" t="s">
        <v>21</v>
      </c>
      <c r="G34688">
        <v>0</v>
      </c>
      <c r="L34688">
        <v>1005</v>
      </c>
      <c r="M34688">
        <v>100</v>
      </c>
      <c r="N34688">
        <v>1879</v>
      </c>
      <c r="Q34688">
        <v>0</v>
      </c>
      <c r="T34688" s="15"/>
      <c r="V34688">
        <v>1</v>
      </c>
      <c r="X34688">
        <v>1</v>
      </c>
    </row>
    <row r="34689" spans="1:24" x14ac:dyDescent="0.35">
      <c r="A34689" s="4">
        <v>45638</v>
      </c>
      <c r="B34689" s="15" t="s">
        <v>2918</v>
      </c>
      <c r="C34689" s="15" t="s">
        <v>239</v>
      </c>
      <c r="D34689">
        <v>0</v>
      </c>
      <c r="E34689">
        <v>128</v>
      </c>
      <c r="F34689" s="15" t="s">
        <v>21</v>
      </c>
      <c r="G34689">
        <v>0</v>
      </c>
      <c r="L34689">
        <v>990</v>
      </c>
      <c r="M34689">
        <v>200</v>
      </c>
      <c r="N34689">
        <v>2669</v>
      </c>
      <c r="Q34689">
        <v>0</v>
      </c>
      <c r="T34689" s="15"/>
      <c r="V34689">
        <v>1</v>
      </c>
    </row>
    <row r="34690" spans="1:24" x14ac:dyDescent="0.35">
      <c r="A34690" s="4">
        <v>45639</v>
      </c>
      <c r="B34690" s="15" t="s">
        <v>2918</v>
      </c>
      <c r="C34690" s="15" t="s">
        <v>239</v>
      </c>
      <c r="D34690">
        <v>0</v>
      </c>
      <c r="E34690">
        <v>128</v>
      </c>
      <c r="F34690" s="15" t="s">
        <v>21</v>
      </c>
      <c r="G34690">
        <v>0</v>
      </c>
      <c r="L34690">
        <v>955</v>
      </c>
      <c r="M34690">
        <v>1300</v>
      </c>
      <c r="N34690">
        <v>2324</v>
      </c>
      <c r="Q34690">
        <v>0</v>
      </c>
      <c r="T34690" s="15"/>
      <c r="V34690">
        <v>1</v>
      </c>
    </row>
    <row r="34691" spans="1:24" x14ac:dyDescent="0.35">
      <c r="A34691" s="4">
        <v>45637</v>
      </c>
      <c r="B34691" s="15" t="s">
        <v>2918</v>
      </c>
      <c r="C34691" s="15" t="s">
        <v>1122</v>
      </c>
      <c r="D34691">
        <v>12</v>
      </c>
      <c r="E34691">
        <v>115</v>
      </c>
      <c r="F34691" s="15" t="s">
        <v>21</v>
      </c>
      <c r="G34691">
        <v>0</v>
      </c>
      <c r="L34691">
        <v>1220</v>
      </c>
      <c r="M34691">
        <v>300</v>
      </c>
      <c r="N34691">
        <v>5779</v>
      </c>
      <c r="Q34691">
        <v>21</v>
      </c>
      <c r="T34691" s="15"/>
      <c r="V34691">
        <v>1</v>
      </c>
      <c r="X34691">
        <v>1</v>
      </c>
    </row>
    <row r="34692" spans="1:24" x14ac:dyDescent="0.35">
      <c r="A34692" s="4">
        <v>45638</v>
      </c>
      <c r="B34692" s="15" t="s">
        <v>2918</v>
      </c>
      <c r="C34692" s="15" t="s">
        <v>1122</v>
      </c>
      <c r="D34692">
        <v>12</v>
      </c>
      <c r="E34692">
        <v>115</v>
      </c>
      <c r="F34692" s="15" t="s">
        <v>21</v>
      </c>
      <c r="G34692">
        <v>0</v>
      </c>
      <c r="L34692">
        <v>1280</v>
      </c>
      <c r="M34692">
        <v>6150</v>
      </c>
      <c r="N34692">
        <v>909</v>
      </c>
      <c r="Q34692">
        <v>21</v>
      </c>
      <c r="T34692" s="15"/>
      <c r="V34692">
        <v>1</v>
      </c>
    </row>
    <row r="34693" spans="1:24" x14ac:dyDescent="0.35">
      <c r="A34693" s="4">
        <v>45639</v>
      </c>
      <c r="B34693" s="15" t="s">
        <v>2918</v>
      </c>
      <c r="C34693" s="15" t="s">
        <v>1122</v>
      </c>
      <c r="D34693">
        <v>12</v>
      </c>
      <c r="E34693">
        <v>115</v>
      </c>
      <c r="F34693" s="15" t="s">
        <v>21</v>
      </c>
      <c r="G34693">
        <v>0</v>
      </c>
      <c r="L34693">
        <v>1210</v>
      </c>
      <c r="M34693">
        <v>300</v>
      </c>
      <c r="N34693">
        <v>1819</v>
      </c>
      <c r="Q34693">
        <v>21</v>
      </c>
      <c r="T34693" s="15"/>
      <c r="V34693">
        <v>1</v>
      </c>
    </row>
    <row r="34694" spans="1:24" x14ac:dyDescent="0.35">
      <c r="A34694" s="4">
        <v>45730</v>
      </c>
      <c r="B34694" s="15" t="s">
        <v>3133</v>
      </c>
      <c r="C34694" s="15" t="s">
        <v>1122</v>
      </c>
      <c r="D34694">
        <v>12</v>
      </c>
      <c r="E34694">
        <v>117</v>
      </c>
      <c r="F34694" s="15" t="s">
        <v>21</v>
      </c>
      <c r="G34694">
        <v>0</v>
      </c>
      <c r="L34694">
        <v>1060</v>
      </c>
      <c r="M34694">
        <v>75</v>
      </c>
      <c r="N34694">
        <v>5397</v>
      </c>
      <c r="Q34694">
        <v>21</v>
      </c>
      <c r="T34694" s="15"/>
      <c r="V34694">
        <v>1</v>
      </c>
      <c r="X34694">
        <v>1</v>
      </c>
    </row>
    <row r="34695" spans="1:24" x14ac:dyDescent="0.35">
      <c r="A34695" s="4">
        <v>45731</v>
      </c>
      <c r="B34695" s="15" t="s">
        <v>3133</v>
      </c>
      <c r="C34695" s="15" t="s">
        <v>1122</v>
      </c>
      <c r="D34695">
        <v>12</v>
      </c>
      <c r="E34695">
        <v>117</v>
      </c>
      <c r="F34695" s="15" t="s">
        <v>21</v>
      </c>
      <c r="G34695">
        <v>0</v>
      </c>
      <c r="L34695">
        <v>1340</v>
      </c>
      <c r="M34695">
        <v>200</v>
      </c>
      <c r="N34695">
        <v>6537</v>
      </c>
      <c r="Q34695">
        <v>21</v>
      </c>
      <c r="T34695" s="15"/>
      <c r="V34695">
        <v>1</v>
      </c>
    </row>
    <row r="34696" spans="1:24" x14ac:dyDescent="0.35">
      <c r="A34696" s="4">
        <v>45732</v>
      </c>
      <c r="B34696" s="15" t="s">
        <v>3133</v>
      </c>
      <c r="C34696" s="15" t="s">
        <v>1122</v>
      </c>
      <c r="D34696">
        <v>12</v>
      </c>
      <c r="E34696">
        <v>117</v>
      </c>
      <c r="F34696" s="15" t="s">
        <v>21</v>
      </c>
      <c r="G34696">
        <v>0</v>
      </c>
      <c r="L34696">
        <v>1985</v>
      </c>
      <c r="M34696">
        <v>100</v>
      </c>
      <c r="N34696">
        <v>8422</v>
      </c>
      <c r="Q34696">
        <v>21</v>
      </c>
      <c r="T34696" s="15"/>
      <c r="V34696">
        <v>1</v>
      </c>
    </row>
    <row r="34697" spans="1:24" x14ac:dyDescent="0.35">
      <c r="A34697" s="4">
        <v>45780</v>
      </c>
      <c r="B34697" s="15" t="s">
        <v>3275</v>
      </c>
      <c r="C34697" s="15" t="s">
        <v>1122</v>
      </c>
      <c r="D34697">
        <v>12</v>
      </c>
      <c r="E34697">
        <v>117</v>
      </c>
      <c r="F34697" s="15" t="s">
        <v>21</v>
      </c>
      <c r="G34697">
        <v>0</v>
      </c>
      <c r="L34697">
        <v>835</v>
      </c>
      <c r="M34697">
        <v>225</v>
      </c>
      <c r="N34697">
        <v>38920</v>
      </c>
      <c r="Q34697">
        <v>1</v>
      </c>
      <c r="T34697" s="15"/>
      <c r="V34697">
        <v>1</v>
      </c>
      <c r="X34697">
        <v>1</v>
      </c>
    </row>
    <row r="34698" spans="1:24" x14ac:dyDescent="0.35">
      <c r="A34698" s="4">
        <v>45781</v>
      </c>
      <c r="B34698" s="15" t="s">
        <v>3275</v>
      </c>
      <c r="C34698" s="15" t="s">
        <v>1122</v>
      </c>
      <c r="D34698">
        <v>12</v>
      </c>
      <c r="E34698">
        <v>117</v>
      </c>
      <c r="F34698" s="15" t="s">
        <v>21</v>
      </c>
      <c r="G34698">
        <v>0</v>
      </c>
      <c r="L34698">
        <v>1435</v>
      </c>
      <c r="M34698">
        <v>300</v>
      </c>
      <c r="N34698">
        <v>40055</v>
      </c>
      <c r="Q34698">
        <v>1</v>
      </c>
      <c r="T34698" s="15"/>
      <c r="V34698">
        <v>1</v>
      </c>
    </row>
    <row r="34699" spans="1:24" x14ac:dyDescent="0.35">
      <c r="A34699" s="4">
        <v>45741</v>
      </c>
      <c r="B34699" s="15" t="s">
        <v>3191</v>
      </c>
      <c r="C34699" s="15" t="s">
        <v>944</v>
      </c>
      <c r="D34699">
        <v>1</v>
      </c>
      <c r="E34699">
        <v>110</v>
      </c>
      <c r="F34699" s="15" t="s">
        <v>21</v>
      </c>
      <c r="G34699">
        <v>0</v>
      </c>
      <c r="L34699">
        <v>460</v>
      </c>
      <c r="M34699">
        <v>360</v>
      </c>
      <c r="N34699">
        <v>758</v>
      </c>
      <c r="Q34699">
        <v>17</v>
      </c>
      <c r="T34699" s="15"/>
      <c r="V34699">
        <v>1</v>
      </c>
      <c r="X34699">
        <v>1</v>
      </c>
    </row>
    <row r="34700" spans="1:24" x14ac:dyDescent="0.35">
      <c r="A34700" s="4">
        <v>45742</v>
      </c>
      <c r="B34700" s="15" t="s">
        <v>3191</v>
      </c>
      <c r="C34700" s="15" t="s">
        <v>944</v>
      </c>
      <c r="D34700">
        <v>1</v>
      </c>
      <c r="E34700">
        <v>110</v>
      </c>
      <c r="F34700" s="15" t="s">
        <v>21</v>
      </c>
      <c r="G34700">
        <v>0</v>
      </c>
      <c r="L34700">
        <v>260</v>
      </c>
      <c r="M34700">
        <v>340</v>
      </c>
      <c r="N34700">
        <v>678</v>
      </c>
      <c r="Q34700">
        <v>17</v>
      </c>
      <c r="T34700" s="15"/>
      <c r="V34700">
        <v>1</v>
      </c>
    </row>
    <row r="34701" spans="1:24" x14ac:dyDescent="0.35">
      <c r="A34701" s="4">
        <v>45743</v>
      </c>
      <c r="B34701" s="15" t="s">
        <v>3191</v>
      </c>
      <c r="C34701" s="15" t="s">
        <v>944</v>
      </c>
      <c r="D34701">
        <v>1</v>
      </c>
      <c r="E34701">
        <v>110</v>
      </c>
      <c r="F34701" s="15" t="s">
        <v>21</v>
      </c>
      <c r="G34701">
        <v>0</v>
      </c>
      <c r="L34701">
        <v>320</v>
      </c>
      <c r="M34701">
        <v>580</v>
      </c>
      <c r="N34701">
        <v>418</v>
      </c>
      <c r="Q34701">
        <v>17</v>
      </c>
      <c r="T34701" s="15"/>
      <c r="V34701">
        <v>1</v>
      </c>
    </row>
    <row r="34702" spans="1:24" x14ac:dyDescent="0.35">
      <c r="A34702" s="4">
        <v>45730</v>
      </c>
      <c r="B34702" s="15" t="s">
        <v>3133</v>
      </c>
      <c r="C34702" s="15" t="s">
        <v>1345</v>
      </c>
      <c r="D34702">
        <v>0</v>
      </c>
      <c r="E34702">
        <v>113</v>
      </c>
      <c r="F34702" s="15" t="s">
        <v>21</v>
      </c>
      <c r="G34702">
        <v>0</v>
      </c>
      <c r="L34702">
        <v>420</v>
      </c>
      <c r="N34702">
        <v>55887</v>
      </c>
      <c r="Q34702">
        <v>0</v>
      </c>
      <c r="T34702" s="15"/>
      <c r="V34702">
        <v>1</v>
      </c>
      <c r="X34702">
        <v>1</v>
      </c>
    </row>
    <row r="34703" spans="1:24" x14ac:dyDescent="0.35">
      <c r="A34703" s="4">
        <v>45731</v>
      </c>
      <c r="B34703" s="15" t="s">
        <v>3133</v>
      </c>
      <c r="C34703" s="15" t="s">
        <v>1345</v>
      </c>
      <c r="D34703">
        <v>0</v>
      </c>
      <c r="E34703">
        <v>113</v>
      </c>
      <c r="F34703" s="15" t="s">
        <v>21</v>
      </c>
      <c r="G34703">
        <v>0</v>
      </c>
      <c r="L34703">
        <v>405</v>
      </c>
      <c r="N34703">
        <v>56292</v>
      </c>
      <c r="Q34703">
        <v>0</v>
      </c>
      <c r="T34703" s="15"/>
      <c r="V34703">
        <v>1</v>
      </c>
    </row>
    <row r="34704" spans="1:24" x14ac:dyDescent="0.35">
      <c r="A34704" s="4">
        <v>45732</v>
      </c>
      <c r="B34704" s="15" t="s">
        <v>3133</v>
      </c>
      <c r="C34704" s="15" t="s">
        <v>1345</v>
      </c>
      <c r="D34704">
        <v>0</v>
      </c>
      <c r="E34704">
        <v>113</v>
      </c>
      <c r="F34704" s="15" t="s">
        <v>21</v>
      </c>
      <c r="G34704">
        <v>0</v>
      </c>
      <c r="L34704">
        <v>395</v>
      </c>
      <c r="M34704">
        <v>1500</v>
      </c>
      <c r="N34704">
        <v>55187</v>
      </c>
      <c r="Q34704">
        <v>0</v>
      </c>
      <c r="T34704" s="15"/>
      <c r="V34704">
        <v>1</v>
      </c>
    </row>
    <row r="34705" spans="1:24" x14ac:dyDescent="0.35">
      <c r="A34705" s="4">
        <v>45780</v>
      </c>
      <c r="B34705" s="15" t="s">
        <v>3275</v>
      </c>
      <c r="C34705" s="15" t="s">
        <v>1640</v>
      </c>
      <c r="D34705">
        <v>9</v>
      </c>
      <c r="E34705">
        <v>130</v>
      </c>
      <c r="F34705" s="15" t="s">
        <v>21</v>
      </c>
      <c r="G34705">
        <v>0</v>
      </c>
      <c r="L34705">
        <v>1005</v>
      </c>
      <c r="M34705">
        <v>150</v>
      </c>
      <c r="N34705">
        <v>34923</v>
      </c>
      <c r="Q34705">
        <v>1</v>
      </c>
      <c r="T34705" s="15"/>
      <c r="V34705">
        <v>1</v>
      </c>
      <c r="X34705">
        <v>1</v>
      </c>
    </row>
    <row r="34706" spans="1:24" x14ac:dyDescent="0.35">
      <c r="A34706" s="4">
        <v>45781</v>
      </c>
      <c r="B34706" s="15" t="s">
        <v>3275</v>
      </c>
      <c r="C34706" s="15" t="s">
        <v>1640</v>
      </c>
      <c r="D34706">
        <v>9</v>
      </c>
      <c r="E34706">
        <v>130</v>
      </c>
      <c r="F34706" s="15" t="s">
        <v>21</v>
      </c>
      <c r="G34706">
        <v>0</v>
      </c>
      <c r="L34706">
        <v>1320</v>
      </c>
      <c r="M34706">
        <v>125</v>
      </c>
      <c r="N34706">
        <v>36118</v>
      </c>
      <c r="Q34706">
        <v>1</v>
      </c>
      <c r="T34706" s="15"/>
      <c r="V34706">
        <v>1</v>
      </c>
    </row>
    <row r="34707" spans="1:24" x14ac:dyDescent="0.35">
      <c r="A34707" s="4">
        <v>45782</v>
      </c>
      <c r="B34707" s="15" t="s">
        <v>3275</v>
      </c>
      <c r="C34707" s="15" t="s">
        <v>1640</v>
      </c>
      <c r="D34707">
        <v>9</v>
      </c>
      <c r="E34707">
        <v>130</v>
      </c>
      <c r="F34707" s="15" t="s">
        <v>21</v>
      </c>
      <c r="G34707">
        <v>0</v>
      </c>
      <c r="L34707">
        <v>1120</v>
      </c>
      <c r="M34707">
        <v>275</v>
      </c>
      <c r="N34707">
        <v>36963</v>
      </c>
      <c r="Q34707">
        <v>1</v>
      </c>
      <c r="T34707" s="15"/>
      <c r="V34707">
        <v>1</v>
      </c>
    </row>
    <row r="34708" spans="1:24" x14ac:dyDescent="0.35">
      <c r="A34708" s="4">
        <v>45658</v>
      </c>
      <c r="B34708" s="15" t="s">
        <v>2917</v>
      </c>
      <c r="C34708" s="15" t="s">
        <v>1123</v>
      </c>
      <c r="D34708">
        <v>1</v>
      </c>
      <c r="E34708">
        <v>117</v>
      </c>
      <c r="F34708" s="15" t="s">
        <v>21</v>
      </c>
      <c r="G34708">
        <v>0</v>
      </c>
      <c r="L34708">
        <v>695</v>
      </c>
      <c r="N34708">
        <v>268959</v>
      </c>
      <c r="Q34708">
        <v>5</v>
      </c>
      <c r="T34708" s="15"/>
      <c r="V34708">
        <v>1</v>
      </c>
      <c r="X34708">
        <v>1</v>
      </c>
    </row>
    <row r="34709" spans="1:24" x14ac:dyDescent="0.35">
      <c r="A34709" s="4">
        <v>45659</v>
      </c>
      <c r="B34709" s="15" t="s">
        <v>2917</v>
      </c>
      <c r="C34709" s="15" t="s">
        <v>1123</v>
      </c>
      <c r="D34709">
        <v>1</v>
      </c>
      <c r="E34709">
        <v>117</v>
      </c>
      <c r="F34709" s="15" t="s">
        <v>21</v>
      </c>
      <c r="G34709">
        <v>0</v>
      </c>
      <c r="L34709">
        <v>475</v>
      </c>
      <c r="N34709">
        <v>269434</v>
      </c>
      <c r="Q34709">
        <v>5</v>
      </c>
      <c r="T34709" s="15"/>
      <c r="V34709">
        <v>1</v>
      </c>
    </row>
    <row r="34710" spans="1:24" x14ac:dyDescent="0.35">
      <c r="A34710" s="4">
        <v>45660</v>
      </c>
      <c r="B34710" s="15" t="s">
        <v>2917</v>
      </c>
      <c r="C34710" s="15" t="s">
        <v>1123</v>
      </c>
      <c r="D34710">
        <v>1</v>
      </c>
      <c r="E34710">
        <v>117</v>
      </c>
      <c r="F34710" s="15" t="s">
        <v>21</v>
      </c>
      <c r="G34710">
        <v>0</v>
      </c>
      <c r="L34710">
        <v>220</v>
      </c>
      <c r="N34710">
        <v>269654</v>
      </c>
      <c r="Q34710">
        <v>5</v>
      </c>
      <c r="T34710" s="15"/>
      <c r="V34710">
        <v>1</v>
      </c>
    </row>
    <row r="34711" spans="1:24" x14ac:dyDescent="0.35">
      <c r="A34711" s="4">
        <v>45730</v>
      </c>
      <c r="B34711" s="15" t="s">
        <v>3133</v>
      </c>
      <c r="C34711" s="15" t="s">
        <v>624</v>
      </c>
      <c r="D34711">
        <v>6</v>
      </c>
      <c r="E34711">
        <v>124</v>
      </c>
      <c r="F34711" s="15" t="s">
        <v>21</v>
      </c>
      <c r="G34711">
        <v>0</v>
      </c>
      <c r="L34711">
        <v>1220</v>
      </c>
      <c r="M34711">
        <v>2140</v>
      </c>
      <c r="N34711">
        <v>4674</v>
      </c>
      <c r="Q34711">
        <v>5</v>
      </c>
      <c r="T34711" s="15"/>
      <c r="V34711">
        <v>1</v>
      </c>
      <c r="X34711">
        <v>1</v>
      </c>
    </row>
    <row r="34712" spans="1:24" x14ac:dyDescent="0.35">
      <c r="A34712" s="4">
        <v>45731</v>
      </c>
      <c r="B34712" s="15" t="s">
        <v>3133</v>
      </c>
      <c r="C34712" s="15" t="s">
        <v>624</v>
      </c>
      <c r="D34712">
        <v>6</v>
      </c>
      <c r="E34712">
        <v>124</v>
      </c>
      <c r="F34712" s="15" t="s">
        <v>21</v>
      </c>
      <c r="G34712">
        <v>0</v>
      </c>
      <c r="L34712">
        <v>2110</v>
      </c>
      <c r="M34712">
        <v>100</v>
      </c>
      <c r="N34712">
        <v>6684</v>
      </c>
      <c r="Q34712">
        <v>5</v>
      </c>
      <c r="T34712" s="15"/>
      <c r="V34712">
        <v>1</v>
      </c>
    </row>
    <row r="34713" spans="1:24" x14ac:dyDescent="0.35">
      <c r="A34713" s="4">
        <v>45732</v>
      </c>
      <c r="B34713" s="15" t="s">
        <v>3133</v>
      </c>
      <c r="C34713" s="15" t="s">
        <v>624</v>
      </c>
      <c r="D34713">
        <v>6</v>
      </c>
      <c r="E34713">
        <v>124</v>
      </c>
      <c r="F34713" s="15" t="s">
        <v>21</v>
      </c>
      <c r="G34713">
        <v>0</v>
      </c>
      <c r="L34713">
        <v>1060</v>
      </c>
      <c r="M34713">
        <v>210</v>
      </c>
      <c r="N34713">
        <v>7534</v>
      </c>
      <c r="Q34713">
        <v>5</v>
      </c>
      <c r="T34713" s="15"/>
      <c r="V34713">
        <v>1</v>
      </c>
    </row>
    <row r="34714" spans="1:24" x14ac:dyDescent="0.35">
      <c r="A34714" s="4">
        <v>45713</v>
      </c>
      <c r="B34714" s="15" t="s">
        <v>2916</v>
      </c>
      <c r="C34714" s="15" t="s">
        <v>2294</v>
      </c>
      <c r="D34714">
        <v>9</v>
      </c>
      <c r="E34714">
        <v>120</v>
      </c>
      <c r="F34714" s="15" t="s">
        <v>21</v>
      </c>
      <c r="G34714">
        <v>0</v>
      </c>
      <c r="L34714">
        <v>755</v>
      </c>
      <c r="M34714">
        <v>25</v>
      </c>
      <c r="N34714">
        <v>321074</v>
      </c>
      <c r="Q34714">
        <v>21</v>
      </c>
      <c r="T34714" s="15"/>
      <c r="V34714">
        <v>1</v>
      </c>
      <c r="X34714">
        <v>1</v>
      </c>
    </row>
    <row r="34715" spans="1:24" x14ac:dyDescent="0.35">
      <c r="A34715" s="4">
        <v>45714</v>
      </c>
      <c r="B34715" s="15" t="s">
        <v>2916</v>
      </c>
      <c r="C34715" s="15" t="s">
        <v>2294</v>
      </c>
      <c r="D34715">
        <v>9</v>
      </c>
      <c r="E34715">
        <v>120</v>
      </c>
      <c r="F34715" s="15" t="s">
        <v>21</v>
      </c>
      <c r="G34715">
        <v>0</v>
      </c>
      <c r="L34715">
        <v>670</v>
      </c>
      <c r="M34715">
        <v>7025</v>
      </c>
      <c r="N34715">
        <v>314719</v>
      </c>
      <c r="Q34715">
        <v>21</v>
      </c>
      <c r="T34715" s="15"/>
      <c r="V34715">
        <v>1</v>
      </c>
    </row>
    <row r="34716" spans="1:24" x14ac:dyDescent="0.35">
      <c r="A34716" s="4">
        <v>45715</v>
      </c>
      <c r="B34716" s="15" t="s">
        <v>2916</v>
      </c>
      <c r="C34716" s="15" t="s">
        <v>2294</v>
      </c>
      <c r="D34716">
        <v>9</v>
      </c>
      <c r="E34716">
        <v>120</v>
      </c>
      <c r="F34716" s="15" t="s">
        <v>21</v>
      </c>
      <c r="G34716">
        <v>0</v>
      </c>
      <c r="L34716">
        <v>620</v>
      </c>
      <c r="N34716">
        <v>315339</v>
      </c>
      <c r="Q34716">
        <v>21</v>
      </c>
      <c r="T34716" s="15"/>
      <c r="V34716">
        <v>1</v>
      </c>
    </row>
    <row r="34717" spans="1:24" x14ac:dyDescent="0.35">
      <c r="A34717" s="4">
        <v>45716</v>
      </c>
      <c r="B34717" s="15" t="s">
        <v>2916</v>
      </c>
      <c r="C34717" s="15" t="s">
        <v>2294</v>
      </c>
      <c r="D34717">
        <v>9</v>
      </c>
      <c r="E34717">
        <v>120</v>
      </c>
      <c r="F34717" s="15" t="s">
        <v>21</v>
      </c>
      <c r="G34717">
        <v>0</v>
      </c>
      <c r="L34717">
        <v>1055</v>
      </c>
      <c r="M34717">
        <v>125</v>
      </c>
      <c r="N34717">
        <v>316269</v>
      </c>
      <c r="Q34717">
        <v>21</v>
      </c>
      <c r="T34717" s="15"/>
      <c r="V34717">
        <v>1</v>
      </c>
    </row>
    <row r="34718" spans="1:24" x14ac:dyDescent="0.35">
      <c r="A34718" s="4">
        <v>45619</v>
      </c>
      <c r="B34718" s="15" t="s">
        <v>2919</v>
      </c>
      <c r="C34718" s="15" t="s">
        <v>2325</v>
      </c>
      <c r="D34718">
        <v>0</v>
      </c>
      <c r="E34718">
        <v>101</v>
      </c>
      <c r="F34718" s="15" t="s">
        <v>21</v>
      </c>
      <c r="G34718">
        <v>0</v>
      </c>
      <c r="L34718">
        <v>860</v>
      </c>
      <c r="N34718">
        <v>52180</v>
      </c>
      <c r="Q34718">
        <v>21</v>
      </c>
      <c r="T34718" s="15"/>
      <c r="V34718">
        <v>1</v>
      </c>
      <c r="X34718">
        <v>1</v>
      </c>
    </row>
    <row r="34719" spans="1:24" x14ac:dyDescent="0.35">
      <c r="A34719" s="4">
        <v>45620</v>
      </c>
      <c r="B34719" s="15" t="s">
        <v>2919</v>
      </c>
      <c r="C34719" s="15" t="s">
        <v>2325</v>
      </c>
      <c r="D34719">
        <v>0</v>
      </c>
      <c r="E34719">
        <v>101</v>
      </c>
      <c r="F34719" s="15" t="s">
        <v>21</v>
      </c>
      <c r="G34719">
        <v>0</v>
      </c>
      <c r="L34719">
        <v>100</v>
      </c>
      <c r="N34719">
        <v>52280</v>
      </c>
      <c r="Q34719">
        <v>21</v>
      </c>
      <c r="T34719" s="15"/>
      <c r="V34719">
        <v>1</v>
      </c>
    </row>
    <row r="34720" spans="1:24" x14ac:dyDescent="0.35">
      <c r="A34720" s="4">
        <v>45621</v>
      </c>
      <c r="B34720" s="15" t="s">
        <v>2919</v>
      </c>
      <c r="C34720" s="15" t="s">
        <v>2325</v>
      </c>
      <c r="D34720">
        <v>0</v>
      </c>
      <c r="E34720">
        <v>101</v>
      </c>
      <c r="F34720" s="15" t="s">
        <v>21</v>
      </c>
      <c r="G34720">
        <v>0</v>
      </c>
      <c r="L34720">
        <v>860</v>
      </c>
      <c r="N34720">
        <v>53140</v>
      </c>
      <c r="Q34720">
        <v>21</v>
      </c>
      <c r="T34720" s="15"/>
      <c r="V34720">
        <v>1</v>
      </c>
    </row>
    <row r="34721" spans="1:24" x14ac:dyDescent="0.35">
      <c r="A34721" s="4">
        <v>45780</v>
      </c>
      <c r="B34721" s="15" t="s">
        <v>3275</v>
      </c>
      <c r="C34721" s="15" t="s">
        <v>2108</v>
      </c>
      <c r="D34721">
        <v>1</v>
      </c>
      <c r="E34721">
        <v>126</v>
      </c>
      <c r="F34721" s="15" t="s">
        <v>21</v>
      </c>
      <c r="G34721">
        <v>0</v>
      </c>
      <c r="L34721">
        <v>380</v>
      </c>
      <c r="M34721">
        <v>300</v>
      </c>
      <c r="N34721">
        <v>17064</v>
      </c>
      <c r="Q34721">
        <v>3</v>
      </c>
      <c r="T34721" s="15"/>
      <c r="V34721">
        <v>1</v>
      </c>
      <c r="X34721">
        <v>1</v>
      </c>
    </row>
    <row r="34722" spans="1:24" x14ac:dyDescent="0.35">
      <c r="A34722" s="4">
        <v>45781</v>
      </c>
      <c r="B34722" s="15" t="s">
        <v>3275</v>
      </c>
      <c r="C34722" s="15" t="s">
        <v>2108</v>
      </c>
      <c r="D34722">
        <v>1</v>
      </c>
      <c r="E34722">
        <v>126</v>
      </c>
      <c r="F34722" s="15" t="s">
        <v>21</v>
      </c>
      <c r="G34722">
        <v>0</v>
      </c>
      <c r="L34722">
        <v>460</v>
      </c>
      <c r="M34722">
        <v>120</v>
      </c>
      <c r="N34722">
        <v>17404</v>
      </c>
      <c r="Q34722">
        <v>3</v>
      </c>
      <c r="T34722" s="15"/>
      <c r="V34722">
        <v>1</v>
      </c>
    </row>
    <row r="34723" spans="1:24" x14ac:dyDescent="0.35">
      <c r="A34723" s="4">
        <v>45782</v>
      </c>
      <c r="B34723" s="15" t="s">
        <v>3275</v>
      </c>
      <c r="C34723" s="15" t="s">
        <v>2108</v>
      </c>
      <c r="D34723">
        <v>1</v>
      </c>
      <c r="E34723">
        <v>126</v>
      </c>
      <c r="F34723" s="15" t="s">
        <v>21</v>
      </c>
      <c r="G34723">
        <v>0</v>
      </c>
      <c r="L34723">
        <v>580</v>
      </c>
      <c r="M34723">
        <v>920</v>
      </c>
      <c r="N34723">
        <v>17064</v>
      </c>
      <c r="Q34723">
        <v>3</v>
      </c>
      <c r="T34723" s="15"/>
      <c r="V34723">
        <v>1</v>
      </c>
    </row>
    <row r="34724" spans="1:24" x14ac:dyDescent="0.35">
      <c r="A34724" s="4">
        <v>45787</v>
      </c>
      <c r="B34724" s="15" t="s">
        <v>3339</v>
      </c>
      <c r="C34724" s="15" t="s">
        <v>1296</v>
      </c>
      <c r="D34724">
        <v>2</v>
      </c>
      <c r="E34724">
        <v>129</v>
      </c>
      <c r="F34724" s="15" t="s">
        <v>21</v>
      </c>
      <c r="G34724">
        <v>0</v>
      </c>
      <c r="L34724">
        <v>1870</v>
      </c>
      <c r="M34724">
        <v>1035</v>
      </c>
      <c r="N34724">
        <v>10997</v>
      </c>
      <c r="Q34724">
        <v>1</v>
      </c>
      <c r="T34724" s="15"/>
      <c r="V34724">
        <v>1</v>
      </c>
      <c r="X34724">
        <v>1</v>
      </c>
    </row>
    <row r="34725" spans="1:24" x14ac:dyDescent="0.35">
      <c r="A34725" s="4">
        <v>45788</v>
      </c>
      <c r="B34725" s="15" t="s">
        <v>3339</v>
      </c>
      <c r="C34725" s="15" t="s">
        <v>1296</v>
      </c>
      <c r="D34725">
        <v>2</v>
      </c>
      <c r="E34725">
        <v>129</v>
      </c>
      <c r="F34725" s="15" t="s">
        <v>21</v>
      </c>
      <c r="G34725">
        <v>0</v>
      </c>
      <c r="L34725">
        <v>1655</v>
      </c>
      <c r="M34725">
        <v>1835</v>
      </c>
      <c r="N34725">
        <v>10817</v>
      </c>
      <c r="Q34725">
        <v>1</v>
      </c>
      <c r="T34725" s="15"/>
      <c r="V34725">
        <v>1</v>
      </c>
    </row>
    <row r="34726" spans="1:24" x14ac:dyDescent="0.35">
      <c r="A34726" s="4">
        <v>45789</v>
      </c>
      <c r="B34726" s="15" t="s">
        <v>3339</v>
      </c>
      <c r="C34726" s="15" t="s">
        <v>1296</v>
      </c>
      <c r="D34726">
        <v>2</v>
      </c>
      <c r="E34726">
        <v>129</v>
      </c>
      <c r="F34726" s="15" t="s">
        <v>21</v>
      </c>
      <c r="G34726">
        <v>0</v>
      </c>
      <c r="L34726">
        <v>1680</v>
      </c>
      <c r="M34726">
        <v>1585</v>
      </c>
      <c r="N34726">
        <v>10912</v>
      </c>
      <c r="Q34726">
        <v>1</v>
      </c>
      <c r="T34726" s="15"/>
      <c r="V34726">
        <v>1</v>
      </c>
    </row>
    <row r="34727" spans="1:24" x14ac:dyDescent="0.35">
      <c r="A34727" s="4">
        <v>45790</v>
      </c>
      <c r="B34727" s="15" t="s">
        <v>3339</v>
      </c>
      <c r="C34727" s="15" t="s">
        <v>1296</v>
      </c>
      <c r="D34727">
        <v>2</v>
      </c>
      <c r="E34727">
        <v>129</v>
      </c>
      <c r="F34727" s="15" t="s">
        <v>21</v>
      </c>
      <c r="G34727">
        <v>0</v>
      </c>
      <c r="L34727">
        <v>1070</v>
      </c>
      <c r="M34727">
        <v>1885</v>
      </c>
      <c r="N34727">
        <v>10097</v>
      </c>
      <c r="Q34727">
        <v>1</v>
      </c>
      <c r="T34727" s="15"/>
      <c r="V34727">
        <v>1</v>
      </c>
    </row>
    <row r="34728" spans="1:24" x14ac:dyDescent="0.35">
      <c r="A34728" s="4">
        <v>45780</v>
      </c>
      <c r="B34728" s="15" t="s">
        <v>3275</v>
      </c>
      <c r="C34728" s="15" t="s">
        <v>1257</v>
      </c>
      <c r="D34728">
        <v>9</v>
      </c>
      <c r="E34728">
        <v>122</v>
      </c>
      <c r="F34728" s="15" t="s">
        <v>21</v>
      </c>
      <c r="G34728">
        <v>0</v>
      </c>
      <c r="L34728">
        <v>960</v>
      </c>
      <c r="M34728">
        <v>50</v>
      </c>
      <c r="N34728">
        <v>2942</v>
      </c>
      <c r="Q34728">
        <v>21</v>
      </c>
      <c r="T34728" s="15"/>
      <c r="V34728">
        <v>1</v>
      </c>
      <c r="X34728">
        <v>1</v>
      </c>
    </row>
    <row r="34729" spans="1:24" x14ac:dyDescent="0.35">
      <c r="A34729" s="4">
        <v>45781</v>
      </c>
      <c r="B34729" s="15" t="s">
        <v>3275</v>
      </c>
      <c r="C34729" s="15" t="s">
        <v>1257</v>
      </c>
      <c r="D34729">
        <v>9</v>
      </c>
      <c r="E34729">
        <v>122</v>
      </c>
      <c r="F34729" s="15" t="s">
        <v>21</v>
      </c>
      <c r="G34729">
        <v>0</v>
      </c>
      <c r="L34729">
        <v>760</v>
      </c>
      <c r="N34729">
        <v>3702</v>
      </c>
      <c r="Q34729">
        <v>21</v>
      </c>
      <c r="T34729" s="15"/>
      <c r="V34729">
        <v>1</v>
      </c>
    </row>
    <row r="34730" spans="1:24" x14ac:dyDescent="0.35">
      <c r="A34730" s="4">
        <v>45782</v>
      </c>
      <c r="B34730" s="15" t="s">
        <v>3275</v>
      </c>
      <c r="C34730" s="15" t="s">
        <v>1257</v>
      </c>
      <c r="D34730">
        <v>9</v>
      </c>
      <c r="E34730">
        <v>122</v>
      </c>
      <c r="F34730" s="15" t="s">
        <v>21</v>
      </c>
      <c r="G34730">
        <v>0</v>
      </c>
      <c r="L34730">
        <v>670</v>
      </c>
      <c r="M34730">
        <v>115</v>
      </c>
      <c r="N34730">
        <v>4257</v>
      </c>
      <c r="Q34730">
        <v>21</v>
      </c>
      <c r="T34730" s="15"/>
      <c r="V34730">
        <v>1</v>
      </c>
    </row>
    <row r="34731" spans="1:24" x14ac:dyDescent="0.35">
      <c r="A34731" s="4">
        <v>45637</v>
      </c>
      <c r="B34731" s="15" t="s">
        <v>2918</v>
      </c>
      <c r="C34731" s="15" t="s">
        <v>1641</v>
      </c>
      <c r="D34731">
        <v>0</v>
      </c>
      <c r="E34731">
        <v>114</v>
      </c>
      <c r="F34731" s="15" t="s">
        <v>21</v>
      </c>
      <c r="G34731">
        <v>0</v>
      </c>
      <c r="L34731">
        <v>860</v>
      </c>
      <c r="M34731">
        <v>100</v>
      </c>
      <c r="N34731">
        <v>68574</v>
      </c>
      <c r="Q34731">
        <v>21</v>
      </c>
      <c r="T34731" s="15"/>
      <c r="V34731">
        <v>1</v>
      </c>
      <c r="X34731">
        <v>1</v>
      </c>
    </row>
    <row r="34732" spans="1:24" x14ac:dyDescent="0.35">
      <c r="A34732" s="4">
        <v>45638</v>
      </c>
      <c r="B34732" s="15" t="s">
        <v>2918</v>
      </c>
      <c r="C34732" s="15" t="s">
        <v>1641</v>
      </c>
      <c r="D34732">
        <v>0</v>
      </c>
      <c r="E34732">
        <v>114</v>
      </c>
      <c r="F34732" s="15" t="s">
        <v>21</v>
      </c>
      <c r="G34732">
        <v>0</v>
      </c>
      <c r="L34732">
        <v>860</v>
      </c>
      <c r="M34732">
        <v>75</v>
      </c>
      <c r="N34732">
        <v>69359</v>
      </c>
      <c r="Q34732">
        <v>21</v>
      </c>
      <c r="T34732" s="15"/>
      <c r="V34732">
        <v>1</v>
      </c>
    </row>
    <row r="34733" spans="1:24" x14ac:dyDescent="0.35">
      <c r="A34733" s="4">
        <v>45639</v>
      </c>
      <c r="B34733" s="15" t="s">
        <v>2918</v>
      </c>
      <c r="C34733" s="15" t="s">
        <v>1641</v>
      </c>
      <c r="D34733">
        <v>0</v>
      </c>
      <c r="E34733">
        <v>114</v>
      </c>
      <c r="F34733" s="15" t="s">
        <v>21</v>
      </c>
      <c r="G34733">
        <v>0</v>
      </c>
      <c r="L34733">
        <v>1260</v>
      </c>
      <c r="M34733">
        <v>50</v>
      </c>
      <c r="N34733">
        <v>70569</v>
      </c>
      <c r="Q34733">
        <v>21</v>
      </c>
      <c r="T34733" s="15"/>
      <c r="V34733">
        <v>1</v>
      </c>
    </row>
    <row r="34734" spans="1:24" x14ac:dyDescent="0.35">
      <c r="A34734" s="4">
        <v>45659</v>
      </c>
      <c r="B34734" s="15" t="s">
        <v>2917</v>
      </c>
      <c r="C34734" s="15" t="s">
        <v>2968</v>
      </c>
      <c r="D34734">
        <v>0</v>
      </c>
      <c r="E34734">
        <v>1</v>
      </c>
      <c r="F34734" s="15" t="s">
        <v>22</v>
      </c>
      <c r="G34734">
        <v>0</v>
      </c>
      <c r="L34734">
        <v>1120</v>
      </c>
      <c r="N34734">
        <v>1220</v>
      </c>
      <c r="T34734" s="15"/>
      <c r="V34734">
        <v>1</v>
      </c>
      <c r="X34734">
        <v>1</v>
      </c>
    </row>
    <row r="34735" spans="1:24" x14ac:dyDescent="0.35">
      <c r="A34735" s="4">
        <v>45619</v>
      </c>
      <c r="B34735" s="15" t="s">
        <v>2919</v>
      </c>
      <c r="C34735" s="15" t="s">
        <v>1909</v>
      </c>
      <c r="D34735">
        <v>1</v>
      </c>
      <c r="E34735">
        <v>125</v>
      </c>
      <c r="F34735" s="15" t="s">
        <v>21</v>
      </c>
      <c r="G34735">
        <v>0</v>
      </c>
      <c r="L34735">
        <v>1700</v>
      </c>
      <c r="M34735">
        <v>1000</v>
      </c>
      <c r="N34735">
        <v>1693</v>
      </c>
      <c r="P34735">
        <v>17</v>
      </c>
      <c r="Q34735">
        <v>0</v>
      </c>
      <c r="T34735" s="15"/>
      <c r="V34735">
        <v>1</v>
      </c>
      <c r="X34735">
        <v>1</v>
      </c>
    </row>
    <row r="34736" spans="1:24" x14ac:dyDescent="0.35">
      <c r="A34736" s="4">
        <v>45620</v>
      </c>
      <c r="B34736" s="15" t="s">
        <v>2919</v>
      </c>
      <c r="C34736" s="15" t="s">
        <v>1909</v>
      </c>
      <c r="D34736">
        <v>1</v>
      </c>
      <c r="E34736">
        <v>125</v>
      </c>
      <c r="F34736" s="15" t="s">
        <v>21</v>
      </c>
      <c r="G34736">
        <v>0</v>
      </c>
      <c r="L34736">
        <v>795</v>
      </c>
      <c r="M34736">
        <v>1000</v>
      </c>
      <c r="N34736">
        <v>1488</v>
      </c>
      <c r="Q34736">
        <v>0</v>
      </c>
      <c r="T34736" s="15"/>
      <c r="V34736">
        <v>1</v>
      </c>
    </row>
    <row r="34737" spans="1:24" x14ac:dyDescent="0.35">
      <c r="A34737" s="4">
        <v>45621</v>
      </c>
      <c r="B34737" s="15" t="s">
        <v>2919</v>
      </c>
      <c r="C34737" s="15" t="s">
        <v>1909</v>
      </c>
      <c r="D34737">
        <v>1</v>
      </c>
      <c r="E34737">
        <v>125</v>
      </c>
      <c r="F34737" s="15" t="s">
        <v>21</v>
      </c>
      <c r="G34737">
        <v>0</v>
      </c>
      <c r="L34737">
        <v>720</v>
      </c>
      <c r="M34737">
        <v>1000</v>
      </c>
      <c r="N34737">
        <v>1208</v>
      </c>
      <c r="Q34737">
        <v>0</v>
      </c>
      <c r="T34737" s="15"/>
      <c r="V34737">
        <v>1</v>
      </c>
    </row>
    <row r="34738" spans="1:24" x14ac:dyDescent="0.35">
      <c r="A34738" s="4">
        <v>45637</v>
      </c>
      <c r="B34738" s="15" t="s">
        <v>2918</v>
      </c>
      <c r="C34738" s="15" t="s">
        <v>1399</v>
      </c>
      <c r="D34738">
        <v>0</v>
      </c>
      <c r="E34738">
        <v>125</v>
      </c>
      <c r="F34738" s="15" t="s">
        <v>21</v>
      </c>
      <c r="G34738">
        <v>0</v>
      </c>
      <c r="L34738">
        <v>1220</v>
      </c>
      <c r="M34738">
        <v>250</v>
      </c>
      <c r="N34738">
        <v>7249</v>
      </c>
      <c r="Q34738">
        <v>21</v>
      </c>
      <c r="T34738" s="15"/>
      <c r="V34738">
        <v>1</v>
      </c>
      <c r="X34738">
        <v>1</v>
      </c>
    </row>
    <row r="34739" spans="1:24" x14ac:dyDescent="0.35">
      <c r="A34739" s="4">
        <v>45638</v>
      </c>
      <c r="B34739" s="15" t="s">
        <v>2918</v>
      </c>
      <c r="C34739" s="15" t="s">
        <v>1399</v>
      </c>
      <c r="D34739">
        <v>0</v>
      </c>
      <c r="E34739">
        <v>125</v>
      </c>
      <c r="F34739" s="15" t="s">
        <v>21</v>
      </c>
      <c r="G34739">
        <v>0</v>
      </c>
      <c r="L34739">
        <v>1270</v>
      </c>
      <c r="M34739">
        <v>50</v>
      </c>
      <c r="N34739">
        <v>8469</v>
      </c>
      <c r="Q34739">
        <v>21</v>
      </c>
      <c r="T34739" s="15"/>
      <c r="V34739">
        <v>1</v>
      </c>
    </row>
    <row r="34740" spans="1:24" x14ac:dyDescent="0.35">
      <c r="A34740" s="4">
        <v>45639</v>
      </c>
      <c r="B34740" s="15" t="s">
        <v>2918</v>
      </c>
      <c r="C34740" s="15" t="s">
        <v>1399</v>
      </c>
      <c r="D34740">
        <v>0</v>
      </c>
      <c r="E34740">
        <v>125</v>
      </c>
      <c r="F34740" s="15" t="s">
        <v>21</v>
      </c>
      <c r="G34740">
        <v>0</v>
      </c>
      <c r="L34740">
        <v>1245</v>
      </c>
      <c r="M34740">
        <v>7600</v>
      </c>
      <c r="N34740">
        <v>2114</v>
      </c>
      <c r="Q34740">
        <v>21</v>
      </c>
      <c r="T34740" s="15"/>
      <c r="V34740">
        <v>1</v>
      </c>
    </row>
    <row r="34741" spans="1:24" x14ac:dyDescent="0.35">
      <c r="A34741" s="4">
        <v>45787</v>
      </c>
      <c r="B34741" s="15" t="s">
        <v>3339</v>
      </c>
      <c r="C34741" s="15" t="s">
        <v>1399</v>
      </c>
      <c r="D34741">
        <v>0</v>
      </c>
      <c r="E34741">
        <v>127</v>
      </c>
      <c r="F34741" s="15" t="s">
        <v>21</v>
      </c>
      <c r="G34741">
        <v>0</v>
      </c>
      <c r="L34741">
        <v>1590</v>
      </c>
      <c r="M34741">
        <v>165</v>
      </c>
      <c r="N34741">
        <v>83584</v>
      </c>
      <c r="Q34741">
        <v>21</v>
      </c>
      <c r="T34741" s="15"/>
      <c r="V34741">
        <v>1</v>
      </c>
      <c r="X34741">
        <v>1</v>
      </c>
    </row>
    <row r="34742" spans="1:24" x14ac:dyDescent="0.35">
      <c r="A34742" s="4">
        <v>45788</v>
      </c>
      <c r="B34742" s="15" t="s">
        <v>3339</v>
      </c>
      <c r="C34742" s="15" t="s">
        <v>1399</v>
      </c>
      <c r="D34742">
        <v>0</v>
      </c>
      <c r="E34742">
        <v>127</v>
      </c>
      <c r="F34742" s="15" t="s">
        <v>21</v>
      </c>
      <c r="G34742">
        <v>0</v>
      </c>
      <c r="L34742">
        <v>820</v>
      </c>
      <c r="N34742">
        <v>84404</v>
      </c>
      <c r="Q34742">
        <v>21</v>
      </c>
      <c r="T34742" s="15"/>
      <c r="V34742">
        <v>1</v>
      </c>
    </row>
    <row r="34743" spans="1:24" x14ac:dyDescent="0.35">
      <c r="A34743" s="4">
        <v>45789</v>
      </c>
      <c r="B34743" s="15" t="s">
        <v>3339</v>
      </c>
      <c r="C34743" s="15" t="s">
        <v>1399</v>
      </c>
      <c r="D34743">
        <v>0</v>
      </c>
      <c r="E34743">
        <v>127</v>
      </c>
      <c r="F34743" s="15" t="s">
        <v>21</v>
      </c>
      <c r="G34743">
        <v>0</v>
      </c>
      <c r="L34743">
        <v>505</v>
      </c>
      <c r="M34743">
        <v>300</v>
      </c>
      <c r="N34743">
        <v>84609</v>
      </c>
      <c r="Q34743">
        <v>21</v>
      </c>
      <c r="T34743" s="15"/>
      <c r="V34743">
        <v>1</v>
      </c>
    </row>
    <row r="34744" spans="1:24" x14ac:dyDescent="0.35">
      <c r="A34744" s="4">
        <v>45790</v>
      </c>
      <c r="B34744" s="15" t="s">
        <v>3339</v>
      </c>
      <c r="C34744" s="15" t="s">
        <v>1399</v>
      </c>
      <c r="D34744">
        <v>0</v>
      </c>
      <c r="E34744">
        <v>127</v>
      </c>
      <c r="F34744" s="15" t="s">
        <v>21</v>
      </c>
      <c r="G34744">
        <v>0</v>
      </c>
      <c r="L34744">
        <v>1205</v>
      </c>
      <c r="M34744">
        <v>25</v>
      </c>
      <c r="N34744">
        <v>85789</v>
      </c>
      <c r="Q34744">
        <v>21</v>
      </c>
      <c r="T34744" s="15"/>
      <c r="V34744">
        <v>1</v>
      </c>
    </row>
    <row r="34745" spans="1:24" x14ac:dyDescent="0.35">
      <c r="A34745" s="4">
        <v>45741</v>
      </c>
      <c r="B34745" s="15" t="s">
        <v>3191</v>
      </c>
      <c r="C34745" s="15" t="s">
        <v>788</v>
      </c>
      <c r="D34745">
        <v>0</v>
      </c>
      <c r="E34745">
        <v>122</v>
      </c>
      <c r="F34745" s="15" t="s">
        <v>21</v>
      </c>
      <c r="G34745">
        <v>0</v>
      </c>
      <c r="L34745">
        <v>1370</v>
      </c>
      <c r="M34745">
        <v>2000</v>
      </c>
      <c r="N34745">
        <v>8203</v>
      </c>
      <c r="Q34745">
        <v>21</v>
      </c>
      <c r="T34745" s="15"/>
      <c r="V34745">
        <v>1</v>
      </c>
      <c r="X34745">
        <v>1</v>
      </c>
    </row>
    <row r="34746" spans="1:24" x14ac:dyDescent="0.35">
      <c r="A34746" s="4">
        <v>45742</v>
      </c>
      <c r="B34746" s="15" t="s">
        <v>3191</v>
      </c>
      <c r="C34746" s="15" t="s">
        <v>788</v>
      </c>
      <c r="D34746">
        <v>0</v>
      </c>
      <c r="E34746">
        <v>122</v>
      </c>
      <c r="F34746" s="15" t="s">
        <v>21</v>
      </c>
      <c r="G34746">
        <v>0</v>
      </c>
      <c r="L34746">
        <v>905</v>
      </c>
      <c r="N34746">
        <v>9108</v>
      </c>
      <c r="Q34746">
        <v>21</v>
      </c>
      <c r="T34746" s="15"/>
      <c r="V34746">
        <v>1</v>
      </c>
    </row>
    <row r="34747" spans="1:24" x14ac:dyDescent="0.35">
      <c r="A34747" s="4">
        <v>45743</v>
      </c>
      <c r="B34747" s="15" t="s">
        <v>3191</v>
      </c>
      <c r="C34747" s="15" t="s">
        <v>788</v>
      </c>
      <c r="D34747">
        <v>0</v>
      </c>
      <c r="E34747">
        <v>122</v>
      </c>
      <c r="F34747" s="15" t="s">
        <v>21</v>
      </c>
      <c r="G34747">
        <v>0</v>
      </c>
      <c r="L34747">
        <v>1070</v>
      </c>
      <c r="M34747">
        <v>2000</v>
      </c>
      <c r="N34747">
        <v>8178</v>
      </c>
      <c r="Q34747">
        <v>21</v>
      </c>
      <c r="T34747" s="15"/>
      <c r="V34747">
        <v>1</v>
      </c>
    </row>
    <row r="34748" spans="1:24" x14ac:dyDescent="0.35">
      <c r="A34748" s="4">
        <v>45730</v>
      </c>
      <c r="B34748" s="15" t="s">
        <v>3133</v>
      </c>
      <c r="C34748" s="15" t="s">
        <v>475</v>
      </c>
      <c r="D34748">
        <v>12</v>
      </c>
      <c r="E34748">
        <v>130</v>
      </c>
      <c r="F34748" s="15" t="s">
        <v>29</v>
      </c>
      <c r="G34748">
        <v>0</v>
      </c>
      <c r="L34748">
        <v>1055</v>
      </c>
      <c r="M34748">
        <v>100</v>
      </c>
      <c r="N34748">
        <v>8216</v>
      </c>
      <c r="Q34748">
        <v>3</v>
      </c>
      <c r="T34748" s="15"/>
      <c r="V34748">
        <v>1</v>
      </c>
      <c r="X34748">
        <v>1</v>
      </c>
    </row>
    <row r="34749" spans="1:24" x14ac:dyDescent="0.35">
      <c r="A34749" s="4">
        <v>45731</v>
      </c>
      <c r="B34749" s="15" t="s">
        <v>3133</v>
      </c>
      <c r="C34749" s="15" t="s">
        <v>475</v>
      </c>
      <c r="D34749">
        <v>12</v>
      </c>
      <c r="E34749">
        <v>130</v>
      </c>
      <c r="F34749" s="15" t="s">
        <v>29</v>
      </c>
      <c r="G34749">
        <v>0</v>
      </c>
      <c r="L34749">
        <v>1505</v>
      </c>
      <c r="M34749">
        <v>965</v>
      </c>
      <c r="N34749">
        <v>8756</v>
      </c>
      <c r="Q34749">
        <v>3</v>
      </c>
      <c r="T34749" s="15"/>
      <c r="V34749">
        <v>1</v>
      </c>
    </row>
    <row r="34750" spans="1:24" x14ac:dyDescent="0.35">
      <c r="A34750" s="4">
        <v>45732</v>
      </c>
      <c r="B34750" s="15" t="s">
        <v>3133</v>
      </c>
      <c r="C34750" s="15" t="s">
        <v>475</v>
      </c>
      <c r="D34750">
        <v>12</v>
      </c>
      <c r="E34750">
        <v>130</v>
      </c>
      <c r="F34750" s="15" t="s">
        <v>29</v>
      </c>
      <c r="G34750">
        <v>0</v>
      </c>
      <c r="L34750">
        <v>2590</v>
      </c>
      <c r="M34750">
        <v>4525</v>
      </c>
      <c r="N34750">
        <v>6821</v>
      </c>
      <c r="Q34750">
        <v>3</v>
      </c>
      <c r="T34750" s="15"/>
      <c r="V34750">
        <v>1</v>
      </c>
    </row>
    <row r="34751" spans="1:24" x14ac:dyDescent="0.35">
      <c r="A34751" s="4">
        <v>45780</v>
      </c>
      <c r="B34751" s="15" t="s">
        <v>3275</v>
      </c>
      <c r="C34751" s="15" t="s">
        <v>475</v>
      </c>
      <c r="D34751">
        <v>12</v>
      </c>
      <c r="E34751">
        <v>130</v>
      </c>
      <c r="F34751" s="15" t="s">
        <v>29</v>
      </c>
      <c r="G34751">
        <v>0</v>
      </c>
      <c r="L34751">
        <v>1270</v>
      </c>
      <c r="M34751">
        <v>125</v>
      </c>
      <c r="N34751">
        <v>7235</v>
      </c>
      <c r="Q34751">
        <v>3</v>
      </c>
      <c r="T34751" s="15"/>
      <c r="V34751">
        <v>1</v>
      </c>
      <c r="X34751">
        <v>1</v>
      </c>
    </row>
    <row r="34752" spans="1:24" x14ac:dyDescent="0.35">
      <c r="A34752" s="4">
        <v>45781</v>
      </c>
      <c r="B34752" s="15" t="s">
        <v>3275</v>
      </c>
      <c r="C34752" s="15" t="s">
        <v>475</v>
      </c>
      <c r="D34752">
        <v>12</v>
      </c>
      <c r="E34752">
        <v>130</v>
      </c>
      <c r="F34752" s="15" t="s">
        <v>29</v>
      </c>
      <c r="G34752">
        <v>0</v>
      </c>
      <c r="L34752">
        <v>1800</v>
      </c>
      <c r="M34752">
        <v>225</v>
      </c>
      <c r="N34752">
        <v>8810</v>
      </c>
      <c r="Q34752">
        <v>3</v>
      </c>
      <c r="T34752" s="15"/>
      <c r="V34752">
        <v>1</v>
      </c>
    </row>
    <row r="34753" spans="1:24" x14ac:dyDescent="0.35">
      <c r="A34753" s="4">
        <v>45782</v>
      </c>
      <c r="B34753" s="15" t="s">
        <v>3275</v>
      </c>
      <c r="C34753" s="15" t="s">
        <v>475</v>
      </c>
      <c r="D34753">
        <v>12</v>
      </c>
      <c r="E34753">
        <v>130</v>
      </c>
      <c r="F34753" s="15" t="s">
        <v>29</v>
      </c>
      <c r="G34753">
        <v>0</v>
      </c>
      <c r="L34753">
        <v>1155</v>
      </c>
      <c r="M34753">
        <v>25</v>
      </c>
      <c r="N34753">
        <v>9940</v>
      </c>
      <c r="Q34753">
        <v>3</v>
      </c>
      <c r="T34753" s="15"/>
      <c r="V34753">
        <v>1</v>
      </c>
    </row>
    <row r="34754" spans="1:24" x14ac:dyDescent="0.35">
      <c r="A34754" s="4">
        <v>45780</v>
      </c>
      <c r="B34754" s="15" t="s">
        <v>3275</v>
      </c>
      <c r="C34754" s="15" t="s">
        <v>1258</v>
      </c>
      <c r="D34754">
        <v>0</v>
      </c>
      <c r="E34754">
        <v>102</v>
      </c>
      <c r="F34754" s="15" t="s">
        <v>21</v>
      </c>
      <c r="G34754">
        <v>0</v>
      </c>
      <c r="L34754">
        <v>570</v>
      </c>
      <c r="N34754">
        <v>146402</v>
      </c>
      <c r="Q34754">
        <v>21</v>
      </c>
      <c r="T34754" s="15"/>
      <c r="V34754">
        <v>1</v>
      </c>
      <c r="X34754">
        <v>1</v>
      </c>
    </row>
    <row r="34755" spans="1:24" x14ac:dyDescent="0.35">
      <c r="A34755" s="4">
        <v>45781</v>
      </c>
      <c r="B34755" s="15" t="s">
        <v>3275</v>
      </c>
      <c r="C34755" s="15" t="s">
        <v>1258</v>
      </c>
      <c r="D34755">
        <v>0</v>
      </c>
      <c r="E34755">
        <v>102</v>
      </c>
      <c r="F34755" s="15" t="s">
        <v>21</v>
      </c>
      <c r="G34755">
        <v>0</v>
      </c>
      <c r="L34755">
        <v>420</v>
      </c>
      <c r="N34755">
        <v>146822</v>
      </c>
      <c r="Q34755">
        <v>21</v>
      </c>
      <c r="T34755" s="15"/>
      <c r="V34755">
        <v>1</v>
      </c>
    </row>
    <row r="34756" spans="1:24" x14ac:dyDescent="0.35">
      <c r="A34756" s="4">
        <v>45782</v>
      </c>
      <c r="B34756" s="15" t="s">
        <v>3275</v>
      </c>
      <c r="C34756" s="15" t="s">
        <v>1258</v>
      </c>
      <c r="D34756">
        <v>0</v>
      </c>
      <c r="E34756">
        <v>102</v>
      </c>
      <c r="F34756" s="15" t="s">
        <v>21</v>
      </c>
      <c r="G34756">
        <v>0</v>
      </c>
      <c r="N34756">
        <v>146822</v>
      </c>
      <c r="Q34756">
        <v>21</v>
      </c>
      <c r="T34756" s="15"/>
      <c r="V34756">
        <v>1</v>
      </c>
    </row>
    <row r="34757" spans="1:24" x14ac:dyDescent="0.35">
      <c r="A34757" s="4">
        <v>45637</v>
      </c>
      <c r="B34757" s="15" t="s">
        <v>2918</v>
      </c>
      <c r="C34757" s="15" t="s">
        <v>1738</v>
      </c>
      <c r="D34757">
        <v>9</v>
      </c>
      <c r="E34757">
        <v>124</v>
      </c>
      <c r="F34757" s="15" t="s">
        <v>21</v>
      </c>
      <c r="G34757">
        <v>0</v>
      </c>
      <c r="L34757">
        <v>860</v>
      </c>
      <c r="M34757">
        <v>100</v>
      </c>
      <c r="N34757">
        <v>101573</v>
      </c>
      <c r="Q34757">
        <v>21</v>
      </c>
      <c r="T34757" s="15"/>
      <c r="V34757">
        <v>1</v>
      </c>
      <c r="X34757">
        <v>1</v>
      </c>
    </row>
    <row r="34758" spans="1:24" x14ac:dyDescent="0.35">
      <c r="A34758" s="4">
        <v>45638</v>
      </c>
      <c r="B34758" s="15" t="s">
        <v>2918</v>
      </c>
      <c r="C34758" s="15" t="s">
        <v>1738</v>
      </c>
      <c r="D34758">
        <v>9</v>
      </c>
      <c r="E34758">
        <v>124</v>
      </c>
      <c r="F34758" s="15" t="s">
        <v>21</v>
      </c>
      <c r="G34758">
        <v>0</v>
      </c>
      <c r="L34758">
        <v>530</v>
      </c>
      <c r="M34758">
        <v>50</v>
      </c>
      <c r="N34758">
        <v>102053</v>
      </c>
      <c r="Q34758">
        <v>21</v>
      </c>
      <c r="T34758" s="15"/>
      <c r="V34758">
        <v>1</v>
      </c>
    </row>
    <row r="34759" spans="1:24" x14ac:dyDescent="0.35">
      <c r="A34759" s="4">
        <v>45639</v>
      </c>
      <c r="B34759" s="15" t="s">
        <v>2918</v>
      </c>
      <c r="C34759" s="15" t="s">
        <v>1738</v>
      </c>
      <c r="D34759">
        <v>9</v>
      </c>
      <c r="E34759">
        <v>124</v>
      </c>
      <c r="F34759" s="15" t="s">
        <v>21</v>
      </c>
      <c r="G34759">
        <v>0</v>
      </c>
      <c r="L34759">
        <v>870</v>
      </c>
      <c r="N34759">
        <v>102923</v>
      </c>
      <c r="Q34759">
        <v>21</v>
      </c>
      <c r="T34759" s="15"/>
      <c r="V34759">
        <v>1</v>
      </c>
    </row>
    <row r="34760" spans="1:24" x14ac:dyDescent="0.35">
      <c r="A34760" s="4">
        <v>45741</v>
      </c>
      <c r="B34760" s="15" t="s">
        <v>3191</v>
      </c>
      <c r="C34760" s="15" t="s">
        <v>629</v>
      </c>
      <c r="D34760">
        <v>9</v>
      </c>
      <c r="E34760">
        <v>125</v>
      </c>
      <c r="F34760" s="15" t="s">
        <v>21</v>
      </c>
      <c r="G34760">
        <v>0</v>
      </c>
      <c r="L34760">
        <v>920</v>
      </c>
      <c r="M34760">
        <v>50</v>
      </c>
      <c r="N34760">
        <v>5933</v>
      </c>
      <c r="Q34760">
        <v>13</v>
      </c>
      <c r="T34760" s="15"/>
      <c r="V34760">
        <v>1</v>
      </c>
      <c r="X34760">
        <v>1</v>
      </c>
    </row>
    <row r="34761" spans="1:24" x14ac:dyDescent="0.35">
      <c r="A34761" s="4">
        <v>45742</v>
      </c>
      <c r="B34761" s="15" t="s">
        <v>3191</v>
      </c>
      <c r="C34761" s="15" t="s">
        <v>629</v>
      </c>
      <c r="D34761">
        <v>9</v>
      </c>
      <c r="E34761">
        <v>125</v>
      </c>
      <c r="F34761" s="15" t="s">
        <v>21</v>
      </c>
      <c r="G34761">
        <v>0</v>
      </c>
      <c r="L34761">
        <v>1070</v>
      </c>
      <c r="M34761">
        <v>1500</v>
      </c>
      <c r="N34761">
        <v>5503</v>
      </c>
      <c r="Q34761">
        <v>13</v>
      </c>
      <c r="T34761" s="15"/>
      <c r="V34761">
        <v>1</v>
      </c>
    </row>
    <row r="34762" spans="1:24" x14ac:dyDescent="0.35">
      <c r="A34762" s="4">
        <v>45743</v>
      </c>
      <c r="B34762" s="15" t="s">
        <v>3191</v>
      </c>
      <c r="C34762" s="15" t="s">
        <v>629</v>
      </c>
      <c r="D34762">
        <v>9</v>
      </c>
      <c r="E34762">
        <v>125</v>
      </c>
      <c r="F34762" s="15" t="s">
        <v>21</v>
      </c>
      <c r="G34762">
        <v>0</v>
      </c>
      <c r="L34762">
        <v>870</v>
      </c>
      <c r="M34762">
        <v>3100</v>
      </c>
      <c r="N34762">
        <v>3273</v>
      </c>
      <c r="Q34762">
        <v>13</v>
      </c>
      <c r="T34762" s="15"/>
      <c r="V34762">
        <v>1</v>
      </c>
    </row>
    <row r="34763" spans="1:24" x14ac:dyDescent="0.35">
      <c r="A34763" s="4">
        <v>45658</v>
      </c>
      <c r="B34763" s="15" t="s">
        <v>2917</v>
      </c>
      <c r="C34763" s="15" t="s">
        <v>1642</v>
      </c>
      <c r="D34763">
        <v>5</v>
      </c>
      <c r="E34763">
        <v>110</v>
      </c>
      <c r="F34763" s="15" t="s">
        <v>21</v>
      </c>
      <c r="G34763">
        <v>0</v>
      </c>
      <c r="L34763">
        <v>720</v>
      </c>
      <c r="M34763">
        <v>550</v>
      </c>
      <c r="N34763">
        <v>6673</v>
      </c>
      <c r="Q34763">
        <v>1</v>
      </c>
      <c r="T34763" s="15"/>
      <c r="V34763">
        <v>1</v>
      </c>
      <c r="X34763">
        <v>1</v>
      </c>
    </row>
    <row r="34764" spans="1:24" x14ac:dyDescent="0.35">
      <c r="A34764" s="4">
        <v>45659</v>
      </c>
      <c r="B34764" s="15" t="s">
        <v>2917</v>
      </c>
      <c r="C34764" s="15" t="s">
        <v>1642</v>
      </c>
      <c r="D34764">
        <v>5</v>
      </c>
      <c r="E34764">
        <v>110</v>
      </c>
      <c r="F34764" s="15" t="s">
        <v>21</v>
      </c>
      <c r="G34764">
        <v>0</v>
      </c>
      <c r="L34764">
        <v>420</v>
      </c>
      <c r="M34764">
        <v>400</v>
      </c>
      <c r="N34764">
        <v>6693</v>
      </c>
      <c r="Q34764">
        <v>1</v>
      </c>
      <c r="T34764" s="15"/>
      <c r="V34764">
        <v>1</v>
      </c>
    </row>
    <row r="34765" spans="1:24" x14ac:dyDescent="0.35">
      <c r="A34765" s="4">
        <v>45660</v>
      </c>
      <c r="B34765" s="15" t="s">
        <v>2917</v>
      </c>
      <c r="C34765" s="15" t="s">
        <v>1642</v>
      </c>
      <c r="D34765">
        <v>5</v>
      </c>
      <c r="E34765">
        <v>110</v>
      </c>
      <c r="F34765" s="15" t="s">
        <v>21</v>
      </c>
      <c r="G34765">
        <v>0</v>
      </c>
      <c r="L34765">
        <v>570</v>
      </c>
      <c r="M34765">
        <v>725</v>
      </c>
      <c r="N34765">
        <v>6538</v>
      </c>
      <c r="Q34765">
        <v>1</v>
      </c>
      <c r="T34765" s="15"/>
      <c r="V34765">
        <v>1</v>
      </c>
    </row>
    <row r="34766" spans="1:24" x14ac:dyDescent="0.35">
      <c r="A34766" s="4">
        <v>45619</v>
      </c>
      <c r="B34766" s="15" t="s">
        <v>2919</v>
      </c>
      <c r="C34766" s="15" t="s">
        <v>1126</v>
      </c>
      <c r="D34766">
        <v>1</v>
      </c>
      <c r="E34766">
        <v>113</v>
      </c>
      <c r="F34766" s="15" t="s">
        <v>21</v>
      </c>
      <c r="G34766">
        <v>0</v>
      </c>
      <c r="L34766">
        <v>1405</v>
      </c>
      <c r="M34766">
        <v>1000</v>
      </c>
      <c r="N34766">
        <v>2577</v>
      </c>
      <c r="Q34766">
        <v>1</v>
      </c>
      <c r="T34766" s="15"/>
      <c r="V34766">
        <v>1</v>
      </c>
      <c r="X34766">
        <v>1</v>
      </c>
    </row>
    <row r="34767" spans="1:24" x14ac:dyDescent="0.35">
      <c r="A34767" s="4">
        <v>45620</v>
      </c>
      <c r="B34767" s="15" t="s">
        <v>2919</v>
      </c>
      <c r="C34767" s="15" t="s">
        <v>1126</v>
      </c>
      <c r="D34767">
        <v>1</v>
      </c>
      <c r="E34767">
        <v>113</v>
      </c>
      <c r="F34767" s="15" t="s">
        <v>21</v>
      </c>
      <c r="G34767">
        <v>0</v>
      </c>
      <c r="L34767">
        <v>1140</v>
      </c>
      <c r="M34767">
        <v>1000</v>
      </c>
      <c r="N34767">
        <v>2717</v>
      </c>
      <c r="Q34767">
        <v>1</v>
      </c>
      <c r="T34767" s="15"/>
      <c r="V34767">
        <v>1</v>
      </c>
    </row>
    <row r="34768" spans="1:24" x14ac:dyDescent="0.35">
      <c r="A34768" s="4">
        <v>45621</v>
      </c>
      <c r="B34768" s="15" t="s">
        <v>2919</v>
      </c>
      <c r="C34768" s="15" t="s">
        <v>1126</v>
      </c>
      <c r="D34768">
        <v>1</v>
      </c>
      <c r="E34768">
        <v>113</v>
      </c>
      <c r="F34768" s="15" t="s">
        <v>21</v>
      </c>
      <c r="G34768">
        <v>0</v>
      </c>
      <c r="L34768">
        <v>670</v>
      </c>
      <c r="M34768">
        <v>1000</v>
      </c>
      <c r="N34768">
        <v>2387</v>
      </c>
      <c r="Q34768">
        <v>1</v>
      </c>
      <c r="T34768" s="15"/>
      <c r="V34768">
        <v>1</v>
      </c>
    </row>
    <row r="34769" spans="1:24" x14ac:dyDescent="0.35">
      <c r="A34769" s="4">
        <v>45658</v>
      </c>
      <c r="B34769" s="15" t="s">
        <v>2917</v>
      </c>
      <c r="C34769" s="15" t="s">
        <v>1262</v>
      </c>
      <c r="D34769">
        <v>14</v>
      </c>
      <c r="E34769">
        <v>115</v>
      </c>
      <c r="F34769" s="15" t="s">
        <v>61</v>
      </c>
      <c r="G34769">
        <v>0</v>
      </c>
      <c r="L34769">
        <v>960</v>
      </c>
      <c r="M34769">
        <v>1150</v>
      </c>
      <c r="N34769">
        <v>9215</v>
      </c>
      <c r="Q34769">
        <v>1</v>
      </c>
      <c r="T34769" s="15"/>
      <c r="V34769">
        <v>1</v>
      </c>
      <c r="X34769">
        <v>1</v>
      </c>
    </row>
    <row r="34770" spans="1:24" x14ac:dyDescent="0.35">
      <c r="A34770" s="4">
        <v>45659</v>
      </c>
      <c r="B34770" s="15" t="s">
        <v>2917</v>
      </c>
      <c r="C34770" s="15" t="s">
        <v>1262</v>
      </c>
      <c r="D34770">
        <v>14</v>
      </c>
      <c r="E34770">
        <v>115</v>
      </c>
      <c r="F34770" s="15" t="s">
        <v>61</v>
      </c>
      <c r="G34770">
        <v>0</v>
      </c>
      <c r="L34770">
        <v>1120</v>
      </c>
      <c r="M34770">
        <v>1025</v>
      </c>
      <c r="N34770">
        <v>9310</v>
      </c>
      <c r="Q34770">
        <v>1</v>
      </c>
      <c r="T34770" s="15"/>
      <c r="V34770">
        <v>1</v>
      </c>
    </row>
    <row r="34771" spans="1:24" x14ac:dyDescent="0.35">
      <c r="A34771" s="4">
        <v>45660</v>
      </c>
      <c r="B34771" s="15" t="s">
        <v>2917</v>
      </c>
      <c r="C34771" s="15" t="s">
        <v>1262</v>
      </c>
      <c r="D34771">
        <v>14</v>
      </c>
      <c r="E34771">
        <v>115</v>
      </c>
      <c r="F34771" s="15" t="s">
        <v>61</v>
      </c>
      <c r="G34771">
        <v>0</v>
      </c>
      <c r="L34771">
        <v>960</v>
      </c>
      <c r="M34771">
        <v>200</v>
      </c>
      <c r="N34771">
        <v>10070</v>
      </c>
      <c r="Q34771">
        <v>1</v>
      </c>
      <c r="T34771" s="15"/>
      <c r="V34771">
        <v>1</v>
      </c>
    </row>
    <row r="34772" spans="1:24" x14ac:dyDescent="0.35">
      <c r="A34772" s="4">
        <v>45639</v>
      </c>
      <c r="B34772" s="15" t="s">
        <v>2918</v>
      </c>
      <c r="C34772" s="15" t="s">
        <v>2913</v>
      </c>
      <c r="D34772">
        <v>0</v>
      </c>
      <c r="E34772">
        <v>80</v>
      </c>
      <c r="F34772" s="15" t="s">
        <v>22</v>
      </c>
      <c r="G34772">
        <v>0</v>
      </c>
      <c r="N34772">
        <v>100</v>
      </c>
      <c r="T34772" s="15"/>
      <c r="V34772">
        <v>1</v>
      </c>
      <c r="X34772">
        <v>1</v>
      </c>
    </row>
    <row r="34773" spans="1:24" x14ac:dyDescent="0.35">
      <c r="A34773" s="4">
        <v>45787</v>
      </c>
      <c r="B34773" s="15" t="s">
        <v>3339</v>
      </c>
      <c r="C34773" s="15" t="s">
        <v>1689</v>
      </c>
      <c r="D34773">
        <v>8</v>
      </c>
      <c r="E34773">
        <v>94</v>
      </c>
      <c r="F34773" s="15" t="s">
        <v>44</v>
      </c>
      <c r="G34773">
        <v>0</v>
      </c>
      <c r="L34773">
        <v>1550</v>
      </c>
      <c r="M34773">
        <v>25</v>
      </c>
      <c r="N34773">
        <v>24867</v>
      </c>
      <c r="Q34773">
        <v>0</v>
      </c>
      <c r="T34773" s="15"/>
      <c r="V34773">
        <v>1</v>
      </c>
      <c r="X34773">
        <v>1</v>
      </c>
    </row>
    <row r="34774" spans="1:24" x14ac:dyDescent="0.35">
      <c r="A34774" s="4">
        <v>45788</v>
      </c>
      <c r="B34774" s="15" t="s">
        <v>3339</v>
      </c>
      <c r="C34774" s="15" t="s">
        <v>1689</v>
      </c>
      <c r="D34774">
        <v>8</v>
      </c>
      <c r="E34774">
        <v>94</v>
      </c>
      <c r="F34774" s="15" t="s">
        <v>44</v>
      </c>
      <c r="G34774">
        <v>0</v>
      </c>
      <c r="L34774">
        <v>270</v>
      </c>
      <c r="N34774">
        <v>25137</v>
      </c>
      <c r="Q34774">
        <v>0</v>
      </c>
      <c r="T34774" s="15"/>
      <c r="V34774">
        <v>1</v>
      </c>
    </row>
    <row r="34775" spans="1:24" x14ac:dyDescent="0.35">
      <c r="A34775" s="4">
        <v>45789</v>
      </c>
      <c r="B34775" s="15" t="s">
        <v>3339</v>
      </c>
      <c r="C34775" s="15" t="s">
        <v>1689</v>
      </c>
      <c r="D34775">
        <v>8</v>
      </c>
      <c r="E34775">
        <v>95</v>
      </c>
      <c r="F34775" s="15" t="s">
        <v>44</v>
      </c>
      <c r="G34775">
        <v>0</v>
      </c>
      <c r="L34775">
        <v>470</v>
      </c>
      <c r="M34775">
        <v>4600</v>
      </c>
      <c r="N34775">
        <v>21007</v>
      </c>
      <c r="Q34775">
        <v>0</v>
      </c>
      <c r="T34775" s="15"/>
      <c r="V34775">
        <v>1</v>
      </c>
    </row>
    <row r="34776" spans="1:24" x14ac:dyDescent="0.35">
      <c r="A34776" s="4">
        <v>45790</v>
      </c>
      <c r="B34776" s="15" t="s">
        <v>3339</v>
      </c>
      <c r="C34776" s="15" t="s">
        <v>1689</v>
      </c>
      <c r="D34776">
        <v>8</v>
      </c>
      <c r="E34776">
        <v>95</v>
      </c>
      <c r="F34776" s="15" t="s">
        <v>44</v>
      </c>
      <c r="G34776">
        <v>0</v>
      </c>
      <c r="L34776">
        <v>445</v>
      </c>
      <c r="N34776">
        <v>21452</v>
      </c>
      <c r="Q34776">
        <v>0</v>
      </c>
      <c r="T34776" s="15"/>
      <c r="V34776">
        <v>1</v>
      </c>
    </row>
    <row r="34777" spans="1:24" x14ac:dyDescent="0.35">
      <c r="A34777" s="4">
        <v>45730</v>
      </c>
      <c r="B34777" s="15" t="s">
        <v>3133</v>
      </c>
      <c r="C34777" s="15" t="s">
        <v>2874</v>
      </c>
      <c r="D34777">
        <v>0</v>
      </c>
      <c r="E34777">
        <v>77</v>
      </c>
      <c r="F34777" s="15" t="s">
        <v>21</v>
      </c>
      <c r="G34777">
        <v>0</v>
      </c>
      <c r="L34777">
        <v>560</v>
      </c>
      <c r="M34777">
        <v>1000</v>
      </c>
      <c r="N34777">
        <v>216</v>
      </c>
      <c r="T34777" s="15"/>
      <c r="V34777">
        <v>1</v>
      </c>
      <c r="X34777">
        <v>1</v>
      </c>
    </row>
    <row r="34778" spans="1:24" x14ac:dyDescent="0.35">
      <c r="A34778" s="4">
        <v>45731</v>
      </c>
      <c r="B34778" s="15" t="s">
        <v>3133</v>
      </c>
      <c r="C34778" s="15" t="s">
        <v>2874</v>
      </c>
      <c r="D34778">
        <v>0</v>
      </c>
      <c r="E34778">
        <v>77</v>
      </c>
      <c r="F34778" s="15" t="s">
        <v>21</v>
      </c>
      <c r="G34778">
        <v>0</v>
      </c>
      <c r="L34778">
        <v>610</v>
      </c>
      <c r="N34778">
        <v>826</v>
      </c>
      <c r="T34778" s="15"/>
      <c r="V34778">
        <v>1</v>
      </c>
    </row>
    <row r="34779" spans="1:24" x14ac:dyDescent="0.35">
      <c r="A34779" s="4">
        <v>45732</v>
      </c>
      <c r="B34779" s="15" t="s">
        <v>3133</v>
      </c>
      <c r="C34779" s="15" t="s">
        <v>2874</v>
      </c>
      <c r="D34779">
        <v>0</v>
      </c>
      <c r="E34779">
        <v>77</v>
      </c>
      <c r="F34779" s="15" t="s">
        <v>21</v>
      </c>
      <c r="G34779">
        <v>0</v>
      </c>
      <c r="L34779">
        <v>440</v>
      </c>
      <c r="M34779">
        <v>1000</v>
      </c>
      <c r="N34779">
        <v>266</v>
      </c>
      <c r="T34779" s="15"/>
      <c r="V34779">
        <v>1</v>
      </c>
    </row>
    <row r="34780" spans="1:24" x14ac:dyDescent="0.35">
      <c r="A34780" s="4">
        <v>45787</v>
      </c>
      <c r="B34780" s="15" t="s">
        <v>3339</v>
      </c>
      <c r="C34780" s="15" t="s">
        <v>3368</v>
      </c>
      <c r="D34780">
        <v>0</v>
      </c>
      <c r="E34780">
        <v>59</v>
      </c>
      <c r="F34780" s="15" t="s">
        <v>22</v>
      </c>
      <c r="G34780">
        <v>0</v>
      </c>
      <c r="N34780">
        <v>2891</v>
      </c>
      <c r="T34780" s="15"/>
      <c r="V34780">
        <v>1</v>
      </c>
      <c r="X34780">
        <v>1</v>
      </c>
    </row>
    <row r="34781" spans="1:24" x14ac:dyDescent="0.35">
      <c r="A34781" s="4">
        <v>45788</v>
      </c>
      <c r="B34781" s="15" t="s">
        <v>3339</v>
      </c>
      <c r="C34781" s="15" t="s">
        <v>3368</v>
      </c>
      <c r="D34781">
        <v>0</v>
      </c>
      <c r="E34781">
        <v>62</v>
      </c>
      <c r="F34781" s="15" t="s">
        <v>22</v>
      </c>
      <c r="G34781">
        <v>0</v>
      </c>
      <c r="L34781">
        <v>3050</v>
      </c>
      <c r="M34781">
        <v>1000</v>
      </c>
      <c r="N34781">
        <v>4941</v>
      </c>
      <c r="T34781" s="15"/>
      <c r="V34781">
        <v>1</v>
      </c>
    </row>
    <row r="34782" spans="1:24" x14ac:dyDescent="0.35">
      <c r="A34782" s="4">
        <v>45715</v>
      </c>
      <c r="B34782" s="15" t="s">
        <v>2916</v>
      </c>
      <c r="C34782" s="15" t="s">
        <v>2969</v>
      </c>
      <c r="D34782">
        <v>0</v>
      </c>
      <c r="E34782">
        <v>8</v>
      </c>
      <c r="F34782" s="15" t="s">
        <v>22</v>
      </c>
      <c r="G34782">
        <v>0</v>
      </c>
      <c r="N34782">
        <v>190</v>
      </c>
      <c r="T34782" s="15"/>
      <c r="V34782">
        <v>1</v>
      </c>
      <c r="X34782">
        <v>1</v>
      </c>
    </row>
    <row r="34783" spans="1:24" x14ac:dyDescent="0.35">
      <c r="A34783" s="4">
        <v>45770</v>
      </c>
      <c r="B34783" s="15" t="s">
        <v>3229</v>
      </c>
      <c r="C34783" s="15" t="s">
        <v>1263</v>
      </c>
      <c r="D34783">
        <v>1</v>
      </c>
      <c r="E34783">
        <v>99</v>
      </c>
      <c r="F34783" s="15" t="s">
        <v>21</v>
      </c>
      <c r="G34783">
        <v>0</v>
      </c>
      <c r="L34783">
        <v>395</v>
      </c>
      <c r="M34783">
        <v>500</v>
      </c>
      <c r="N34783">
        <v>429</v>
      </c>
      <c r="Q34783">
        <v>5</v>
      </c>
      <c r="T34783" s="15"/>
      <c r="V34783">
        <v>1</v>
      </c>
      <c r="X34783">
        <v>1</v>
      </c>
    </row>
    <row r="34784" spans="1:24" x14ac:dyDescent="0.35">
      <c r="A34784" s="4">
        <v>45771</v>
      </c>
      <c r="B34784" s="15" t="s">
        <v>3229</v>
      </c>
      <c r="C34784" s="15" t="s">
        <v>1263</v>
      </c>
      <c r="D34784">
        <v>1</v>
      </c>
      <c r="E34784">
        <v>99</v>
      </c>
      <c r="F34784" s="15" t="s">
        <v>21</v>
      </c>
      <c r="G34784">
        <v>0</v>
      </c>
      <c r="L34784">
        <v>840</v>
      </c>
      <c r="N34784">
        <v>1269</v>
      </c>
      <c r="Q34784">
        <v>5</v>
      </c>
      <c r="T34784" s="15"/>
      <c r="V34784">
        <v>1</v>
      </c>
    </row>
    <row r="34785" spans="1:24" x14ac:dyDescent="0.35">
      <c r="A34785" s="4">
        <v>45715</v>
      </c>
      <c r="B34785" s="15" t="s">
        <v>2916</v>
      </c>
      <c r="C34785" s="15" t="s">
        <v>2888</v>
      </c>
      <c r="D34785">
        <v>0</v>
      </c>
      <c r="E34785">
        <v>58</v>
      </c>
      <c r="F34785" s="15" t="s">
        <v>21</v>
      </c>
      <c r="G34785">
        <v>0</v>
      </c>
      <c r="L34785">
        <v>580</v>
      </c>
      <c r="N34785">
        <v>29416</v>
      </c>
      <c r="T34785" s="15"/>
      <c r="V34785">
        <v>1</v>
      </c>
      <c r="X34785">
        <v>1</v>
      </c>
    </row>
    <row r="34786" spans="1:24" x14ac:dyDescent="0.35">
      <c r="A34786" s="4">
        <v>45716</v>
      </c>
      <c r="B34786" s="15" t="s">
        <v>2916</v>
      </c>
      <c r="C34786" s="15" t="s">
        <v>2888</v>
      </c>
      <c r="D34786">
        <v>0</v>
      </c>
      <c r="E34786">
        <v>58</v>
      </c>
      <c r="F34786" s="15" t="s">
        <v>21</v>
      </c>
      <c r="G34786">
        <v>0</v>
      </c>
      <c r="L34786">
        <v>20</v>
      </c>
      <c r="N34786">
        <v>29436</v>
      </c>
      <c r="T34786" s="15"/>
      <c r="V34786">
        <v>1</v>
      </c>
    </row>
    <row r="34787" spans="1:24" x14ac:dyDescent="0.35">
      <c r="A34787" s="4">
        <v>45770</v>
      </c>
      <c r="B34787" s="15" t="s">
        <v>3229</v>
      </c>
      <c r="C34787" s="15" t="s">
        <v>1353</v>
      </c>
      <c r="D34787">
        <v>0</v>
      </c>
      <c r="E34787">
        <v>96</v>
      </c>
      <c r="F34787" s="15" t="s">
        <v>21</v>
      </c>
      <c r="G34787">
        <v>0</v>
      </c>
      <c r="L34787">
        <v>495</v>
      </c>
      <c r="M34787">
        <v>560</v>
      </c>
      <c r="N34787">
        <v>6181</v>
      </c>
      <c r="Q34787">
        <v>21</v>
      </c>
      <c r="T34787" s="15"/>
      <c r="V34787">
        <v>1</v>
      </c>
      <c r="X34787">
        <v>1</v>
      </c>
    </row>
    <row r="34788" spans="1:24" x14ac:dyDescent="0.35">
      <c r="A34788" s="4">
        <v>45771</v>
      </c>
      <c r="B34788" s="15" t="s">
        <v>3229</v>
      </c>
      <c r="C34788" s="15" t="s">
        <v>1353</v>
      </c>
      <c r="D34788">
        <v>0</v>
      </c>
      <c r="E34788">
        <v>96</v>
      </c>
      <c r="F34788" s="15" t="s">
        <v>21</v>
      </c>
      <c r="G34788">
        <v>0</v>
      </c>
      <c r="L34788">
        <v>620</v>
      </c>
      <c r="M34788">
        <v>835</v>
      </c>
      <c r="N34788">
        <v>5966</v>
      </c>
      <c r="Q34788">
        <v>21</v>
      </c>
      <c r="T34788" s="15"/>
      <c r="V34788">
        <v>1</v>
      </c>
    </row>
    <row r="34789" spans="1:24" x14ac:dyDescent="0.35">
      <c r="A34789" s="4">
        <v>45730</v>
      </c>
      <c r="B34789" s="15" t="s">
        <v>3133</v>
      </c>
      <c r="C34789" s="15" t="s">
        <v>2025</v>
      </c>
      <c r="D34789">
        <v>1</v>
      </c>
      <c r="E34789">
        <v>96</v>
      </c>
      <c r="F34789" s="15" t="s">
        <v>21</v>
      </c>
      <c r="G34789">
        <v>0</v>
      </c>
      <c r="L34789">
        <v>770</v>
      </c>
      <c r="N34789">
        <v>22835</v>
      </c>
      <c r="Q34789">
        <v>1</v>
      </c>
      <c r="T34789" s="15"/>
      <c r="V34789">
        <v>1</v>
      </c>
      <c r="X34789">
        <v>1</v>
      </c>
    </row>
    <row r="34790" spans="1:24" x14ac:dyDescent="0.35">
      <c r="A34790" s="4">
        <v>45731</v>
      </c>
      <c r="B34790" s="15" t="s">
        <v>3133</v>
      </c>
      <c r="C34790" s="15" t="s">
        <v>2025</v>
      </c>
      <c r="D34790">
        <v>1</v>
      </c>
      <c r="E34790">
        <v>96</v>
      </c>
      <c r="F34790" s="15" t="s">
        <v>21</v>
      </c>
      <c r="G34790">
        <v>0</v>
      </c>
      <c r="L34790">
        <v>1320</v>
      </c>
      <c r="M34790">
        <v>1575</v>
      </c>
      <c r="N34790">
        <v>22580</v>
      </c>
      <c r="Q34790">
        <v>1</v>
      </c>
      <c r="T34790" s="15"/>
      <c r="V34790">
        <v>1</v>
      </c>
    </row>
    <row r="34791" spans="1:24" x14ac:dyDescent="0.35">
      <c r="A34791" s="4">
        <v>45732</v>
      </c>
      <c r="B34791" s="15" t="s">
        <v>3133</v>
      </c>
      <c r="C34791" s="15" t="s">
        <v>2025</v>
      </c>
      <c r="D34791">
        <v>1</v>
      </c>
      <c r="E34791">
        <v>96</v>
      </c>
      <c r="F34791" s="15" t="s">
        <v>21</v>
      </c>
      <c r="G34791">
        <v>0</v>
      </c>
      <c r="L34791">
        <v>1170</v>
      </c>
      <c r="M34791">
        <v>200</v>
      </c>
      <c r="N34791">
        <v>23550</v>
      </c>
      <c r="Q34791">
        <v>1</v>
      </c>
      <c r="T34791" s="15"/>
      <c r="V34791">
        <v>1</v>
      </c>
    </row>
    <row r="34792" spans="1:24" x14ac:dyDescent="0.35">
      <c r="A34792" s="4">
        <v>45658</v>
      </c>
      <c r="B34792" s="15" t="s">
        <v>2917</v>
      </c>
      <c r="C34792" s="15" t="s">
        <v>1354</v>
      </c>
      <c r="D34792">
        <v>1</v>
      </c>
      <c r="E34792">
        <v>101</v>
      </c>
      <c r="F34792" s="15" t="s">
        <v>21</v>
      </c>
      <c r="G34792">
        <v>0</v>
      </c>
      <c r="L34792">
        <v>690</v>
      </c>
      <c r="N34792">
        <v>9984</v>
      </c>
      <c r="Q34792">
        <v>5</v>
      </c>
      <c r="T34792" s="15"/>
      <c r="V34792">
        <v>1</v>
      </c>
      <c r="X34792">
        <v>1</v>
      </c>
    </row>
    <row r="34793" spans="1:24" x14ac:dyDescent="0.35">
      <c r="A34793" s="4">
        <v>45659</v>
      </c>
      <c r="B34793" s="15" t="s">
        <v>2917</v>
      </c>
      <c r="C34793" s="15" t="s">
        <v>1354</v>
      </c>
      <c r="D34793">
        <v>1</v>
      </c>
      <c r="E34793">
        <v>101</v>
      </c>
      <c r="F34793" s="15" t="s">
        <v>21</v>
      </c>
      <c r="G34793">
        <v>0</v>
      </c>
      <c r="L34793">
        <v>620</v>
      </c>
      <c r="M34793">
        <v>1500</v>
      </c>
      <c r="N34793">
        <v>9104</v>
      </c>
      <c r="Q34793">
        <v>5</v>
      </c>
      <c r="T34793" s="15"/>
      <c r="V34793">
        <v>1</v>
      </c>
    </row>
    <row r="34794" spans="1:24" x14ac:dyDescent="0.35">
      <c r="A34794" s="4">
        <v>45660</v>
      </c>
      <c r="B34794" s="15" t="s">
        <v>2917</v>
      </c>
      <c r="C34794" s="15" t="s">
        <v>1354</v>
      </c>
      <c r="D34794">
        <v>1</v>
      </c>
      <c r="E34794">
        <v>101</v>
      </c>
      <c r="F34794" s="15" t="s">
        <v>21</v>
      </c>
      <c r="G34794">
        <v>0</v>
      </c>
      <c r="L34794">
        <v>1150</v>
      </c>
      <c r="M34794">
        <v>2000</v>
      </c>
      <c r="N34794">
        <v>8254</v>
      </c>
      <c r="Q34794">
        <v>5</v>
      </c>
      <c r="T34794" s="15"/>
      <c r="V34794">
        <v>1</v>
      </c>
    </row>
    <row r="34795" spans="1:24" x14ac:dyDescent="0.35">
      <c r="A34795" s="4">
        <v>45770</v>
      </c>
      <c r="B34795" s="15" t="s">
        <v>3229</v>
      </c>
      <c r="C34795" s="15" t="s">
        <v>1645</v>
      </c>
      <c r="D34795">
        <v>2</v>
      </c>
      <c r="E34795">
        <v>106</v>
      </c>
      <c r="F34795" s="15" t="s">
        <v>21</v>
      </c>
      <c r="G34795">
        <v>0</v>
      </c>
      <c r="L34795">
        <v>610</v>
      </c>
      <c r="N34795">
        <v>101790</v>
      </c>
      <c r="Q34795">
        <v>1</v>
      </c>
      <c r="T34795" s="15"/>
      <c r="V34795">
        <v>1</v>
      </c>
      <c r="X34795">
        <v>1</v>
      </c>
    </row>
    <row r="34796" spans="1:24" x14ac:dyDescent="0.35">
      <c r="A34796" s="4">
        <v>45771</v>
      </c>
      <c r="B34796" s="15" t="s">
        <v>3229</v>
      </c>
      <c r="C34796" s="15" t="s">
        <v>1645</v>
      </c>
      <c r="D34796">
        <v>2</v>
      </c>
      <c r="E34796">
        <v>106</v>
      </c>
      <c r="F34796" s="15" t="s">
        <v>21</v>
      </c>
      <c r="G34796">
        <v>0</v>
      </c>
      <c r="L34796">
        <v>1150</v>
      </c>
      <c r="M34796">
        <v>200</v>
      </c>
      <c r="N34796">
        <v>102740</v>
      </c>
      <c r="Q34796">
        <v>1</v>
      </c>
      <c r="T34796" s="15"/>
      <c r="V34796">
        <v>1</v>
      </c>
    </row>
    <row r="34797" spans="1:24" x14ac:dyDescent="0.35">
      <c r="A34797" s="4">
        <v>45787</v>
      </c>
      <c r="B34797" s="15" t="s">
        <v>3339</v>
      </c>
      <c r="C34797" s="15" t="s">
        <v>3144</v>
      </c>
      <c r="D34797">
        <v>0</v>
      </c>
      <c r="E34797">
        <v>20</v>
      </c>
      <c r="F34797" s="15" t="s">
        <v>21</v>
      </c>
      <c r="G34797">
        <v>0</v>
      </c>
      <c r="N34797">
        <v>335</v>
      </c>
      <c r="T34797" s="15"/>
      <c r="V34797">
        <v>1</v>
      </c>
      <c r="X34797">
        <v>1</v>
      </c>
    </row>
    <row r="34798" spans="1:24" x14ac:dyDescent="0.35">
      <c r="A34798" s="4">
        <v>45732</v>
      </c>
      <c r="B34798" s="15" t="s">
        <v>3133</v>
      </c>
      <c r="C34798" s="15" t="s">
        <v>2558</v>
      </c>
      <c r="D34798">
        <v>0</v>
      </c>
      <c r="E34798">
        <v>71</v>
      </c>
      <c r="F34798" s="15" t="s">
        <v>21</v>
      </c>
      <c r="G34798">
        <v>0</v>
      </c>
      <c r="L34798">
        <v>400</v>
      </c>
      <c r="N34798">
        <v>948</v>
      </c>
      <c r="T34798" s="15"/>
      <c r="V34798">
        <v>1</v>
      </c>
      <c r="X34798">
        <v>1</v>
      </c>
    </row>
    <row r="34799" spans="1:24" x14ac:dyDescent="0.35">
      <c r="A34799" s="4">
        <v>45787</v>
      </c>
      <c r="B34799" s="15" t="s">
        <v>3339</v>
      </c>
      <c r="C34799" s="15" t="s">
        <v>2062</v>
      </c>
      <c r="D34799">
        <v>0</v>
      </c>
      <c r="E34799">
        <v>84</v>
      </c>
      <c r="F34799" s="15" t="s">
        <v>21</v>
      </c>
      <c r="G34799">
        <v>0</v>
      </c>
      <c r="L34799">
        <v>1185</v>
      </c>
      <c r="N34799">
        <v>1579</v>
      </c>
      <c r="T34799" s="15"/>
      <c r="V34799">
        <v>1</v>
      </c>
      <c r="X34799">
        <v>1</v>
      </c>
    </row>
    <row r="34800" spans="1:24" x14ac:dyDescent="0.35">
      <c r="A34800" s="4">
        <v>45788</v>
      </c>
      <c r="B34800" s="15" t="s">
        <v>3339</v>
      </c>
      <c r="C34800" s="15" t="s">
        <v>2062</v>
      </c>
      <c r="D34800">
        <v>0</v>
      </c>
      <c r="E34800">
        <v>84</v>
      </c>
      <c r="F34800" s="15" t="s">
        <v>21</v>
      </c>
      <c r="G34800">
        <v>0</v>
      </c>
      <c r="L34800">
        <v>665</v>
      </c>
      <c r="N34800">
        <v>2244</v>
      </c>
      <c r="T34800" s="15"/>
      <c r="V34800">
        <v>1</v>
      </c>
    </row>
    <row r="34801" spans="1:24" x14ac:dyDescent="0.35">
      <c r="A34801" s="4">
        <v>45789</v>
      </c>
      <c r="B34801" s="15" t="s">
        <v>3339</v>
      </c>
      <c r="C34801" s="15" t="s">
        <v>2062</v>
      </c>
      <c r="D34801">
        <v>0</v>
      </c>
      <c r="E34801">
        <v>84</v>
      </c>
      <c r="F34801" s="15" t="s">
        <v>21</v>
      </c>
      <c r="G34801">
        <v>0</v>
      </c>
      <c r="L34801">
        <v>1155</v>
      </c>
      <c r="N34801">
        <v>3399</v>
      </c>
      <c r="T34801" s="15"/>
      <c r="V34801">
        <v>1</v>
      </c>
    </row>
    <row r="34802" spans="1:24" x14ac:dyDescent="0.35">
      <c r="A34802" s="4">
        <v>45790</v>
      </c>
      <c r="B34802" s="15" t="s">
        <v>3339</v>
      </c>
      <c r="C34802" s="15" t="s">
        <v>2062</v>
      </c>
      <c r="D34802">
        <v>0</v>
      </c>
      <c r="E34802">
        <v>84</v>
      </c>
      <c r="F34802" s="15" t="s">
        <v>21</v>
      </c>
      <c r="G34802">
        <v>0</v>
      </c>
      <c r="L34802">
        <v>700</v>
      </c>
      <c r="N34802">
        <v>4099</v>
      </c>
      <c r="T34802" s="15"/>
      <c r="V34802">
        <v>1</v>
      </c>
    </row>
    <row r="34803" spans="1:24" x14ac:dyDescent="0.35">
      <c r="A34803" s="4">
        <v>45715</v>
      </c>
      <c r="B34803" s="15" t="s">
        <v>2916</v>
      </c>
      <c r="C34803" s="15" t="s">
        <v>2970</v>
      </c>
      <c r="D34803">
        <v>0</v>
      </c>
      <c r="E34803">
        <v>8</v>
      </c>
      <c r="F34803" s="15" t="s">
        <v>21</v>
      </c>
      <c r="G34803">
        <v>0</v>
      </c>
      <c r="L34803">
        <v>190</v>
      </c>
      <c r="N34803">
        <v>190</v>
      </c>
      <c r="T34803" s="15"/>
      <c r="V34803">
        <v>1</v>
      </c>
      <c r="X34803">
        <v>1</v>
      </c>
    </row>
    <row r="34804" spans="1:24" x14ac:dyDescent="0.35">
      <c r="A34804" s="4">
        <v>45787</v>
      </c>
      <c r="B34804" s="15" t="s">
        <v>3339</v>
      </c>
      <c r="C34804" s="15" t="s">
        <v>2909</v>
      </c>
      <c r="D34804">
        <v>0</v>
      </c>
      <c r="E34804">
        <v>22</v>
      </c>
      <c r="F34804" s="15" t="s">
        <v>22</v>
      </c>
      <c r="G34804">
        <v>0</v>
      </c>
      <c r="L34804">
        <v>700</v>
      </c>
      <c r="M34804">
        <v>20</v>
      </c>
      <c r="N34804">
        <v>2205</v>
      </c>
      <c r="T34804" s="15"/>
      <c r="V34804">
        <v>1</v>
      </c>
      <c r="X34804">
        <v>1</v>
      </c>
    </row>
    <row r="34805" spans="1:24" x14ac:dyDescent="0.35">
      <c r="A34805" s="4">
        <v>45619</v>
      </c>
      <c r="B34805" s="15" t="s">
        <v>2919</v>
      </c>
      <c r="C34805" s="15" t="s">
        <v>480</v>
      </c>
      <c r="D34805">
        <v>2</v>
      </c>
      <c r="E34805">
        <v>92</v>
      </c>
      <c r="F34805" s="15" t="s">
        <v>21</v>
      </c>
      <c r="G34805">
        <v>0</v>
      </c>
      <c r="L34805">
        <v>460</v>
      </c>
      <c r="M34805">
        <v>2000</v>
      </c>
      <c r="N34805">
        <v>2030</v>
      </c>
      <c r="Q34805">
        <v>6</v>
      </c>
      <c r="T34805" s="15"/>
      <c r="V34805">
        <v>1</v>
      </c>
      <c r="X34805">
        <v>1</v>
      </c>
    </row>
    <row r="34806" spans="1:24" x14ac:dyDescent="0.35">
      <c r="A34806" s="4">
        <v>45620</v>
      </c>
      <c r="B34806" s="15" t="s">
        <v>2919</v>
      </c>
      <c r="C34806" s="15" t="s">
        <v>480</v>
      </c>
      <c r="D34806">
        <v>2</v>
      </c>
      <c r="E34806">
        <v>92</v>
      </c>
      <c r="F34806" s="15" t="s">
        <v>21</v>
      </c>
      <c r="G34806">
        <v>0</v>
      </c>
      <c r="L34806">
        <v>460</v>
      </c>
      <c r="N34806">
        <v>2490</v>
      </c>
      <c r="Q34806">
        <v>6</v>
      </c>
      <c r="T34806" s="15"/>
      <c r="V34806">
        <v>1</v>
      </c>
    </row>
    <row r="34807" spans="1:24" x14ac:dyDescent="0.35">
      <c r="A34807" s="4">
        <v>45621</v>
      </c>
      <c r="B34807" s="15" t="s">
        <v>2919</v>
      </c>
      <c r="C34807" s="15" t="s">
        <v>480</v>
      </c>
      <c r="D34807">
        <v>2</v>
      </c>
      <c r="E34807">
        <v>92</v>
      </c>
      <c r="F34807" s="15" t="s">
        <v>21</v>
      </c>
      <c r="G34807">
        <v>0</v>
      </c>
      <c r="L34807">
        <v>420</v>
      </c>
      <c r="N34807">
        <v>2910</v>
      </c>
      <c r="Q34807">
        <v>6</v>
      </c>
      <c r="T34807" s="15"/>
      <c r="V34807">
        <v>1</v>
      </c>
    </row>
    <row r="34808" spans="1:24" x14ac:dyDescent="0.35">
      <c r="A34808" s="4">
        <v>45787</v>
      </c>
      <c r="B34808" s="15" t="s">
        <v>3339</v>
      </c>
      <c r="C34808" s="15" t="s">
        <v>480</v>
      </c>
      <c r="D34808">
        <v>2</v>
      </c>
      <c r="E34808">
        <v>96</v>
      </c>
      <c r="F34808" s="15" t="s">
        <v>21</v>
      </c>
      <c r="G34808">
        <v>0</v>
      </c>
      <c r="L34808">
        <v>410</v>
      </c>
      <c r="M34808">
        <v>25</v>
      </c>
      <c r="N34808">
        <v>9557</v>
      </c>
      <c r="Q34808">
        <v>6</v>
      </c>
      <c r="T34808" s="15"/>
      <c r="V34808">
        <v>1</v>
      </c>
      <c r="X34808">
        <v>1</v>
      </c>
    </row>
    <row r="34809" spans="1:24" x14ac:dyDescent="0.35">
      <c r="A34809" s="4">
        <v>45788</v>
      </c>
      <c r="B34809" s="15" t="s">
        <v>3339</v>
      </c>
      <c r="C34809" s="15" t="s">
        <v>480</v>
      </c>
      <c r="D34809">
        <v>2</v>
      </c>
      <c r="E34809">
        <v>96</v>
      </c>
      <c r="F34809" s="15" t="s">
        <v>21</v>
      </c>
      <c r="G34809">
        <v>0</v>
      </c>
      <c r="L34809">
        <v>470</v>
      </c>
      <c r="M34809">
        <v>100</v>
      </c>
      <c r="N34809">
        <v>9927</v>
      </c>
      <c r="Q34809">
        <v>6</v>
      </c>
      <c r="T34809" s="15"/>
      <c r="V34809">
        <v>1</v>
      </c>
    </row>
    <row r="34810" spans="1:24" x14ac:dyDescent="0.35">
      <c r="A34810" s="4">
        <v>45789</v>
      </c>
      <c r="B34810" s="15" t="s">
        <v>3339</v>
      </c>
      <c r="C34810" s="15" t="s">
        <v>480</v>
      </c>
      <c r="D34810">
        <v>2</v>
      </c>
      <c r="E34810">
        <v>96</v>
      </c>
      <c r="F34810" s="15" t="s">
        <v>21</v>
      </c>
      <c r="G34810">
        <v>0</v>
      </c>
      <c r="L34810">
        <v>535</v>
      </c>
      <c r="M34810">
        <v>300</v>
      </c>
      <c r="N34810">
        <v>10162</v>
      </c>
      <c r="Q34810">
        <v>6</v>
      </c>
      <c r="T34810" s="15"/>
      <c r="V34810">
        <v>1</v>
      </c>
    </row>
    <row r="34811" spans="1:24" x14ac:dyDescent="0.35">
      <c r="A34811" s="4">
        <v>45790</v>
      </c>
      <c r="B34811" s="15" t="s">
        <v>3339</v>
      </c>
      <c r="C34811" s="15" t="s">
        <v>480</v>
      </c>
      <c r="D34811">
        <v>2</v>
      </c>
      <c r="E34811">
        <v>96</v>
      </c>
      <c r="F34811" s="15" t="s">
        <v>21</v>
      </c>
      <c r="G34811">
        <v>0</v>
      </c>
      <c r="L34811">
        <v>310</v>
      </c>
      <c r="M34811">
        <v>225</v>
      </c>
      <c r="N34811">
        <v>10247</v>
      </c>
      <c r="Q34811">
        <v>6</v>
      </c>
      <c r="T34811" s="15"/>
      <c r="V34811">
        <v>1</v>
      </c>
    </row>
    <row r="34812" spans="1:24" x14ac:dyDescent="0.35">
      <c r="A34812" s="4">
        <v>45787</v>
      </c>
      <c r="B34812" s="15" t="s">
        <v>3339</v>
      </c>
      <c r="C34812" s="15" t="s">
        <v>1196</v>
      </c>
      <c r="D34812">
        <v>0</v>
      </c>
      <c r="E34812">
        <v>96</v>
      </c>
      <c r="F34812" s="15" t="s">
        <v>21</v>
      </c>
      <c r="G34812">
        <v>0</v>
      </c>
      <c r="L34812">
        <v>315</v>
      </c>
      <c r="M34812">
        <v>175</v>
      </c>
      <c r="N34812">
        <v>1241</v>
      </c>
      <c r="Q34812">
        <v>0</v>
      </c>
      <c r="T34812" s="15"/>
      <c r="V34812">
        <v>1</v>
      </c>
      <c r="X34812">
        <v>1</v>
      </c>
    </row>
    <row r="34813" spans="1:24" x14ac:dyDescent="0.35">
      <c r="A34813" s="4">
        <v>45788</v>
      </c>
      <c r="B34813" s="15" t="s">
        <v>3339</v>
      </c>
      <c r="C34813" s="15" t="s">
        <v>1196</v>
      </c>
      <c r="D34813">
        <v>0</v>
      </c>
      <c r="E34813">
        <v>96</v>
      </c>
      <c r="F34813" s="15" t="s">
        <v>21</v>
      </c>
      <c r="G34813">
        <v>0</v>
      </c>
      <c r="L34813">
        <v>830</v>
      </c>
      <c r="M34813">
        <v>2000</v>
      </c>
      <c r="N34813">
        <v>71</v>
      </c>
      <c r="Q34813">
        <v>0</v>
      </c>
      <c r="T34813" s="15"/>
      <c r="V34813">
        <v>1</v>
      </c>
    </row>
    <row r="34814" spans="1:24" x14ac:dyDescent="0.35">
      <c r="A34814" s="4">
        <v>45789</v>
      </c>
      <c r="B34814" s="15" t="s">
        <v>3339</v>
      </c>
      <c r="C34814" s="15" t="s">
        <v>1196</v>
      </c>
      <c r="D34814">
        <v>0</v>
      </c>
      <c r="E34814">
        <v>96</v>
      </c>
      <c r="F34814" s="15" t="s">
        <v>21</v>
      </c>
      <c r="G34814">
        <v>0</v>
      </c>
      <c r="L34814">
        <v>1170</v>
      </c>
      <c r="M34814">
        <v>100</v>
      </c>
      <c r="N34814">
        <v>1141</v>
      </c>
      <c r="Q34814">
        <v>0</v>
      </c>
      <c r="T34814" s="15"/>
      <c r="V34814">
        <v>1</v>
      </c>
    </row>
    <row r="34815" spans="1:24" x14ac:dyDescent="0.35">
      <c r="A34815" s="4">
        <v>45790</v>
      </c>
      <c r="B34815" s="15" t="s">
        <v>3339</v>
      </c>
      <c r="C34815" s="15" t="s">
        <v>1196</v>
      </c>
      <c r="D34815">
        <v>0</v>
      </c>
      <c r="E34815">
        <v>96</v>
      </c>
      <c r="F34815" s="15" t="s">
        <v>21</v>
      </c>
      <c r="G34815">
        <v>0</v>
      </c>
      <c r="L34815">
        <v>1775</v>
      </c>
      <c r="M34815">
        <v>25</v>
      </c>
      <c r="N34815">
        <v>2891</v>
      </c>
      <c r="Q34815">
        <v>0</v>
      </c>
      <c r="T34815" s="15"/>
      <c r="V34815">
        <v>1</v>
      </c>
    </row>
    <row r="34816" spans="1:24" x14ac:dyDescent="0.35">
      <c r="A34816" s="4">
        <v>45637</v>
      </c>
      <c r="B34816" s="15" t="s">
        <v>2918</v>
      </c>
      <c r="C34816" s="15" t="s">
        <v>1451</v>
      </c>
      <c r="D34816">
        <v>4</v>
      </c>
      <c r="E34816">
        <v>93</v>
      </c>
      <c r="F34816" s="15" t="s">
        <v>21</v>
      </c>
      <c r="G34816">
        <v>0</v>
      </c>
      <c r="L34816">
        <v>620</v>
      </c>
      <c r="N34816">
        <v>94804</v>
      </c>
      <c r="Q34816">
        <v>5</v>
      </c>
      <c r="T34816" s="15"/>
      <c r="V34816">
        <v>1</v>
      </c>
      <c r="X34816">
        <v>1</v>
      </c>
    </row>
    <row r="34817" spans="1:24" x14ac:dyDescent="0.35">
      <c r="A34817" s="4">
        <v>45638</v>
      </c>
      <c r="B34817" s="15" t="s">
        <v>2918</v>
      </c>
      <c r="C34817" s="15" t="s">
        <v>1451</v>
      </c>
      <c r="D34817">
        <v>4</v>
      </c>
      <c r="E34817">
        <v>93</v>
      </c>
      <c r="F34817" s="15" t="s">
        <v>21</v>
      </c>
      <c r="G34817">
        <v>0</v>
      </c>
      <c r="L34817">
        <v>495</v>
      </c>
      <c r="M34817">
        <v>240</v>
      </c>
      <c r="N34817">
        <v>95059</v>
      </c>
      <c r="Q34817">
        <v>5</v>
      </c>
      <c r="T34817" s="15"/>
      <c r="V34817">
        <v>1</v>
      </c>
    </row>
    <row r="34818" spans="1:24" x14ac:dyDescent="0.35">
      <c r="A34818" s="4">
        <v>45639</v>
      </c>
      <c r="B34818" s="15" t="s">
        <v>2918</v>
      </c>
      <c r="C34818" s="15" t="s">
        <v>1451</v>
      </c>
      <c r="D34818">
        <v>4</v>
      </c>
      <c r="E34818">
        <v>93</v>
      </c>
      <c r="F34818" s="15" t="s">
        <v>21</v>
      </c>
      <c r="G34818">
        <v>0</v>
      </c>
      <c r="L34818">
        <v>770</v>
      </c>
      <c r="M34818">
        <v>480</v>
      </c>
      <c r="N34818">
        <v>95349</v>
      </c>
      <c r="Q34818">
        <v>5</v>
      </c>
      <c r="T34818" s="15"/>
      <c r="V34818">
        <v>1</v>
      </c>
    </row>
    <row r="34819" spans="1:24" x14ac:dyDescent="0.35">
      <c r="A34819" s="4">
        <v>45780</v>
      </c>
      <c r="B34819" s="15" t="s">
        <v>3275</v>
      </c>
      <c r="C34819" s="15" t="s">
        <v>1197</v>
      </c>
      <c r="D34819">
        <v>0</v>
      </c>
      <c r="E34819">
        <v>88</v>
      </c>
      <c r="F34819" s="15" t="s">
        <v>21</v>
      </c>
      <c r="G34819">
        <v>0</v>
      </c>
      <c r="L34819">
        <v>220</v>
      </c>
      <c r="N34819">
        <v>18262</v>
      </c>
      <c r="Q34819">
        <v>21</v>
      </c>
      <c r="T34819" s="15"/>
      <c r="V34819">
        <v>1</v>
      </c>
      <c r="X34819">
        <v>1</v>
      </c>
    </row>
    <row r="34820" spans="1:24" x14ac:dyDescent="0.35">
      <c r="A34820" s="4">
        <v>45781</v>
      </c>
      <c r="B34820" s="15" t="s">
        <v>3275</v>
      </c>
      <c r="C34820" s="15" t="s">
        <v>1197</v>
      </c>
      <c r="D34820">
        <v>0</v>
      </c>
      <c r="E34820">
        <v>88</v>
      </c>
      <c r="F34820" s="15" t="s">
        <v>21</v>
      </c>
      <c r="G34820">
        <v>0</v>
      </c>
      <c r="L34820">
        <v>1320</v>
      </c>
      <c r="M34820">
        <v>425</v>
      </c>
      <c r="N34820">
        <v>19157</v>
      </c>
      <c r="Q34820">
        <v>21</v>
      </c>
      <c r="T34820" s="15"/>
      <c r="V34820">
        <v>1</v>
      </c>
    </row>
    <row r="34821" spans="1:24" x14ac:dyDescent="0.35">
      <c r="A34821" s="4">
        <v>45782</v>
      </c>
      <c r="B34821" s="15" t="s">
        <v>3275</v>
      </c>
      <c r="C34821" s="15" t="s">
        <v>1197</v>
      </c>
      <c r="D34821">
        <v>0</v>
      </c>
      <c r="E34821">
        <v>88</v>
      </c>
      <c r="F34821" s="15" t="s">
        <v>21</v>
      </c>
      <c r="G34821">
        <v>0</v>
      </c>
      <c r="L34821">
        <v>1520</v>
      </c>
      <c r="M34821">
        <v>575</v>
      </c>
      <c r="N34821">
        <v>20102</v>
      </c>
      <c r="Q34821">
        <v>21</v>
      </c>
      <c r="T34821" s="15"/>
      <c r="V34821">
        <v>1</v>
      </c>
    </row>
    <row r="34822" spans="1:24" x14ac:dyDescent="0.35">
      <c r="A34822" s="4">
        <v>45713</v>
      </c>
      <c r="B34822" s="15" t="s">
        <v>2916</v>
      </c>
      <c r="C34822" s="15" t="s">
        <v>2332</v>
      </c>
      <c r="D34822">
        <v>0</v>
      </c>
      <c r="E34822">
        <v>94</v>
      </c>
      <c r="F34822" s="15" t="s">
        <v>21</v>
      </c>
      <c r="G34822">
        <v>0</v>
      </c>
      <c r="L34822">
        <v>750</v>
      </c>
      <c r="M34822">
        <v>75</v>
      </c>
      <c r="N34822">
        <v>17178</v>
      </c>
      <c r="Q34822">
        <v>21</v>
      </c>
      <c r="T34822" s="15"/>
      <c r="V34822">
        <v>1</v>
      </c>
      <c r="X34822">
        <v>1</v>
      </c>
    </row>
    <row r="34823" spans="1:24" x14ac:dyDescent="0.35">
      <c r="A34823" s="4">
        <v>45714</v>
      </c>
      <c r="B34823" s="15" t="s">
        <v>2916</v>
      </c>
      <c r="C34823" s="15" t="s">
        <v>2332</v>
      </c>
      <c r="D34823">
        <v>0</v>
      </c>
      <c r="E34823">
        <v>94</v>
      </c>
      <c r="F34823" s="15" t="s">
        <v>21</v>
      </c>
      <c r="G34823">
        <v>0</v>
      </c>
      <c r="L34823">
        <v>1135</v>
      </c>
      <c r="N34823">
        <v>18313</v>
      </c>
      <c r="Q34823">
        <v>21</v>
      </c>
      <c r="T34823" s="15"/>
      <c r="V34823">
        <v>1</v>
      </c>
    </row>
    <row r="34824" spans="1:24" x14ac:dyDescent="0.35">
      <c r="A34824" s="4">
        <v>45715</v>
      </c>
      <c r="B34824" s="15" t="s">
        <v>2916</v>
      </c>
      <c r="C34824" s="15" t="s">
        <v>2332</v>
      </c>
      <c r="D34824">
        <v>0</v>
      </c>
      <c r="E34824">
        <v>94</v>
      </c>
      <c r="F34824" s="15" t="s">
        <v>21</v>
      </c>
      <c r="G34824">
        <v>0</v>
      </c>
      <c r="L34824">
        <v>1160</v>
      </c>
      <c r="M34824">
        <v>7025</v>
      </c>
      <c r="N34824">
        <v>12448</v>
      </c>
      <c r="Q34824">
        <v>21</v>
      </c>
      <c r="T34824" s="15"/>
      <c r="V34824">
        <v>1</v>
      </c>
    </row>
    <row r="34825" spans="1:24" x14ac:dyDescent="0.35">
      <c r="A34825" s="4">
        <v>45716</v>
      </c>
      <c r="B34825" s="15" t="s">
        <v>2916</v>
      </c>
      <c r="C34825" s="15" t="s">
        <v>2332</v>
      </c>
      <c r="D34825">
        <v>0</v>
      </c>
      <c r="E34825">
        <v>94</v>
      </c>
      <c r="F34825" s="15" t="s">
        <v>21</v>
      </c>
      <c r="G34825">
        <v>0</v>
      </c>
      <c r="L34825">
        <v>970</v>
      </c>
      <c r="M34825">
        <v>3075</v>
      </c>
      <c r="N34825">
        <v>10343</v>
      </c>
      <c r="Q34825">
        <v>21</v>
      </c>
      <c r="T34825" s="15"/>
      <c r="V34825">
        <v>1</v>
      </c>
    </row>
    <row r="34826" spans="1:24" x14ac:dyDescent="0.35">
      <c r="A34826" s="4">
        <v>45787</v>
      </c>
      <c r="B34826" s="15" t="s">
        <v>3339</v>
      </c>
      <c r="C34826" s="15" t="s">
        <v>552</v>
      </c>
      <c r="D34826">
        <v>0</v>
      </c>
      <c r="E34826">
        <v>87</v>
      </c>
      <c r="F34826" s="15" t="s">
        <v>21</v>
      </c>
      <c r="G34826">
        <v>0</v>
      </c>
      <c r="L34826">
        <v>580</v>
      </c>
      <c r="N34826">
        <v>16569</v>
      </c>
      <c r="Q34826">
        <v>21</v>
      </c>
      <c r="T34826" s="15"/>
      <c r="V34826">
        <v>1</v>
      </c>
      <c r="X34826">
        <v>1</v>
      </c>
    </row>
    <row r="34827" spans="1:24" x14ac:dyDescent="0.35">
      <c r="A34827" s="4">
        <v>45788</v>
      </c>
      <c r="B34827" s="15" t="s">
        <v>3339</v>
      </c>
      <c r="C34827" s="15" t="s">
        <v>552</v>
      </c>
      <c r="D34827">
        <v>0</v>
      </c>
      <c r="E34827">
        <v>87</v>
      </c>
      <c r="F34827" s="15" t="s">
        <v>21</v>
      </c>
      <c r="G34827">
        <v>0</v>
      </c>
      <c r="L34827">
        <v>265</v>
      </c>
      <c r="N34827">
        <v>16834</v>
      </c>
      <c r="Q34827">
        <v>21</v>
      </c>
      <c r="T34827" s="15"/>
      <c r="V34827">
        <v>1</v>
      </c>
    </row>
    <row r="34828" spans="1:24" x14ac:dyDescent="0.35">
      <c r="A34828" s="4">
        <v>45789</v>
      </c>
      <c r="B34828" s="15" t="s">
        <v>3339</v>
      </c>
      <c r="C34828" s="15" t="s">
        <v>552</v>
      </c>
      <c r="D34828">
        <v>0</v>
      </c>
      <c r="E34828">
        <v>87</v>
      </c>
      <c r="F34828" s="15" t="s">
        <v>21</v>
      </c>
      <c r="G34828">
        <v>0</v>
      </c>
      <c r="L34828">
        <v>510</v>
      </c>
      <c r="N34828">
        <v>17344</v>
      </c>
      <c r="Q34828">
        <v>21</v>
      </c>
      <c r="T34828" s="15"/>
      <c r="V34828">
        <v>1</v>
      </c>
    </row>
    <row r="34829" spans="1:24" x14ac:dyDescent="0.35">
      <c r="A34829" s="4">
        <v>45790</v>
      </c>
      <c r="B34829" s="15" t="s">
        <v>3339</v>
      </c>
      <c r="C34829" s="15" t="s">
        <v>552</v>
      </c>
      <c r="D34829">
        <v>0</v>
      </c>
      <c r="E34829">
        <v>87</v>
      </c>
      <c r="F34829" s="15" t="s">
        <v>21</v>
      </c>
      <c r="G34829">
        <v>0</v>
      </c>
      <c r="L34829">
        <v>465</v>
      </c>
      <c r="N34829">
        <v>17809</v>
      </c>
      <c r="Q34829">
        <v>21</v>
      </c>
      <c r="T34829" s="15"/>
      <c r="V34829">
        <v>1</v>
      </c>
    </row>
    <row r="34830" spans="1:24" x14ac:dyDescent="0.35">
      <c r="A34830" s="4">
        <v>45658</v>
      </c>
      <c r="B34830" s="15" t="s">
        <v>2917</v>
      </c>
      <c r="C34830" s="15" t="s">
        <v>2783</v>
      </c>
      <c r="D34830">
        <v>1</v>
      </c>
      <c r="E34830">
        <v>67</v>
      </c>
      <c r="F34830" s="15" t="s">
        <v>21</v>
      </c>
      <c r="G34830">
        <v>0</v>
      </c>
      <c r="L34830">
        <v>2245</v>
      </c>
      <c r="M34830">
        <v>1180</v>
      </c>
      <c r="N34830">
        <v>1244</v>
      </c>
      <c r="Q34830">
        <v>5</v>
      </c>
      <c r="T34830" s="15"/>
      <c r="V34830">
        <v>1</v>
      </c>
      <c r="X34830">
        <v>1</v>
      </c>
    </row>
    <row r="34831" spans="1:24" x14ac:dyDescent="0.35">
      <c r="A34831" s="4">
        <v>45660</v>
      </c>
      <c r="B34831" s="15" t="s">
        <v>2917</v>
      </c>
      <c r="C34831" s="15" t="s">
        <v>2783</v>
      </c>
      <c r="D34831">
        <v>1</v>
      </c>
      <c r="E34831">
        <v>67</v>
      </c>
      <c r="F34831" s="15" t="s">
        <v>21</v>
      </c>
      <c r="G34831">
        <v>0</v>
      </c>
      <c r="L34831">
        <v>250</v>
      </c>
      <c r="M34831">
        <v>20</v>
      </c>
      <c r="N34831">
        <v>1474</v>
      </c>
      <c r="Q34831">
        <v>5</v>
      </c>
      <c r="T34831" s="15"/>
      <c r="V34831">
        <v>1</v>
      </c>
    </row>
    <row r="34832" spans="1:24" x14ac:dyDescent="0.35">
      <c r="A34832" s="4">
        <v>45731</v>
      </c>
      <c r="B34832" s="15" t="s">
        <v>3133</v>
      </c>
      <c r="C34832" s="15" t="s">
        <v>3147</v>
      </c>
      <c r="D34832">
        <v>0</v>
      </c>
      <c r="E34832">
        <v>13</v>
      </c>
      <c r="F34832" s="15" t="s">
        <v>22</v>
      </c>
      <c r="G34832">
        <v>0</v>
      </c>
      <c r="N34832">
        <v>1210</v>
      </c>
      <c r="T34832" s="15"/>
      <c r="V34832">
        <v>1</v>
      </c>
      <c r="X34832">
        <v>1</v>
      </c>
    </row>
    <row r="34833" spans="1:24" x14ac:dyDescent="0.35">
      <c r="A34833" s="4">
        <v>45788</v>
      </c>
      <c r="B34833" s="15" t="s">
        <v>3339</v>
      </c>
      <c r="C34833" s="15" t="s">
        <v>3369</v>
      </c>
      <c r="D34833">
        <v>0</v>
      </c>
      <c r="E34833">
        <v>13</v>
      </c>
      <c r="F34833" s="15" t="s">
        <v>22</v>
      </c>
      <c r="G34833">
        <v>0</v>
      </c>
      <c r="L34833">
        <v>1250</v>
      </c>
      <c r="N34833">
        <v>1250</v>
      </c>
      <c r="T34833" s="15"/>
      <c r="V34833">
        <v>1</v>
      </c>
      <c r="X34833">
        <v>1</v>
      </c>
    </row>
    <row r="34834" spans="1:24" x14ac:dyDescent="0.35">
      <c r="A34834" s="4">
        <v>45789</v>
      </c>
      <c r="B34834" s="15" t="s">
        <v>3339</v>
      </c>
      <c r="C34834" s="15" t="s">
        <v>3369</v>
      </c>
      <c r="D34834">
        <v>0</v>
      </c>
      <c r="E34834">
        <v>15</v>
      </c>
      <c r="F34834" s="15" t="s">
        <v>22</v>
      </c>
      <c r="G34834">
        <v>0</v>
      </c>
      <c r="L34834">
        <v>610</v>
      </c>
      <c r="N34834">
        <v>1860</v>
      </c>
      <c r="T34834" s="15"/>
      <c r="V34834">
        <v>1</v>
      </c>
    </row>
    <row r="34835" spans="1:24" x14ac:dyDescent="0.35">
      <c r="A34835" s="4">
        <v>45790</v>
      </c>
      <c r="B34835" s="15" t="s">
        <v>3339</v>
      </c>
      <c r="C34835" s="15" t="s">
        <v>3369</v>
      </c>
      <c r="D34835">
        <v>0</v>
      </c>
      <c r="E34835">
        <v>17</v>
      </c>
      <c r="F34835" s="15" t="s">
        <v>22</v>
      </c>
      <c r="G34835">
        <v>0</v>
      </c>
      <c r="L34835">
        <v>890</v>
      </c>
      <c r="N34835">
        <v>2750</v>
      </c>
      <c r="T34835" s="15"/>
      <c r="V34835">
        <v>1</v>
      </c>
    </row>
    <row r="34836" spans="1:24" x14ac:dyDescent="0.35">
      <c r="A34836" s="4">
        <v>45637</v>
      </c>
      <c r="B34836" s="15" t="s">
        <v>2918</v>
      </c>
      <c r="C34836" s="15" t="s">
        <v>1692</v>
      </c>
      <c r="D34836">
        <v>1</v>
      </c>
      <c r="E34836">
        <v>72</v>
      </c>
      <c r="F34836" s="15" t="s">
        <v>21</v>
      </c>
      <c r="G34836">
        <v>0</v>
      </c>
      <c r="L34836">
        <v>430</v>
      </c>
      <c r="M34836">
        <v>200</v>
      </c>
      <c r="N34836">
        <v>7672</v>
      </c>
      <c r="Q34836">
        <v>5</v>
      </c>
      <c r="T34836" s="15"/>
      <c r="V34836">
        <v>1</v>
      </c>
      <c r="X34836">
        <v>1</v>
      </c>
    </row>
    <row r="34837" spans="1:24" x14ac:dyDescent="0.35">
      <c r="A34837" s="4">
        <v>45638</v>
      </c>
      <c r="B34837" s="15" t="s">
        <v>2918</v>
      </c>
      <c r="C34837" s="15" t="s">
        <v>1692</v>
      </c>
      <c r="D34837">
        <v>1</v>
      </c>
      <c r="E34837">
        <v>72</v>
      </c>
      <c r="F34837" s="15" t="s">
        <v>21</v>
      </c>
      <c r="G34837">
        <v>0</v>
      </c>
      <c r="L34837">
        <v>280</v>
      </c>
      <c r="M34837">
        <v>200</v>
      </c>
      <c r="N34837">
        <v>7752</v>
      </c>
      <c r="Q34837">
        <v>5</v>
      </c>
      <c r="T34837" s="15"/>
      <c r="V34837">
        <v>1</v>
      </c>
    </row>
    <row r="34838" spans="1:24" x14ac:dyDescent="0.35">
      <c r="A34838" s="4">
        <v>45639</v>
      </c>
      <c r="B34838" s="15" t="s">
        <v>2918</v>
      </c>
      <c r="C34838" s="15" t="s">
        <v>1692</v>
      </c>
      <c r="D34838">
        <v>1</v>
      </c>
      <c r="E34838">
        <v>72</v>
      </c>
      <c r="F34838" s="15" t="s">
        <v>21</v>
      </c>
      <c r="G34838">
        <v>0</v>
      </c>
      <c r="L34838">
        <v>550</v>
      </c>
      <c r="M34838">
        <v>200</v>
      </c>
      <c r="N34838">
        <v>8102</v>
      </c>
      <c r="Q34838">
        <v>5</v>
      </c>
      <c r="T34838" s="15"/>
      <c r="V34838">
        <v>1</v>
      </c>
    </row>
    <row r="34839" spans="1:24" x14ac:dyDescent="0.35">
      <c r="A34839" s="4">
        <v>45731</v>
      </c>
      <c r="B34839" s="15" t="s">
        <v>3133</v>
      </c>
      <c r="C34839" s="15" t="s">
        <v>3148</v>
      </c>
      <c r="D34839">
        <v>0</v>
      </c>
      <c r="E34839">
        <v>13</v>
      </c>
      <c r="F34839" s="15" t="s">
        <v>22</v>
      </c>
      <c r="G34839">
        <v>0</v>
      </c>
      <c r="L34839">
        <v>340</v>
      </c>
      <c r="M34839">
        <v>800</v>
      </c>
      <c r="N34839">
        <v>101</v>
      </c>
      <c r="T34839" s="15"/>
      <c r="V34839">
        <v>1</v>
      </c>
      <c r="X34839">
        <v>1</v>
      </c>
    </row>
    <row r="34840" spans="1:24" x14ac:dyDescent="0.35">
      <c r="A34840" s="4">
        <v>45732</v>
      </c>
      <c r="B34840" s="15" t="s">
        <v>3133</v>
      </c>
      <c r="C34840" s="15" t="s">
        <v>3149</v>
      </c>
      <c r="D34840">
        <v>0</v>
      </c>
      <c r="E34840">
        <v>7</v>
      </c>
      <c r="F34840" s="15" t="s">
        <v>22</v>
      </c>
      <c r="G34840">
        <v>0</v>
      </c>
      <c r="L34840">
        <v>170</v>
      </c>
      <c r="N34840">
        <v>170</v>
      </c>
      <c r="T34840" s="15"/>
      <c r="V34840">
        <v>1</v>
      </c>
      <c r="X34840">
        <v>1</v>
      </c>
    </row>
    <row r="34841" spans="1:24" x14ac:dyDescent="0.35">
      <c r="A34841" s="4">
        <v>45620</v>
      </c>
      <c r="B34841" s="15" t="s">
        <v>2919</v>
      </c>
      <c r="C34841" s="15" t="s">
        <v>1836</v>
      </c>
      <c r="D34841">
        <v>10</v>
      </c>
      <c r="E34841">
        <v>125</v>
      </c>
      <c r="F34841" s="15" t="s">
        <v>21</v>
      </c>
      <c r="G34841">
        <v>0</v>
      </c>
      <c r="L34841">
        <v>260</v>
      </c>
      <c r="N34841">
        <v>54169</v>
      </c>
      <c r="Q34841">
        <v>5</v>
      </c>
      <c r="T34841" s="15"/>
      <c r="V34841">
        <v>1</v>
      </c>
    </row>
    <row r="34842" spans="1:24" x14ac:dyDescent="0.35">
      <c r="A34842" s="4">
        <v>45621</v>
      </c>
      <c r="B34842" s="15" t="s">
        <v>2919</v>
      </c>
      <c r="C34842" s="15" t="s">
        <v>1836</v>
      </c>
      <c r="D34842">
        <v>10</v>
      </c>
      <c r="E34842">
        <v>125</v>
      </c>
      <c r="F34842" s="15" t="s">
        <v>21</v>
      </c>
      <c r="G34842">
        <v>0</v>
      </c>
      <c r="L34842">
        <v>740</v>
      </c>
      <c r="M34842">
        <v>975</v>
      </c>
      <c r="N34842">
        <v>53934</v>
      </c>
      <c r="Q34842">
        <v>5</v>
      </c>
      <c r="T34842" s="15"/>
      <c r="V34842">
        <v>1</v>
      </c>
    </row>
    <row r="34843" spans="1:24" x14ac:dyDescent="0.35">
      <c r="A34843" s="4">
        <v>45713</v>
      </c>
      <c r="B34843" s="15" t="s">
        <v>2916</v>
      </c>
      <c r="C34843" s="15" t="s">
        <v>1410</v>
      </c>
      <c r="D34843">
        <v>9</v>
      </c>
      <c r="E34843">
        <v>112</v>
      </c>
      <c r="F34843" s="15" t="s">
        <v>21</v>
      </c>
      <c r="G34843">
        <v>0</v>
      </c>
      <c r="L34843">
        <v>1240</v>
      </c>
      <c r="M34843">
        <v>350</v>
      </c>
      <c r="N34843">
        <v>9469</v>
      </c>
      <c r="Q34843">
        <v>1</v>
      </c>
      <c r="T34843" s="15"/>
      <c r="V34843">
        <v>1</v>
      </c>
      <c r="X34843">
        <v>1</v>
      </c>
    </row>
    <row r="34844" spans="1:24" x14ac:dyDescent="0.35">
      <c r="A34844" s="4">
        <v>45714</v>
      </c>
      <c r="B34844" s="15" t="s">
        <v>2916</v>
      </c>
      <c r="C34844" s="15" t="s">
        <v>1410</v>
      </c>
      <c r="D34844">
        <v>9</v>
      </c>
      <c r="E34844">
        <v>112</v>
      </c>
      <c r="F34844" s="15" t="s">
        <v>21</v>
      </c>
      <c r="G34844">
        <v>0</v>
      </c>
      <c r="L34844">
        <v>1040</v>
      </c>
      <c r="M34844">
        <v>575</v>
      </c>
      <c r="N34844">
        <v>9934</v>
      </c>
      <c r="Q34844">
        <v>1</v>
      </c>
      <c r="T34844" s="15"/>
      <c r="V34844">
        <v>1</v>
      </c>
    </row>
    <row r="34845" spans="1:24" x14ac:dyDescent="0.35">
      <c r="A34845" s="4">
        <v>45715</v>
      </c>
      <c r="B34845" s="15" t="s">
        <v>2916</v>
      </c>
      <c r="C34845" s="15" t="s">
        <v>1410</v>
      </c>
      <c r="D34845">
        <v>9</v>
      </c>
      <c r="E34845">
        <v>112</v>
      </c>
      <c r="F34845" s="15" t="s">
        <v>21</v>
      </c>
      <c r="G34845">
        <v>0</v>
      </c>
      <c r="L34845">
        <v>1295</v>
      </c>
      <c r="M34845">
        <v>250</v>
      </c>
      <c r="N34845">
        <v>10979</v>
      </c>
      <c r="Q34845">
        <v>1</v>
      </c>
      <c r="T34845" s="15"/>
      <c r="V34845">
        <v>1</v>
      </c>
    </row>
    <row r="34846" spans="1:24" x14ac:dyDescent="0.35">
      <c r="A34846" s="4">
        <v>45716</v>
      </c>
      <c r="B34846" s="15" t="s">
        <v>2916</v>
      </c>
      <c r="C34846" s="15" t="s">
        <v>1410</v>
      </c>
      <c r="D34846">
        <v>9</v>
      </c>
      <c r="E34846">
        <v>112</v>
      </c>
      <c r="F34846" s="15" t="s">
        <v>21</v>
      </c>
      <c r="G34846">
        <v>0</v>
      </c>
      <c r="L34846">
        <v>1340</v>
      </c>
      <c r="M34846">
        <v>350</v>
      </c>
      <c r="N34846">
        <v>11969</v>
      </c>
      <c r="Q34846">
        <v>1</v>
      </c>
      <c r="T34846" s="15"/>
      <c r="V34846">
        <v>1</v>
      </c>
    </row>
    <row r="34847" spans="1:24" x14ac:dyDescent="0.35">
      <c r="A34847" s="4">
        <v>45713</v>
      </c>
      <c r="B34847" s="15" t="s">
        <v>2916</v>
      </c>
      <c r="C34847" s="15" t="s">
        <v>341</v>
      </c>
      <c r="D34847">
        <v>15</v>
      </c>
      <c r="E34847">
        <v>128</v>
      </c>
      <c r="F34847" s="15" t="s">
        <v>61</v>
      </c>
      <c r="G34847">
        <v>0</v>
      </c>
      <c r="L34847">
        <v>2010</v>
      </c>
      <c r="M34847">
        <v>5950</v>
      </c>
      <c r="N34847">
        <v>224585</v>
      </c>
      <c r="Q34847">
        <v>11461</v>
      </c>
      <c r="T34847" s="15">
        <v>1</v>
      </c>
      <c r="V34847">
        <v>1</v>
      </c>
      <c r="X34847">
        <v>1</v>
      </c>
    </row>
    <row r="34848" spans="1:24" x14ac:dyDescent="0.35">
      <c r="A34848" s="4">
        <v>45714</v>
      </c>
      <c r="B34848" s="15" t="s">
        <v>2916</v>
      </c>
      <c r="C34848" s="15" t="s">
        <v>341</v>
      </c>
      <c r="D34848">
        <v>15</v>
      </c>
      <c r="E34848">
        <v>128</v>
      </c>
      <c r="F34848" s="15" t="s">
        <v>61</v>
      </c>
      <c r="G34848">
        <v>0</v>
      </c>
      <c r="L34848">
        <v>5055</v>
      </c>
      <c r="M34848">
        <v>500</v>
      </c>
      <c r="N34848">
        <v>229140</v>
      </c>
      <c r="P34848">
        <v>152</v>
      </c>
      <c r="Q34848">
        <v>11309</v>
      </c>
      <c r="T34848" s="15"/>
      <c r="V34848">
        <v>1</v>
      </c>
    </row>
    <row r="34849" spans="1:24" x14ac:dyDescent="0.35">
      <c r="A34849" s="4">
        <v>45715</v>
      </c>
      <c r="B34849" s="15" t="s">
        <v>2916</v>
      </c>
      <c r="C34849" s="15" t="s">
        <v>341</v>
      </c>
      <c r="D34849">
        <v>15</v>
      </c>
      <c r="E34849">
        <v>128</v>
      </c>
      <c r="F34849" s="15" t="s">
        <v>61</v>
      </c>
      <c r="G34849">
        <v>0</v>
      </c>
      <c r="L34849">
        <v>1070</v>
      </c>
      <c r="M34849">
        <v>225</v>
      </c>
      <c r="N34849">
        <v>229985</v>
      </c>
      <c r="P34849">
        <v>160</v>
      </c>
      <c r="Q34849">
        <v>11149</v>
      </c>
      <c r="T34849" s="15"/>
      <c r="V34849">
        <v>1</v>
      </c>
    </row>
    <row r="34850" spans="1:24" x14ac:dyDescent="0.35">
      <c r="A34850" s="4">
        <v>45716</v>
      </c>
      <c r="B34850" s="15" t="s">
        <v>2916</v>
      </c>
      <c r="C34850" s="15" t="s">
        <v>341</v>
      </c>
      <c r="D34850">
        <v>15</v>
      </c>
      <c r="E34850">
        <v>128</v>
      </c>
      <c r="F34850" s="15" t="s">
        <v>61</v>
      </c>
      <c r="G34850">
        <v>0</v>
      </c>
      <c r="L34850">
        <v>3370</v>
      </c>
      <c r="M34850">
        <v>250</v>
      </c>
      <c r="N34850">
        <v>233105</v>
      </c>
      <c r="P34850">
        <v>400</v>
      </c>
      <c r="Q34850">
        <v>10749</v>
      </c>
      <c r="R34850">
        <v>240</v>
      </c>
      <c r="S34850">
        <v>9</v>
      </c>
      <c r="T34850" s="15"/>
      <c r="V34850">
        <v>1</v>
      </c>
      <c r="W34850">
        <v>1</v>
      </c>
    </row>
    <row r="34851" spans="1:24" x14ac:dyDescent="0.35">
      <c r="A34851" s="4">
        <v>45658</v>
      </c>
      <c r="B34851" s="15" t="s">
        <v>2917</v>
      </c>
      <c r="C34851" s="15" t="s">
        <v>1921</v>
      </c>
      <c r="D34851">
        <v>0</v>
      </c>
      <c r="E34851">
        <v>99</v>
      </c>
      <c r="F34851" s="15" t="s">
        <v>21</v>
      </c>
      <c r="G34851">
        <v>0</v>
      </c>
      <c r="L34851">
        <v>260</v>
      </c>
      <c r="N34851">
        <v>21654</v>
      </c>
      <c r="Q34851">
        <v>21</v>
      </c>
      <c r="T34851" s="15"/>
      <c r="V34851">
        <v>1</v>
      </c>
      <c r="X34851">
        <v>1</v>
      </c>
    </row>
    <row r="34852" spans="1:24" x14ac:dyDescent="0.35">
      <c r="A34852" s="4">
        <v>45660</v>
      </c>
      <c r="B34852" s="15" t="s">
        <v>2917</v>
      </c>
      <c r="C34852" s="15" t="s">
        <v>1921</v>
      </c>
      <c r="D34852">
        <v>0</v>
      </c>
      <c r="E34852">
        <v>99</v>
      </c>
      <c r="F34852" s="15" t="s">
        <v>21</v>
      </c>
      <c r="G34852">
        <v>0</v>
      </c>
      <c r="L34852">
        <v>320</v>
      </c>
      <c r="N34852">
        <v>21974</v>
      </c>
      <c r="Q34852">
        <v>21</v>
      </c>
      <c r="T34852" s="15"/>
      <c r="V34852">
        <v>1</v>
      </c>
    </row>
    <row r="34853" spans="1:24" x14ac:dyDescent="0.35">
      <c r="A34853" s="4">
        <v>45658</v>
      </c>
      <c r="B34853" s="15" t="s">
        <v>2917</v>
      </c>
      <c r="C34853" s="15" t="s">
        <v>1706</v>
      </c>
      <c r="D34853">
        <v>7</v>
      </c>
      <c r="E34853">
        <v>125</v>
      </c>
      <c r="F34853" s="15" t="s">
        <v>44</v>
      </c>
      <c r="G34853">
        <v>0</v>
      </c>
      <c r="L34853">
        <v>1300</v>
      </c>
      <c r="M34853">
        <v>2255</v>
      </c>
      <c r="N34853">
        <v>3806</v>
      </c>
      <c r="Q34853">
        <v>1</v>
      </c>
      <c r="T34853" s="15"/>
      <c r="V34853">
        <v>1</v>
      </c>
      <c r="X34853">
        <v>1</v>
      </c>
    </row>
    <row r="34854" spans="1:24" x14ac:dyDescent="0.35">
      <c r="A34854" s="4">
        <v>45659</v>
      </c>
      <c r="B34854" s="15" t="s">
        <v>2917</v>
      </c>
      <c r="C34854" s="15" t="s">
        <v>1706</v>
      </c>
      <c r="D34854">
        <v>7</v>
      </c>
      <c r="E34854">
        <v>125</v>
      </c>
      <c r="F34854" s="15" t="s">
        <v>44</v>
      </c>
      <c r="G34854">
        <v>0</v>
      </c>
      <c r="L34854">
        <v>1270</v>
      </c>
      <c r="M34854">
        <v>175</v>
      </c>
      <c r="N34854">
        <v>4901</v>
      </c>
      <c r="Q34854">
        <v>1</v>
      </c>
      <c r="T34854" s="15"/>
      <c r="V34854">
        <v>1</v>
      </c>
    </row>
    <row r="34855" spans="1:24" x14ac:dyDescent="0.35">
      <c r="A34855" s="4">
        <v>45660</v>
      </c>
      <c r="B34855" s="15" t="s">
        <v>2917</v>
      </c>
      <c r="C34855" s="15" t="s">
        <v>1706</v>
      </c>
      <c r="D34855">
        <v>7</v>
      </c>
      <c r="E34855">
        <v>125</v>
      </c>
      <c r="F34855" s="15" t="s">
        <v>44</v>
      </c>
      <c r="G34855">
        <v>0</v>
      </c>
      <c r="L34855">
        <v>1050</v>
      </c>
      <c r="M34855">
        <v>250</v>
      </c>
      <c r="N34855">
        <v>5701</v>
      </c>
      <c r="Q34855">
        <v>1</v>
      </c>
      <c r="T34855" s="15"/>
      <c r="V34855">
        <v>1</v>
      </c>
    </row>
    <row r="34856" spans="1:24" x14ac:dyDescent="0.35">
      <c r="A34856" s="4">
        <v>45730</v>
      </c>
      <c r="B34856" s="15" t="s">
        <v>3133</v>
      </c>
      <c r="C34856" s="15" t="s">
        <v>1706</v>
      </c>
      <c r="D34856">
        <v>7</v>
      </c>
      <c r="E34856">
        <v>126</v>
      </c>
      <c r="F34856" s="15" t="s">
        <v>44</v>
      </c>
      <c r="G34856">
        <v>0</v>
      </c>
      <c r="L34856">
        <v>1155</v>
      </c>
      <c r="M34856">
        <v>56</v>
      </c>
      <c r="N34856">
        <v>16320</v>
      </c>
      <c r="Q34856">
        <v>1</v>
      </c>
      <c r="T34856" s="15"/>
      <c r="V34856">
        <v>1</v>
      </c>
      <c r="X34856">
        <v>1</v>
      </c>
    </row>
    <row r="34857" spans="1:24" x14ac:dyDescent="0.35">
      <c r="A34857" s="4">
        <v>45731</v>
      </c>
      <c r="B34857" s="15" t="s">
        <v>3133</v>
      </c>
      <c r="C34857" s="15" t="s">
        <v>1706</v>
      </c>
      <c r="D34857">
        <v>7</v>
      </c>
      <c r="E34857">
        <v>126</v>
      </c>
      <c r="F34857" s="15" t="s">
        <v>44</v>
      </c>
      <c r="G34857">
        <v>0</v>
      </c>
      <c r="L34857">
        <v>1320</v>
      </c>
      <c r="M34857">
        <v>25</v>
      </c>
      <c r="N34857">
        <v>17615</v>
      </c>
      <c r="Q34857">
        <v>1</v>
      </c>
      <c r="T34857" s="15"/>
      <c r="V34857">
        <v>1</v>
      </c>
    </row>
    <row r="34858" spans="1:24" x14ac:dyDescent="0.35">
      <c r="A34858" s="4">
        <v>45732</v>
      </c>
      <c r="B34858" s="15" t="s">
        <v>3133</v>
      </c>
      <c r="C34858" s="15" t="s">
        <v>1706</v>
      </c>
      <c r="D34858">
        <v>7</v>
      </c>
      <c r="E34858">
        <v>126</v>
      </c>
      <c r="F34858" s="15" t="s">
        <v>44</v>
      </c>
      <c r="G34858">
        <v>0</v>
      </c>
      <c r="L34858">
        <v>1170</v>
      </c>
      <c r="M34858">
        <v>250</v>
      </c>
      <c r="N34858">
        <v>18535</v>
      </c>
      <c r="Q34858">
        <v>1</v>
      </c>
      <c r="T34858" s="15"/>
      <c r="V34858">
        <v>1</v>
      </c>
    </row>
    <row r="34859" spans="1:24" x14ac:dyDescent="0.35">
      <c r="A34859" s="4">
        <v>45658</v>
      </c>
      <c r="B34859" s="15" t="s">
        <v>2917</v>
      </c>
      <c r="C34859" s="15" t="s">
        <v>1884</v>
      </c>
      <c r="D34859">
        <v>1</v>
      </c>
      <c r="E34859">
        <v>127</v>
      </c>
      <c r="F34859" s="15" t="s">
        <v>21</v>
      </c>
      <c r="G34859">
        <v>0</v>
      </c>
      <c r="L34859">
        <v>1770</v>
      </c>
      <c r="M34859">
        <v>2675</v>
      </c>
      <c r="N34859">
        <v>6957</v>
      </c>
      <c r="Q34859">
        <v>1</v>
      </c>
      <c r="T34859" s="15"/>
      <c r="V34859">
        <v>1</v>
      </c>
      <c r="X34859">
        <v>1</v>
      </c>
    </row>
    <row r="34860" spans="1:24" x14ac:dyDescent="0.35">
      <c r="A34860" s="4">
        <v>45659</v>
      </c>
      <c r="B34860" s="15" t="s">
        <v>2917</v>
      </c>
      <c r="C34860" s="15" t="s">
        <v>1884</v>
      </c>
      <c r="D34860">
        <v>1</v>
      </c>
      <c r="E34860">
        <v>127</v>
      </c>
      <c r="F34860" s="15" t="s">
        <v>21</v>
      </c>
      <c r="G34860">
        <v>0</v>
      </c>
      <c r="L34860">
        <v>1520</v>
      </c>
      <c r="M34860">
        <v>2550</v>
      </c>
      <c r="N34860">
        <v>5927</v>
      </c>
      <c r="Q34860">
        <v>1</v>
      </c>
      <c r="T34860" s="15"/>
      <c r="V34860">
        <v>1</v>
      </c>
    </row>
    <row r="34861" spans="1:24" x14ac:dyDescent="0.35">
      <c r="A34861" s="4">
        <v>45660</v>
      </c>
      <c r="B34861" s="15" t="s">
        <v>2917</v>
      </c>
      <c r="C34861" s="15" t="s">
        <v>1884</v>
      </c>
      <c r="D34861">
        <v>1</v>
      </c>
      <c r="E34861">
        <v>127</v>
      </c>
      <c r="F34861" s="15" t="s">
        <v>21</v>
      </c>
      <c r="G34861">
        <v>0</v>
      </c>
      <c r="L34861">
        <v>1400</v>
      </c>
      <c r="M34861">
        <v>4029</v>
      </c>
      <c r="N34861">
        <v>3298</v>
      </c>
      <c r="Q34861">
        <v>1</v>
      </c>
      <c r="T34861" s="15"/>
      <c r="V34861">
        <v>1</v>
      </c>
    </row>
    <row r="34862" spans="1:24" x14ac:dyDescent="0.35">
      <c r="A34862" s="4">
        <v>45637</v>
      </c>
      <c r="B34862" s="15" t="s">
        <v>2918</v>
      </c>
      <c r="C34862" s="15" t="s">
        <v>196</v>
      </c>
      <c r="D34862">
        <v>4</v>
      </c>
      <c r="E34862">
        <v>114</v>
      </c>
      <c r="F34862" s="15" t="s">
        <v>21</v>
      </c>
      <c r="G34862">
        <v>0</v>
      </c>
      <c r="L34862">
        <v>850</v>
      </c>
      <c r="M34862">
        <v>5657</v>
      </c>
      <c r="N34862">
        <v>10357</v>
      </c>
      <c r="Q34862">
        <v>21</v>
      </c>
      <c r="T34862" s="15"/>
      <c r="V34862">
        <v>1</v>
      </c>
      <c r="X34862">
        <v>1</v>
      </c>
    </row>
    <row r="34863" spans="1:24" x14ac:dyDescent="0.35">
      <c r="A34863" s="4">
        <v>45638</v>
      </c>
      <c r="B34863" s="15" t="s">
        <v>2918</v>
      </c>
      <c r="C34863" s="15" t="s">
        <v>196</v>
      </c>
      <c r="D34863">
        <v>4</v>
      </c>
      <c r="E34863">
        <v>114</v>
      </c>
      <c r="F34863" s="15" t="s">
        <v>21</v>
      </c>
      <c r="G34863">
        <v>0</v>
      </c>
      <c r="L34863">
        <v>505</v>
      </c>
      <c r="M34863">
        <v>90</v>
      </c>
      <c r="N34863">
        <v>10772</v>
      </c>
      <c r="Q34863">
        <v>21</v>
      </c>
      <c r="T34863" s="15"/>
      <c r="V34863">
        <v>1</v>
      </c>
    </row>
    <row r="34864" spans="1:24" x14ac:dyDescent="0.35">
      <c r="A34864" s="4">
        <v>45639</v>
      </c>
      <c r="B34864" s="15" t="s">
        <v>2918</v>
      </c>
      <c r="C34864" s="15" t="s">
        <v>196</v>
      </c>
      <c r="D34864">
        <v>4</v>
      </c>
      <c r="E34864">
        <v>114</v>
      </c>
      <c r="F34864" s="15" t="s">
        <v>21</v>
      </c>
      <c r="G34864">
        <v>0</v>
      </c>
      <c r="L34864">
        <v>1040</v>
      </c>
      <c r="M34864">
        <v>495</v>
      </c>
      <c r="N34864">
        <v>11317</v>
      </c>
      <c r="Q34864">
        <v>21</v>
      </c>
      <c r="T34864" s="15"/>
      <c r="V34864">
        <v>1</v>
      </c>
    </row>
    <row r="34865" spans="1:24" x14ac:dyDescent="0.35">
      <c r="A34865" s="4">
        <v>45637</v>
      </c>
      <c r="B34865" s="15" t="s">
        <v>2918</v>
      </c>
      <c r="C34865" s="15" t="s">
        <v>735</v>
      </c>
      <c r="D34865">
        <v>0</v>
      </c>
      <c r="E34865">
        <v>105</v>
      </c>
      <c r="F34865" s="15" t="s">
        <v>21</v>
      </c>
      <c r="G34865">
        <v>0</v>
      </c>
      <c r="L34865">
        <v>1020</v>
      </c>
      <c r="M34865">
        <v>1000</v>
      </c>
      <c r="N34865">
        <v>20250</v>
      </c>
      <c r="Q34865">
        <v>21</v>
      </c>
      <c r="T34865" s="15"/>
      <c r="V34865">
        <v>1</v>
      </c>
      <c r="X34865">
        <v>1</v>
      </c>
    </row>
    <row r="34866" spans="1:24" x14ac:dyDescent="0.35">
      <c r="A34866" s="4">
        <v>45638</v>
      </c>
      <c r="B34866" s="15" t="s">
        <v>2918</v>
      </c>
      <c r="C34866" s="15" t="s">
        <v>735</v>
      </c>
      <c r="D34866">
        <v>0</v>
      </c>
      <c r="E34866">
        <v>105</v>
      </c>
      <c r="F34866" s="15" t="s">
        <v>21</v>
      </c>
      <c r="G34866">
        <v>0</v>
      </c>
      <c r="L34866">
        <v>720</v>
      </c>
      <c r="M34866">
        <v>1000</v>
      </c>
      <c r="N34866">
        <v>19970</v>
      </c>
      <c r="Q34866">
        <v>21</v>
      </c>
      <c r="T34866" s="15"/>
      <c r="V34866">
        <v>1</v>
      </c>
    </row>
    <row r="34867" spans="1:24" x14ac:dyDescent="0.35">
      <c r="A34867" s="4">
        <v>45639</v>
      </c>
      <c r="B34867" s="15" t="s">
        <v>2918</v>
      </c>
      <c r="C34867" s="15" t="s">
        <v>735</v>
      </c>
      <c r="D34867">
        <v>0</v>
      </c>
      <c r="E34867">
        <v>105</v>
      </c>
      <c r="F34867" s="15" t="s">
        <v>21</v>
      </c>
      <c r="G34867">
        <v>0</v>
      </c>
      <c r="L34867">
        <v>1020</v>
      </c>
      <c r="M34867">
        <v>1000</v>
      </c>
      <c r="N34867">
        <v>19990</v>
      </c>
      <c r="Q34867">
        <v>21</v>
      </c>
      <c r="T34867" s="15"/>
      <c r="V34867">
        <v>1</v>
      </c>
    </row>
    <row r="34868" spans="1:24" x14ac:dyDescent="0.35">
      <c r="A34868" s="4">
        <v>45730</v>
      </c>
      <c r="B34868" s="15" t="s">
        <v>3133</v>
      </c>
      <c r="C34868" s="15" t="s">
        <v>1994</v>
      </c>
      <c r="D34868">
        <v>0</v>
      </c>
      <c r="E34868">
        <v>102</v>
      </c>
      <c r="F34868" s="15" t="s">
        <v>21</v>
      </c>
      <c r="G34868">
        <v>0</v>
      </c>
      <c r="L34868">
        <v>510</v>
      </c>
      <c r="N34868">
        <v>167654</v>
      </c>
      <c r="Q34868">
        <v>1</v>
      </c>
      <c r="T34868" s="15"/>
      <c r="V34868">
        <v>1</v>
      </c>
      <c r="X34868">
        <v>1</v>
      </c>
    </row>
    <row r="34869" spans="1:24" x14ac:dyDescent="0.35">
      <c r="A34869" s="4">
        <v>45731</v>
      </c>
      <c r="B34869" s="15" t="s">
        <v>3133</v>
      </c>
      <c r="C34869" s="15" t="s">
        <v>1994</v>
      </c>
      <c r="D34869">
        <v>0</v>
      </c>
      <c r="E34869">
        <v>102</v>
      </c>
      <c r="F34869" s="15" t="s">
        <v>21</v>
      </c>
      <c r="G34869">
        <v>0</v>
      </c>
      <c r="L34869">
        <v>310</v>
      </c>
      <c r="N34869">
        <v>167964</v>
      </c>
      <c r="Q34869">
        <v>1</v>
      </c>
      <c r="T34869" s="15"/>
      <c r="V34869">
        <v>1</v>
      </c>
    </row>
    <row r="34870" spans="1:24" x14ac:dyDescent="0.35">
      <c r="A34870" s="4">
        <v>45658</v>
      </c>
      <c r="B34870" s="15" t="s">
        <v>2917</v>
      </c>
      <c r="C34870" s="15" t="s">
        <v>1412</v>
      </c>
      <c r="D34870">
        <v>15</v>
      </c>
      <c r="E34870">
        <v>125</v>
      </c>
      <c r="F34870" s="15" t="s">
        <v>61</v>
      </c>
      <c r="G34870">
        <v>1</v>
      </c>
      <c r="H34870">
        <v>3370</v>
      </c>
      <c r="J34870">
        <v>175.58374000000001</v>
      </c>
      <c r="L34870">
        <v>660</v>
      </c>
      <c r="M34870">
        <v>300</v>
      </c>
      <c r="N34870">
        <v>2120</v>
      </c>
      <c r="Q34870">
        <v>5</v>
      </c>
      <c r="R34870">
        <v>141.71744000000001</v>
      </c>
      <c r="S34870">
        <v>2</v>
      </c>
      <c r="T34870" s="15">
        <v>1</v>
      </c>
      <c r="U34870">
        <v>1</v>
      </c>
      <c r="V34870">
        <v>1</v>
      </c>
      <c r="W34870">
        <v>1</v>
      </c>
      <c r="X34870">
        <v>1</v>
      </c>
    </row>
    <row r="34871" spans="1:24" x14ac:dyDescent="0.35">
      <c r="A34871" s="4">
        <v>45659</v>
      </c>
      <c r="B34871" s="15" t="s">
        <v>2917</v>
      </c>
      <c r="C34871" s="15" t="s">
        <v>1412</v>
      </c>
      <c r="D34871">
        <v>15</v>
      </c>
      <c r="E34871">
        <v>125</v>
      </c>
      <c r="F34871" s="15" t="s">
        <v>61</v>
      </c>
      <c r="G34871">
        <v>1</v>
      </c>
      <c r="H34871">
        <v>650</v>
      </c>
      <c r="J34871">
        <v>33.866300000000003</v>
      </c>
      <c r="L34871">
        <v>740</v>
      </c>
      <c r="M34871">
        <v>1445</v>
      </c>
      <c r="N34871">
        <v>1420</v>
      </c>
      <c r="Q34871">
        <v>5</v>
      </c>
      <c r="T34871" s="15"/>
      <c r="V34871">
        <v>1</v>
      </c>
    </row>
    <row r="34872" spans="1:24" x14ac:dyDescent="0.35">
      <c r="A34872" s="4">
        <v>45660</v>
      </c>
      <c r="B34872" s="15" t="s">
        <v>2917</v>
      </c>
      <c r="C34872" s="15" t="s">
        <v>1412</v>
      </c>
      <c r="D34872">
        <v>15</v>
      </c>
      <c r="E34872">
        <v>125</v>
      </c>
      <c r="F34872" s="15" t="s">
        <v>61</v>
      </c>
      <c r="G34872">
        <v>1</v>
      </c>
      <c r="H34872">
        <v>320</v>
      </c>
      <c r="J34872">
        <v>16.672640000000001</v>
      </c>
      <c r="L34872">
        <v>845</v>
      </c>
      <c r="M34872">
        <v>315</v>
      </c>
      <c r="N34872">
        <v>1945</v>
      </c>
      <c r="Q34872">
        <v>5</v>
      </c>
      <c r="R34872">
        <v>16.672640000000001</v>
      </c>
      <c r="S34872">
        <v>1</v>
      </c>
      <c r="T34872" s="15"/>
      <c r="V34872">
        <v>1</v>
      </c>
      <c r="W34872">
        <v>1</v>
      </c>
    </row>
    <row r="34873" spans="1:24" x14ac:dyDescent="0.35">
      <c r="A34873" s="4">
        <v>45658</v>
      </c>
      <c r="B34873" s="15" t="s">
        <v>2917</v>
      </c>
      <c r="C34873" s="15" t="s">
        <v>265</v>
      </c>
      <c r="D34873">
        <v>1</v>
      </c>
      <c r="E34873">
        <v>119</v>
      </c>
      <c r="F34873" s="15" t="s">
        <v>21</v>
      </c>
      <c r="G34873">
        <v>0</v>
      </c>
      <c r="L34873">
        <v>1075</v>
      </c>
      <c r="M34873">
        <v>1000</v>
      </c>
      <c r="N34873">
        <v>1882</v>
      </c>
      <c r="Q34873">
        <v>0</v>
      </c>
      <c r="T34873" s="15"/>
      <c r="V34873">
        <v>1</v>
      </c>
      <c r="X34873">
        <v>1</v>
      </c>
    </row>
    <row r="34874" spans="1:24" x14ac:dyDescent="0.35">
      <c r="A34874" s="4">
        <v>45659</v>
      </c>
      <c r="B34874" s="15" t="s">
        <v>2917</v>
      </c>
      <c r="C34874" s="15" t="s">
        <v>265</v>
      </c>
      <c r="D34874">
        <v>1</v>
      </c>
      <c r="E34874">
        <v>119</v>
      </c>
      <c r="F34874" s="15" t="s">
        <v>21</v>
      </c>
      <c r="G34874">
        <v>0</v>
      </c>
      <c r="L34874">
        <v>730</v>
      </c>
      <c r="M34874">
        <v>1000</v>
      </c>
      <c r="N34874">
        <v>1612</v>
      </c>
      <c r="Q34874">
        <v>0</v>
      </c>
      <c r="T34874" s="15"/>
      <c r="V34874">
        <v>1</v>
      </c>
    </row>
    <row r="34875" spans="1:24" x14ac:dyDescent="0.35">
      <c r="A34875" s="4">
        <v>45660</v>
      </c>
      <c r="B34875" s="15" t="s">
        <v>2917</v>
      </c>
      <c r="C34875" s="15" t="s">
        <v>265</v>
      </c>
      <c r="D34875">
        <v>1</v>
      </c>
      <c r="E34875">
        <v>119</v>
      </c>
      <c r="F34875" s="15" t="s">
        <v>21</v>
      </c>
      <c r="G34875">
        <v>0</v>
      </c>
      <c r="L34875">
        <v>900</v>
      </c>
      <c r="M34875">
        <v>1000</v>
      </c>
      <c r="N34875">
        <v>1512</v>
      </c>
      <c r="Q34875">
        <v>0</v>
      </c>
      <c r="T34875" s="15"/>
      <c r="V34875">
        <v>1</v>
      </c>
    </row>
    <row r="34876" spans="1:24" x14ac:dyDescent="0.35">
      <c r="A34876" s="4">
        <v>45619</v>
      </c>
      <c r="B34876" s="15" t="s">
        <v>2919</v>
      </c>
      <c r="C34876" s="15" t="s">
        <v>1365</v>
      </c>
      <c r="D34876">
        <v>13</v>
      </c>
      <c r="E34876">
        <v>124</v>
      </c>
      <c r="F34876" s="15" t="s">
        <v>61</v>
      </c>
      <c r="G34876">
        <v>0</v>
      </c>
      <c r="L34876">
        <v>1350</v>
      </c>
      <c r="M34876">
        <v>3025</v>
      </c>
      <c r="N34876">
        <v>20535</v>
      </c>
      <c r="Q34876">
        <v>0</v>
      </c>
      <c r="T34876" s="15"/>
      <c r="V34876">
        <v>1</v>
      </c>
      <c r="X34876">
        <v>1</v>
      </c>
    </row>
    <row r="34877" spans="1:24" x14ac:dyDescent="0.35">
      <c r="A34877" s="4">
        <v>45620</v>
      </c>
      <c r="B34877" s="15" t="s">
        <v>2919</v>
      </c>
      <c r="C34877" s="15" t="s">
        <v>1365</v>
      </c>
      <c r="D34877">
        <v>13</v>
      </c>
      <c r="E34877">
        <v>124</v>
      </c>
      <c r="F34877" s="15" t="s">
        <v>61</v>
      </c>
      <c r="G34877">
        <v>0</v>
      </c>
      <c r="L34877">
        <v>1420</v>
      </c>
      <c r="M34877">
        <v>2750</v>
      </c>
      <c r="N34877">
        <v>19205</v>
      </c>
      <c r="Q34877">
        <v>0</v>
      </c>
      <c r="T34877" s="15"/>
      <c r="V34877">
        <v>1</v>
      </c>
    </row>
    <row r="34878" spans="1:24" x14ac:dyDescent="0.35">
      <c r="A34878" s="4">
        <v>45621</v>
      </c>
      <c r="B34878" s="15" t="s">
        <v>2919</v>
      </c>
      <c r="C34878" s="15" t="s">
        <v>1365</v>
      </c>
      <c r="D34878">
        <v>13</v>
      </c>
      <c r="E34878">
        <v>124</v>
      </c>
      <c r="F34878" s="15" t="s">
        <v>61</v>
      </c>
      <c r="G34878">
        <v>0</v>
      </c>
      <c r="L34878">
        <v>1080</v>
      </c>
      <c r="M34878">
        <v>1500</v>
      </c>
      <c r="N34878">
        <v>18785</v>
      </c>
      <c r="Q34878">
        <v>0</v>
      </c>
      <c r="T34878" s="15"/>
      <c r="V34878">
        <v>1</v>
      </c>
    </row>
    <row r="34879" spans="1:24" x14ac:dyDescent="0.35">
      <c r="A34879" s="4">
        <v>45658</v>
      </c>
      <c r="B34879" s="15" t="s">
        <v>2917</v>
      </c>
      <c r="C34879" s="15" t="s">
        <v>1219</v>
      </c>
      <c r="D34879">
        <v>9</v>
      </c>
      <c r="E34879">
        <v>114</v>
      </c>
      <c r="F34879" s="15" t="s">
        <v>61</v>
      </c>
      <c r="G34879">
        <v>0</v>
      </c>
      <c r="L34879">
        <v>1170</v>
      </c>
      <c r="M34879">
        <v>2975</v>
      </c>
      <c r="N34879">
        <v>354</v>
      </c>
      <c r="Q34879">
        <v>1</v>
      </c>
      <c r="T34879" s="15"/>
      <c r="U34879">
        <v>1</v>
      </c>
      <c r="V34879">
        <v>1</v>
      </c>
      <c r="X34879">
        <v>1</v>
      </c>
    </row>
    <row r="34880" spans="1:24" x14ac:dyDescent="0.35">
      <c r="A34880" s="4">
        <v>45659</v>
      </c>
      <c r="B34880" s="15" t="s">
        <v>2917</v>
      </c>
      <c r="C34880" s="15" t="s">
        <v>1219</v>
      </c>
      <c r="D34880">
        <v>9</v>
      </c>
      <c r="E34880">
        <v>114</v>
      </c>
      <c r="F34880" s="15" t="s">
        <v>61</v>
      </c>
      <c r="G34880">
        <v>1</v>
      </c>
      <c r="H34880">
        <v>11800</v>
      </c>
      <c r="J34880">
        <v>614.80359999999996</v>
      </c>
      <c r="L34880">
        <v>8170</v>
      </c>
      <c r="M34880">
        <v>4230</v>
      </c>
      <c r="N34880">
        <v>4289</v>
      </c>
      <c r="Q34880">
        <v>1</v>
      </c>
      <c r="T34880" s="15"/>
      <c r="V34880">
        <v>1</v>
      </c>
    </row>
    <row r="34881" spans="1:24" x14ac:dyDescent="0.35">
      <c r="A34881" s="4">
        <v>45660</v>
      </c>
      <c r="B34881" s="15" t="s">
        <v>2917</v>
      </c>
      <c r="C34881" s="15" t="s">
        <v>1219</v>
      </c>
      <c r="D34881">
        <v>9</v>
      </c>
      <c r="E34881">
        <v>114</v>
      </c>
      <c r="F34881" s="15" t="s">
        <v>61</v>
      </c>
      <c r="G34881">
        <v>0</v>
      </c>
      <c r="L34881">
        <v>3420</v>
      </c>
      <c r="M34881">
        <v>4035</v>
      </c>
      <c r="N34881">
        <v>3674</v>
      </c>
      <c r="Q34881">
        <v>1</v>
      </c>
      <c r="T34881" s="15"/>
      <c r="V34881">
        <v>1</v>
      </c>
    </row>
    <row r="34882" spans="1:24" x14ac:dyDescent="0.35">
      <c r="A34882" s="4">
        <v>45713</v>
      </c>
      <c r="B34882" s="15" t="s">
        <v>2916</v>
      </c>
      <c r="C34882" s="15" t="s">
        <v>2270</v>
      </c>
      <c r="D34882">
        <v>11</v>
      </c>
      <c r="E34882">
        <v>128</v>
      </c>
      <c r="F34882" s="15" t="s">
        <v>21</v>
      </c>
      <c r="G34882">
        <v>0</v>
      </c>
      <c r="L34882">
        <v>1960</v>
      </c>
      <c r="M34882">
        <v>300</v>
      </c>
      <c r="N34882">
        <v>11420</v>
      </c>
      <c r="Q34882">
        <v>1</v>
      </c>
      <c r="T34882" s="15"/>
      <c r="V34882">
        <v>1</v>
      </c>
      <c r="X34882">
        <v>1</v>
      </c>
    </row>
    <row r="34883" spans="1:24" x14ac:dyDescent="0.35">
      <c r="A34883" s="4">
        <v>45714</v>
      </c>
      <c r="B34883" s="15" t="s">
        <v>2916</v>
      </c>
      <c r="C34883" s="15" t="s">
        <v>2270</v>
      </c>
      <c r="D34883">
        <v>11</v>
      </c>
      <c r="E34883">
        <v>128</v>
      </c>
      <c r="F34883" s="15" t="s">
        <v>21</v>
      </c>
      <c r="G34883">
        <v>0</v>
      </c>
      <c r="L34883">
        <v>1045</v>
      </c>
      <c r="M34883">
        <v>50</v>
      </c>
      <c r="N34883">
        <v>12415</v>
      </c>
      <c r="Q34883">
        <v>1</v>
      </c>
      <c r="T34883" s="15"/>
      <c r="V34883">
        <v>1</v>
      </c>
    </row>
    <row r="34884" spans="1:24" x14ac:dyDescent="0.35">
      <c r="A34884" s="4">
        <v>45715</v>
      </c>
      <c r="B34884" s="15" t="s">
        <v>2916</v>
      </c>
      <c r="C34884" s="15" t="s">
        <v>2270</v>
      </c>
      <c r="D34884">
        <v>11</v>
      </c>
      <c r="E34884">
        <v>128</v>
      </c>
      <c r="F34884" s="15" t="s">
        <v>21</v>
      </c>
      <c r="G34884">
        <v>0</v>
      </c>
      <c r="L34884">
        <v>1255</v>
      </c>
      <c r="M34884">
        <v>12625</v>
      </c>
      <c r="N34884">
        <v>1045</v>
      </c>
      <c r="Q34884">
        <v>1</v>
      </c>
      <c r="T34884" s="15"/>
      <c r="V34884">
        <v>1</v>
      </c>
    </row>
    <row r="34885" spans="1:24" x14ac:dyDescent="0.35">
      <c r="A34885" s="4">
        <v>45716</v>
      </c>
      <c r="B34885" s="15" t="s">
        <v>2916</v>
      </c>
      <c r="C34885" s="15" t="s">
        <v>2270</v>
      </c>
      <c r="D34885">
        <v>11</v>
      </c>
      <c r="E34885">
        <v>129</v>
      </c>
      <c r="F34885" s="15" t="s">
        <v>21</v>
      </c>
      <c r="G34885">
        <v>0</v>
      </c>
      <c r="L34885">
        <v>1025</v>
      </c>
      <c r="M34885">
        <v>1225</v>
      </c>
      <c r="N34885">
        <v>845</v>
      </c>
      <c r="Q34885">
        <v>1</v>
      </c>
      <c r="T34885" s="15"/>
      <c r="V34885">
        <v>1</v>
      </c>
    </row>
    <row r="34886" spans="1:24" x14ac:dyDescent="0.35">
      <c r="A34886" s="4">
        <v>45658</v>
      </c>
      <c r="B34886" s="15" t="s">
        <v>2917</v>
      </c>
      <c r="C34886" s="15" t="s">
        <v>1657</v>
      </c>
      <c r="D34886">
        <v>15</v>
      </c>
      <c r="E34886">
        <v>123</v>
      </c>
      <c r="F34886" s="15" t="s">
        <v>21</v>
      </c>
      <c r="G34886">
        <v>0</v>
      </c>
      <c r="L34886">
        <v>200</v>
      </c>
      <c r="N34886">
        <v>1729</v>
      </c>
      <c r="Q34886">
        <v>5</v>
      </c>
      <c r="T34886" s="15"/>
      <c r="V34886">
        <v>1</v>
      </c>
      <c r="X34886">
        <v>1</v>
      </c>
    </row>
    <row r="34887" spans="1:24" x14ac:dyDescent="0.35">
      <c r="A34887" s="4">
        <v>45659</v>
      </c>
      <c r="B34887" s="15" t="s">
        <v>2917</v>
      </c>
      <c r="C34887" s="15" t="s">
        <v>1657</v>
      </c>
      <c r="D34887">
        <v>15</v>
      </c>
      <c r="E34887">
        <v>123</v>
      </c>
      <c r="F34887" s="15" t="s">
        <v>21</v>
      </c>
      <c r="G34887">
        <v>0</v>
      </c>
      <c r="L34887">
        <v>1000</v>
      </c>
      <c r="M34887">
        <v>2150</v>
      </c>
      <c r="N34887">
        <v>579</v>
      </c>
      <c r="Q34887">
        <v>5</v>
      </c>
      <c r="T34887" s="15"/>
      <c r="V34887">
        <v>1</v>
      </c>
    </row>
    <row r="34888" spans="1:24" x14ac:dyDescent="0.35">
      <c r="A34888" s="4">
        <v>45660</v>
      </c>
      <c r="B34888" s="15" t="s">
        <v>2917</v>
      </c>
      <c r="C34888" s="15" t="s">
        <v>1657</v>
      </c>
      <c r="D34888">
        <v>15</v>
      </c>
      <c r="E34888">
        <v>123</v>
      </c>
      <c r="F34888" s="15" t="s">
        <v>21</v>
      </c>
      <c r="G34888">
        <v>0</v>
      </c>
      <c r="L34888">
        <v>160</v>
      </c>
      <c r="N34888">
        <v>739</v>
      </c>
      <c r="Q34888">
        <v>5</v>
      </c>
      <c r="T34888" s="15"/>
      <c r="V34888">
        <v>1</v>
      </c>
    </row>
    <row r="34889" spans="1:24" x14ac:dyDescent="0.35">
      <c r="A34889" s="4">
        <v>45713</v>
      </c>
      <c r="B34889" s="15" t="s">
        <v>2916</v>
      </c>
      <c r="C34889" s="15" t="s">
        <v>1065</v>
      </c>
      <c r="D34889">
        <v>4</v>
      </c>
      <c r="E34889">
        <v>119</v>
      </c>
      <c r="F34889" s="15" t="s">
        <v>21</v>
      </c>
      <c r="G34889">
        <v>0</v>
      </c>
      <c r="L34889">
        <v>1010</v>
      </c>
      <c r="N34889">
        <v>325621</v>
      </c>
      <c r="Q34889">
        <v>13</v>
      </c>
      <c r="T34889" s="15"/>
      <c r="V34889">
        <v>1</v>
      </c>
      <c r="X34889">
        <v>1</v>
      </c>
    </row>
    <row r="34890" spans="1:24" x14ac:dyDescent="0.35">
      <c r="A34890" s="4">
        <v>45714</v>
      </c>
      <c r="B34890" s="15" t="s">
        <v>2916</v>
      </c>
      <c r="C34890" s="15" t="s">
        <v>1065</v>
      </c>
      <c r="D34890">
        <v>4</v>
      </c>
      <c r="E34890">
        <v>119</v>
      </c>
      <c r="F34890" s="15" t="s">
        <v>21</v>
      </c>
      <c r="G34890">
        <v>0</v>
      </c>
      <c r="L34890">
        <v>260</v>
      </c>
      <c r="M34890">
        <v>360</v>
      </c>
      <c r="N34890">
        <v>325521</v>
      </c>
      <c r="Q34890">
        <v>13</v>
      </c>
      <c r="T34890" s="15"/>
      <c r="V34890">
        <v>1</v>
      </c>
    </row>
    <row r="34891" spans="1:24" x14ac:dyDescent="0.35">
      <c r="A34891" s="4">
        <v>45715</v>
      </c>
      <c r="B34891" s="15" t="s">
        <v>2916</v>
      </c>
      <c r="C34891" s="15" t="s">
        <v>1065</v>
      </c>
      <c r="D34891">
        <v>4</v>
      </c>
      <c r="E34891">
        <v>119</v>
      </c>
      <c r="F34891" s="15" t="s">
        <v>21</v>
      </c>
      <c r="G34891">
        <v>0</v>
      </c>
      <c r="L34891">
        <v>710</v>
      </c>
      <c r="N34891">
        <v>326231</v>
      </c>
      <c r="Q34891">
        <v>13</v>
      </c>
      <c r="T34891" s="15"/>
      <c r="V34891">
        <v>1</v>
      </c>
    </row>
    <row r="34892" spans="1:24" x14ac:dyDescent="0.35">
      <c r="A34892" s="4">
        <v>45716</v>
      </c>
      <c r="B34892" s="15" t="s">
        <v>2916</v>
      </c>
      <c r="C34892" s="15" t="s">
        <v>1065</v>
      </c>
      <c r="D34892">
        <v>4</v>
      </c>
      <c r="E34892">
        <v>119</v>
      </c>
      <c r="F34892" s="15" t="s">
        <v>21</v>
      </c>
      <c r="G34892">
        <v>0</v>
      </c>
      <c r="L34892">
        <v>460</v>
      </c>
      <c r="N34892">
        <v>326691</v>
      </c>
      <c r="Q34892">
        <v>13</v>
      </c>
      <c r="T34892" s="15"/>
      <c r="V34892">
        <v>1</v>
      </c>
    </row>
    <row r="34893" spans="1:24" x14ac:dyDescent="0.35">
      <c r="A34893" s="4">
        <v>45730</v>
      </c>
      <c r="B34893" s="15" t="s">
        <v>3133</v>
      </c>
      <c r="C34893" s="15" t="s">
        <v>3145</v>
      </c>
      <c r="D34893">
        <v>0</v>
      </c>
      <c r="E34893">
        <v>23</v>
      </c>
      <c r="F34893" s="15" t="s">
        <v>22</v>
      </c>
      <c r="G34893">
        <v>0</v>
      </c>
      <c r="L34893">
        <v>1100</v>
      </c>
      <c r="M34893">
        <v>1000</v>
      </c>
      <c r="N34893">
        <v>151</v>
      </c>
      <c r="T34893" s="15"/>
      <c r="V34893">
        <v>1</v>
      </c>
      <c r="X34893">
        <v>1</v>
      </c>
    </row>
    <row r="34894" spans="1:24" x14ac:dyDescent="0.35">
      <c r="A34894" s="4">
        <v>45787</v>
      </c>
      <c r="B34894" s="15" t="s">
        <v>3339</v>
      </c>
      <c r="C34894" s="15" t="s">
        <v>2535</v>
      </c>
      <c r="D34894">
        <v>7</v>
      </c>
      <c r="E34894">
        <v>98</v>
      </c>
      <c r="F34894" s="15" t="s">
        <v>21</v>
      </c>
      <c r="G34894">
        <v>0</v>
      </c>
      <c r="L34894">
        <v>460</v>
      </c>
      <c r="M34894">
        <v>20</v>
      </c>
      <c r="N34894">
        <v>3419</v>
      </c>
      <c r="T34894" s="15"/>
      <c r="V34894">
        <v>1</v>
      </c>
      <c r="X34894">
        <v>1</v>
      </c>
    </row>
    <row r="34895" spans="1:24" x14ac:dyDescent="0.35">
      <c r="A34895" s="4">
        <v>45620</v>
      </c>
      <c r="B34895" s="15" t="s">
        <v>2919</v>
      </c>
      <c r="C34895" s="15" t="s">
        <v>2736</v>
      </c>
      <c r="D34895">
        <v>0</v>
      </c>
      <c r="E34895">
        <v>86</v>
      </c>
      <c r="F34895" s="15" t="s">
        <v>22</v>
      </c>
      <c r="G34895">
        <v>0</v>
      </c>
      <c r="L34895">
        <v>3780</v>
      </c>
      <c r="M34895">
        <v>2040</v>
      </c>
      <c r="N34895">
        <v>35620</v>
      </c>
      <c r="Q34895">
        <v>1</v>
      </c>
      <c r="T34895" s="15"/>
      <c r="V34895">
        <v>1</v>
      </c>
      <c r="X34895">
        <v>1</v>
      </c>
    </row>
    <row r="34896" spans="1:24" x14ac:dyDescent="0.35">
      <c r="A34896" s="4">
        <v>45787</v>
      </c>
      <c r="B34896" s="15" t="s">
        <v>3339</v>
      </c>
      <c r="C34896" s="15" t="s">
        <v>667</v>
      </c>
      <c r="D34896">
        <v>1</v>
      </c>
      <c r="E34896">
        <v>121</v>
      </c>
      <c r="F34896" s="15" t="s">
        <v>21</v>
      </c>
      <c r="G34896">
        <v>0</v>
      </c>
      <c r="L34896">
        <v>995</v>
      </c>
      <c r="N34896">
        <v>2063</v>
      </c>
      <c r="Q34896">
        <v>5</v>
      </c>
      <c r="T34896" s="15"/>
      <c r="V34896">
        <v>1</v>
      </c>
      <c r="X34896">
        <v>1</v>
      </c>
    </row>
    <row r="34897" spans="1:24" x14ac:dyDescent="0.35">
      <c r="A34897" s="4">
        <v>45788</v>
      </c>
      <c r="B34897" s="15" t="s">
        <v>3339</v>
      </c>
      <c r="C34897" s="15" t="s">
        <v>667</v>
      </c>
      <c r="D34897">
        <v>1</v>
      </c>
      <c r="E34897">
        <v>121</v>
      </c>
      <c r="F34897" s="15" t="s">
        <v>21</v>
      </c>
      <c r="G34897">
        <v>0</v>
      </c>
      <c r="L34897">
        <v>870</v>
      </c>
      <c r="M34897">
        <v>2000</v>
      </c>
      <c r="N34897">
        <v>933</v>
      </c>
      <c r="Q34897">
        <v>5</v>
      </c>
      <c r="T34897" s="15"/>
      <c r="V34897">
        <v>1</v>
      </c>
    </row>
    <row r="34898" spans="1:24" x14ac:dyDescent="0.35">
      <c r="A34898" s="4">
        <v>45789</v>
      </c>
      <c r="B34898" s="15" t="s">
        <v>3339</v>
      </c>
      <c r="C34898" s="15" t="s">
        <v>667</v>
      </c>
      <c r="D34898">
        <v>1</v>
      </c>
      <c r="E34898">
        <v>121</v>
      </c>
      <c r="F34898" s="15" t="s">
        <v>21</v>
      </c>
      <c r="G34898">
        <v>0</v>
      </c>
      <c r="L34898">
        <v>750</v>
      </c>
      <c r="N34898">
        <v>1683</v>
      </c>
      <c r="Q34898">
        <v>5</v>
      </c>
      <c r="T34898" s="15"/>
      <c r="V34898">
        <v>1</v>
      </c>
    </row>
    <row r="34899" spans="1:24" x14ac:dyDescent="0.35">
      <c r="A34899" s="4">
        <v>45790</v>
      </c>
      <c r="B34899" s="15" t="s">
        <v>3339</v>
      </c>
      <c r="C34899" s="15" t="s">
        <v>667</v>
      </c>
      <c r="D34899">
        <v>1</v>
      </c>
      <c r="E34899">
        <v>121</v>
      </c>
      <c r="F34899" s="15" t="s">
        <v>21</v>
      </c>
      <c r="G34899">
        <v>0</v>
      </c>
      <c r="L34899">
        <v>805</v>
      </c>
      <c r="N34899">
        <v>2488</v>
      </c>
      <c r="Q34899">
        <v>5</v>
      </c>
      <c r="T34899" s="15"/>
      <c r="V34899">
        <v>1</v>
      </c>
    </row>
    <row r="34900" spans="1:24" x14ac:dyDescent="0.35">
      <c r="A34900" s="4">
        <v>45741</v>
      </c>
      <c r="B34900" s="15" t="s">
        <v>3191</v>
      </c>
      <c r="C34900" s="15" t="s">
        <v>1838</v>
      </c>
      <c r="D34900">
        <v>12</v>
      </c>
      <c r="E34900">
        <v>127</v>
      </c>
      <c r="F34900" s="15" t="s">
        <v>44</v>
      </c>
      <c r="G34900">
        <v>0</v>
      </c>
      <c r="L34900">
        <v>1045</v>
      </c>
      <c r="M34900">
        <v>2125</v>
      </c>
      <c r="N34900">
        <v>10425</v>
      </c>
      <c r="Q34900">
        <v>5</v>
      </c>
      <c r="T34900" s="15"/>
      <c r="V34900">
        <v>1</v>
      </c>
      <c r="X34900">
        <v>1</v>
      </c>
    </row>
    <row r="34901" spans="1:24" x14ac:dyDescent="0.35">
      <c r="A34901" s="4">
        <v>45742</v>
      </c>
      <c r="B34901" s="15" t="s">
        <v>3191</v>
      </c>
      <c r="C34901" s="15" t="s">
        <v>1838</v>
      </c>
      <c r="D34901">
        <v>12</v>
      </c>
      <c r="E34901">
        <v>127</v>
      </c>
      <c r="F34901" s="15" t="s">
        <v>44</v>
      </c>
      <c r="G34901">
        <v>0</v>
      </c>
      <c r="L34901">
        <v>1070</v>
      </c>
      <c r="N34901">
        <v>11495</v>
      </c>
      <c r="Q34901">
        <v>5</v>
      </c>
      <c r="T34901" s="15"/>
      <c r="V34901">
        <v>1</v>
      </c>
    </row>
    <row r="34902" spans="1:24" x14ac:dyDescent="0.35">
      <c r="A34902" s="4">
        <v>45743</v>
      </c>
      <c r="B34902" s="15" t="s">
        <v>3191</v>
      </c>
      <c r="C34902" s="15" t="s">
        <v>1838</v>
      </c>
      <c r="D34902">
        <v>12</v>
      </c>
      <c r="E34902">
        <v>127</v>
      </c>
      <c r="F34902" s="15" t="s">
        <v>44</v>
      </c>
      <c r="G34902">
        <v>0</v>
      </c>
      <c r="L34902">
        <v>1270</v>
      </c>
      <c r="M34902">
        <v>100</v>
      </c>
      <c r="N34902">
        <v>12665</v>
      </c>
      <c r="Q34902">
        <v>5</v>
      </c>
      <c r="T34902" s="15"/>
      <c r="V34902">
        <v>1</v>
      </c>
    </row>
    <row r="34903" spans="1:24" x14ac:dyDescent="0.35">
      <c r="A34903" s="4">
        <v>45619</v>
      </c>
      <c r="B34903" s="15" t="s">
        <v>2919</v>
      </c>
      <c r="C34903" s="15" t="s">
        <v>739</v>
      </c>
      <c r="D34903">
        <v>10</v>
      </c>
      <c r="E34903">
        <v>113</v>
      </c>
      <c r="F34903" s="15" t="s">
        <v>44</v>
      </c>
      <c r="G34903">
        <v>0</v>
      </c>
      <c r="L34903">
        <v>970</v>
      </c>
      <c r="M34903">
        <v>1000</v>
      </c>
      <c r="N34903">
        <v>1890</v>
      </c>
      <c r="Q34903">
        <v>1</v>
      </c>
      <c r="T34903" s="15"/>
      <c r="V34903">
        <v>1</v>
      </c>
      <c r="X34903">
        <v>1</v>
      </c>
    </row>
    <row r="34904" spans="1:24" x14ac:dyDescent="0.35">
      <c r="A34904" s="4">
        <v>45620</v>
      </c>
      <c r="B34904" s="15" t="s">
        <v>2919</v>
      </c>
      <c r="C34904" s="15" t="s">
        <v>739</v>
      </c>
      <c r="D34904">
        <v>10</v>
      </c>
      <c r="E34904">
        <v>113</v>
      </c>
      <c r="F34904" s="15" t="s">
        <v>44</v>
      </c>
      <c r="G34904">
        <v>0</v>
      </c>
      <c r="L34904">
        <v>785</v>
      </c>
      <c r="M34904">
        <v>1000</v>
      </c>
      <c r="N34904">
        <v>1675</v>
      </c>
      <c r="Q34904">
        <v>1</v>
      </c>
      <c r="T34904" s="15"/>
      <c r="V34904">
        <v>1</v>
      </c>
    </row>
    <row r="34905" spans="1:24" x14ac:dyDescent="0.35">
      <c r="A34905" s="4">
        <v>45621</v>
      </c>
      <c r="B34905" s="15" t="s">
        <v>2919</v>
      </c>
      <c r="C34905" s="15" t="s">
        <v>739</v>
      </c>
      <c r="D34905">
        <v>10</v>
      </c>
      <c r="E34905">
        <v>113</v>
      </c>
      <c r="F34905" s="15" t="s">
        <v>44</v>
      </c>
      <c r="G34905">
        <v>0</v>
      </c>
      <c r="L34905">
        <v>260</v>
      </c>
      <c r="M34905">
        <v>1000</v>
      </c>
      <c r="N34905">
        <v>935</v>
      </c>
      <c r="Q34905">
        <v>1</v>
      </c>
      <c r="T34905" s="15"/>
      <c r="V34905">
        <v>1</v>
      </c>
    </row>
    <row r="34906" spans="1:24" x14ac:dyDescent="0.35">
      <c r="A34906" s="4">
        <v>45637</v>
      </c>
      <c r="B34906" s="15" t="s">
        <v>2918</v>
      </c>
      <c r="C34906" s="15" t="s">
        <v>1222</v>
      </c>
      <c r="D34906">
        <v>0</v>
      </c>
      <c r="E34906">
        <v>110</v>
      </c>
      <c r="F34906" s="15" t="s">
        <v>21</v>
      </c>
      <c r="G34906">
        <v>0</v>
      </c>
      <c r="L34906">
        <v>960</v>
      </c>
      <c r="M34906">
        <v>1000</v>
      </c>
      <c r="N34906">
        <v>13574</v>
      </c>
      <c r="Q34906">
        <v>0</v>
      </c>
      <c r="T34906" s="15"/>
      <c r="V34906">
        <v>1</v>
      </c>
      <c r="X34906">
        <v>1</v>
      </c>
    </row>
    <row r="34907" spans="1:24" x14ac:dyDescent="0.35">
      <c r="A34907" s="4">
        <v>45638</v>
      </c>
      <c r="B34907" s="15" t="s">
        <v>2918</v>
      </c>
      <c r="C34907" s="15" t="s">
        <v>1222</v>
      </c>
      <c r="D34907">
        <v>0</v>
      </c>
      <c r="E34907">
        <v>110</v>
      </c>
      <c r="F34907" s="15" t="s">
        <v>21</v>
      </c>
      <c r="G34907">
        <v>0</v>
      </c>
      <c r="L34907">
        <v>1180</v>
      </c>
      <c r="M34907">
        <v>1000</v>
      </c>
      <c r="N34907">
        <v>13754</v>
      </c>
      <c r="Q34907">
        <v>0</v>
      </c>
      <c r="T34907" s="15"/>
      <c r="V34907">
        <v>1</v>
      </c>
    </row>
    <row r="34908" spans="1:24" x14ac:dyDescent="0.35">
      <c r="A34908" s="4">
        <v>45639</v>
      </c>
      <c r="B34908" s="15" t="s">
        <v>2918</v>
      </c>
      <c r="C34908" s="15" t="s">
        <v>1222</v>
      </c>
      <c r="D34908">
        <v>0</v>
      </c>
      <c r="E34908">
        <v>110</v>
      </c>
      <c r="F34908" s="15" t="s">
        <v>21</v>
      </c>
      <c r="G34908">
        <v>0</v>
      </c>
      <c r="L34908">
        <v>845</v>
      </c>
      <c r="M34908">
        <v>1000</v>
      </c>
      <c r="N34908">
        <v>13599</v>
      </c>
      <c r="Q34908">
        <v>0</v>
      </c>
      <c r="T34908" s="15"/>
      <c r="V34908">
        <v>1</v>
      </c>
    </row>
    <row r="34909" spans="1:24" x14ac:dyDescent="0.35">
      <c r="A34909" s="4">
        <v>45658</v>
      </c>
      <c r="B34909" s="15" t="s">
        <v>2917</v>
      </c>
      <c r="C34909" s="15" t="s">
        <v>1222</v>
      </c>
      <c r="D34909">
        <v>0</v>
      </c>
      <c r="E34909">
        <v>110</v>
      </c>
      <c r="F34909" s="15" t="s">
        <v>21</v>
      </c>
      <c r="G34909">
        <v>0</v>
      </c>
      <c r="L34909">
        <v>540</v>
      </c>
      <c r="N34909">
        <v>14899</v>
      </c>
      <c r="Q34909">
        <v>0</v>
      </c>
      <c r="T34909" s="15"/>
      <c r="V34909">
        <v>1</v>
      </c>
      <c r="X34909">
        <v>1</v>
      </c>
    </row>
    <row r="34910" spans="1:24" x14ac:dyDescent="0.35">
      <c r="A34910" s="4">
        <v>45659</v>
      </c>
      <c r="B34910" s="15" t="s">
        <v>2917</v>
      </c>
      <c r="C34910" s="15" t="s">
        <v>1222</v>
      </c>
      <c r="D34910">
        <v>0</v>
      </c>
      <c r="E34910">
        <v>110</v>
      </c>
      <c r="F34910" s="15" t="s">
        <v>21</v>
      </c>
      <c r="G34910">
        <v>0</v>
      </c>
      <c r="L34910">
        <v>1470</v>
      </c>
      <c r="M34910">
        <v>2000</v>
      </c>
      <c r="N34910">
        <v>14369</v>
      </c>
      <c r="Q34910">
        <v>0</v>
      </c>
      <c r="T34910" s="15"/>
      <c r="V34910">
        <v>1</v>
      </c>
    </row>
    <row r="34911" spans="1:24" x14ac:dyDescent="0.35">
      <c r="A34911" s="4">
        <v>45660</v>
      </c>
      <c r="B34911" s="15" t="s">
        <v>2917</v>
      </c>
      <c r="C34911" s="15" t="s">
        <v>1222</v>
      </c>
      <c r="D34911">
        <v>0</v>
      </c>
      <c r="E34911">
        <v>110</v>
      </c>
      <c r="F34911" s="15" t="s">
        <v>21</v>
      </c>
      <c r="G34911">
        <v>0</v>
      </c>
      <c r="L34911">
        <v>1035</v>
      </c>
      <c r="M34911">
        <v>650</v>
      </c>
      <c r="N34911">
        <v>14754</v>
      </c>
      <c r="Q34911">
        <v>0</v>
      </c>
      <c r="T34911" s="15"/>
      <c r="V34911">
        <v>1</v>
      </c>
    </row>
    <row r="34912" spans="1:24" x14ac:dyDescent="0.35">
      <c r="A34912" s="4">
        <v>45787</v>
      </c>
      <c r="B34912" s="15" t="s">
        <v>3339</v>
      </c>
      <c r="C34912" s="15" t="s">
        <v>1222</v>
      </c>
      <c r="D34912">
        <v>0</v>
      </c>
      <c r="E34912">
        <v>112</v>
      </c>
      <c r="F34912" s="15" t="s">
        <v>21</v>
      </c>
      <c r="G34912">
        <v>0</v>
      </c>
      <c r="L34912">
        <v>720</v>
      </c>
      <c r="M34912">
        <v>1000</v>
      </c>
      <c r="N34912">
        <v>11850</v>
      </c>
      <c r="Q34912">
        <v>0</v>
      </c>
      <c r="T34912" s="15"/>
      <c r="V34912">
        <v>1</v>
      </c>
      <c r="X34912">
        <v>1</v>
      </c>
    </row>
    <row r="34913" spans="1:24" x14ac:dyDescent="0.35">
      <c r="A34913" s="4">
        <v>45788</v>
      </c>
      <c r="B34913" s="15" t="s">
        <v>3339</v>
      </c>
      <c r="C34913" s="15" t="s">
        <v>1222</v>
      </c>
      <c r="D34913">
        <v>0</v>
      </c>
      <c r="E34913">
        <v>112</v>
      </c>
      <c r="F34913" s="15" t="s">
        <v>21</v>
      </c>
      <c r="G34913">
        <v>0</v>
      </c>
      <c r="L34913">
        <v>595</v>
      </c>
      <c r="M34913">
        <v>1000</v>
      </c>
      <c r="N34913">
        <v>11445</v>
      </c>
      <c r="Q34913">
        <v>0</v>
      </c>
      <c r="T34913" s="15"/>
      <c r="V34913">
        <v>1</v>
      </c>
    </row>
    <row r="34914" spans="1:24" x14ac:dyDescent="0.35">
      <c r="A34914" s="4">
        <v>45789</v>
      </c>
      <c r="B34914" s="15" t="s">
        <v>3339</v>
      </c>
      <c r="C34914" s="15" t="s">
        <v>1222</v>
      </c>
      <c r="D34914">
        <v>0</v>
      </c>
      <c r="E34914">
        <v>112</v>
      </c>
      <c r="F34914" s="15" t="s">
        <v>21</v>
      </c>
      <c r="G34914">
        <v>0</v>
      </c>
      <c r="L34914">
        <v>510</v>
      </c>
      <c r="N34914">
        <v>11955</v>
      </c>
      <c r="Q34914">
        <v>0</v>
      </c>
      <c r="T34914" s="15"/>
      <c r="V34914">
        <v>1</v>
      </c>
    </row>
    <row r="34915" spans="1:24" x14ac:dyDescent="0.35">
      <c r="A34915" s="4">
        <v>45790</v>
      </c>
      <c r="B34915" s="15" t="s">
        <v>3339</v>
      </c>
      <c r="C34915" s="15" t="s">
        <v>1222</v>
      </c>
      <c r="D34915">
        <v>0</v>
      </c>
      <c r="E34915">
        <v>112</v>
      </c>
      <c r="F34915" s="15" t="s">
        <v>21</v>
      </c>
      <c r="G34915">
        <v>0</v>
      </c>
      <c r="L34915">
        <v>780</v>
      </c>
      <c r="M34915">
        <v>1500</v>
      </c>
      <c r="N34915">
        <v>11235</v>
      </c>
      <c r="Q34915">
        <v>0</v>
      </c>
      <c r="T34915" s="15"/>
      <c r="V34915">
        <v>1</v>
      </c>
    </row>
    <row r="34916" spans="1:24" x14ac:dyDescent="0.35">
      <c r="A34916" s="4">
        <v>45787</v>
      </c>
      <c r="B34916" s="15" t="s">
        <v>3339</v>
      </c>
      <c r="C34916" s="15" t="s">
        <v>1749</v>
      </c>
      <c r="D34916">
        <v>15</v>
      </c>
      <c r="E34916">
        <v>125</v>
      </c>
      <c r="F34916" s="15" t="s">
        <v>29</v>
      </c>
      <c r="G34916">
        <v>1</v>
      </c>
      <c r="H34916">
        <v>1200</v>
      </c>
      <c r="J34916">
        <v>62.522399999999998</v>
      </c>
      <c r="L34916">
        <v>2060</v>
      </c>
      <c r="M34916">
        <v>677</v>
      </c>
      <c r="N34916">
        <v>7922</v>
      </c>
      <c r="Q34916">
        <v>1</v>
      </c>
      <c r="T34916" s="15"/>
      <c r="U34916">
        <v>1</v>
      </c>
      <c r="V34916">
        <v>1</v>
      </c>
      <c r="X34916">
        <v>1</v>
      </c>
    </row>
    <row r="34917" spans="1:24" x14ac:dyDescent="0.35">
      <c r="A34917" s="4">
        <v>45788</v>
      </c>
      <c r="B34917" s="15" t="s">
        <v>3339</v>
      </c>
      <c r="C34917" s="15" t="s">
        <v>1749</v>
      </c>
      <c r="D34917">
        <v>15</v>
      </c>
      <c r="E34917">
        <v>125</v>
      </c>
      <c r="F34917" s="15" t="s">
        <v>29</v>
      </c>
      <c r="G34917">
        <v>1</v>
      </c>
      <c r="H34917">
        <v>160</v>
      </c>
      <c r="J34917">
        <v>8.3363200000000006</v>
      </c>
      <c r="L34917">
        <v>806</v>
      </c>
      <c r="M34917">
        <v>420</v>
      </c>
      <c r="N34917">
        <v>8308</v>
      </c>
      <c r="Q34917">
        <v>1</v>
      </c>
      <c r="T34917" s="15"/>
      <c r="V34917">
        <v>1</v>
      </c>
    </row>
    <row r="34918" spans="1:24" x14ac:dyDescent="0.35">
      <c r="A34918" s="4">
        <v>45789</v>
      </c>
      <c r="B34918" s="15" t="s">
        <v>3339</v>
      </c>
      <c r="C34918" s="15" t="s">
        <v>1749</v>
      </c>
      <c r="D34918">
        <v>15</v>
      </c>
      <c r="E34918">
        <v>125</v>
      </c>
      <c r="F34918" s="15" t="s">
        <v>29</v>
      </c>
      <c r="G34918">
        <v>1</v>
      </c>
      <c r="H34918">
        <v>320</v>
      </c>
      <c r="J34918">
        <v>16.672640000000001</v>
      </c>
      <c r="L34918">
        <v>770</v>
      </c>
      <c r="M34918">
        <v>505</v>
      </c>
      <c r="N34918">
        <v>8573</v>
      </c>
      <c r="Q34918">
        <v>1</v>
      </c>
      <c r="T34918" s="15"/>
      <c r="V34918">
        <v>1</v>
      </c>
    </row>
    <row r="34919" spans="1:24" x14ac:dyDescent="0.35">
      <c r="A34919" s="4">
        <v>45790</v>
      </c>
      <c r="B34919" s="15" t="s">
        <v>3339</v>
      </c>
      <c r="C34919" s="15" t="s">
        <v>1749</v>
      </c>
      <c r="D34919">
        <v>15</v>
      </c>
      <c r="E34919">
        <v>125</v>
      </c>
      <c r="F34919" s="15" t="s">
        <v>29</v>
      </c>
      <c r="G34919">
        <v>0</v>
      </c>
      <c r="L34919">
        <v>1045</v>
      </c>
      <c r="M34919">
        <v>420</v>
      </c>
      <c r="N34919">
        <v>9198</v>
      </c>
      <c r="Q34919">
        <v>1</v>
      </c>
      <c r="T34919" s="15"/>
      <c r="V34919">
        <v>1</v>
      </c>
    </row>
    <row r="34920" spans="1:24" x14ac:dyDescent="0.35">
      <c r="A34920" s="4">
        <v>45637</v>
      </c>
      <c r="B34920" s="15" t="s">
        <v>2918</v>
      </c>
      <c r="C34920" s="15" t="s">
        <v>1609</v>
      </c>
      <c r="D34920">
        <v>9</v>
      </c>
      <c r="E34920">
        <v>122</v>
      </c>
      <c r="F34920" s="15" t="s">
        <v>44</v>
      </c>
      <c r="G34920">
        <v>0</v>
      </c>
      <c r="L34920">
        <v>20</v>
      </c>
      <c r="N34920">
        <v>5841</v>
      </c>
      <c r="Q34920">
        <v>1</v>
      </c>
      <c r="T34920" s="15"/>
      <c r="V34920">
        <v>1</v>
      </c>
      <c r="X34920">
        <v>1</v>
      </c>
    </row>
    <row r="34921" spans="1:24" x14ac:dyDescent="0.35">
      <c r="A34921" s="4">
        <v>45638</v>
      </c>
      <c r="B34921" s="15" t="s">
        <v>2918</v>
      </c>
      <c r="C34921" s="15" t="s">
        <v>1609</v>
      </c>
      <c r="D34921">
        <v>9</v>
      </c>
      <c r="E34921">
        <v>122</v>
      </c>
      <c r="F34921" s="15" t="s">
        <v>44</v>
      </c>
      <c r="G34921">
        <v>0</v>
      </c>
      <c r="L34921">
        <v>580</v>
      </c>
      <c r="N34921">
        <v>6421</v>
      </c>
      <c r="Q34921">
        <v>1</v>
      </c>
      <c r="T34921" s="15"/>
      <c r="V34921">
        <v>1</v>
      </c>
    </row>
    <row r="34922" spans="1:24" x14ac:dyDescent="0.35">
      <c r="A34922" s="4">
        <v>45619</v>
      </c>
      <c r="B34922" s="15" t="s">
        <v>2919</v>
      </c>
      <c r="C34922" s="15" t="s">
        <v>2572</v>
      </c>
      <c r="D34922">
        <v>0</v>
      </c>
      <c r="E34922">
        <v>96</v>
      </c>
      <c r="F34922" s="15" t="s">
        <v>21</v>
      </c>
      <c r="G34922">
        <v>0</v>
      </c>
      <c r="N34922">
        <v>23521</v>
      </c>
      <c r="T34922" s="15"/>
      <c r="V34922">
        <v>1</v>
      </c>
      <c r="X34922">
        <v>1</v>
      </c>
    </row>
    <row r="34923" spans="1:24" x14ac:dyDescent="0.35">
      <c r="A34923" s="4">
        <v>45621</v>
      </c>
      <c r="B34923" s="15" t="s">
        <v>2919</v>
      </c>
      <c r="C34923" s="15" t="s">
        <v>2572</v>
      </c>
      <c r="D34923">
        <v>0</v>
      </c>
      <c r="E34923">
        <v>96</v>
      </c>
      <c r="F34923" s="15" t="s">
        <v>21</v>
      </c>
      <c r="G34923">
        <v>0</v>
      </c>
      <c r="L34923">
        <v>900</v>
      </c>
      <c r="N34923">
        <v>24421</v>
      </c>
      <c r="T34923" s="15"/>
      <c r="V34923">
        <v>1</v>
      </c>
    </row>
    <row r="34924" spans="1:24" x14ac:dyDescent="0.35">
      <c r="A34924" s="4">
        <v>45788</v>
      </c>
      <c r="B34924" s="15" t="s">
        <v>3339</v>
      </c>
      <c r="C34924" s="15" t="s">
        <v>1149</v>
      </c>
      <c r="D34924">
        <v>1</v>
      </c>
      <c r="E34924">
        <v>119</v>
      </c>
      <c r="F34924" s="15" t="s">
        <v>21</v>
      </c>
      <c r="G34924">
        <v>0</v>
      </c>
      <c r="L34924">
        <v>370</v>
      </c>
      <c r="M34924">
        <v>510</v>
      </c>
      <c r="N34924">
        <v>38768</v>
      </c>
      <c r="Q34924">
        <v>5</v>
      </c>
      <c r="T34924" s="15"/>
      <c r="V34924">
        <v>1</v>
      </c>
      <c r="X34924">
        <v>1</v>
      </c>
    </row>
    <row r="34925" spans="1:24" x14ac:dyDescent="0.35">
      <c r="A34925" s="4">
        <v>45789</v>
      </c>
      <c r="B34925" s="15" t="s">
        <v>3339</v>
      </c>
      <c r="C34925" s="15" t="s">
        <v>1149</v>
      </c>
      <c r="D34925">
        <v>1</v>
      </c>
      <c r="E34925">
        <v>119</v>
      </c>
      <c r="F34925" s="15" t="s">
        <v>21</v>
      </c>
      <c r="G34925">
        <v>0</v>
      </c>
      <c r="L34925">
        <v>190</v>
      </c>
      <c r="M34925">
        <v>360</v>
      </c>
      <c r="N34925">
        <v>38598</v>
      </c>
      <c r="Q34925">
        <v>5</v>
      </c>
      <c r="T34925" s="15"/>
      <c r="V34925">
        <v>1</v>
      </c>
    </row>
    <row r="34926" spans="1:24" x14ac:dyDescent="0.35">
      <c r="A34926" s="4">
        <v>45790</v>
      </c>
      <c r="B34926" s="15" t="s">
        <v>3339</v>
      </c>
      <c r="C34926" s="15" t="s">
        <v>1149</v>
      </c>
      <c r="D34926">
        <v>1</v>
      </c>
      <c r="E34926">
        <v>119</v>
      </c>
      <c r="F34926" s="15" t="s">
        <v>21</v>
      </c>
      <c r="G34926">
        <v>0</v>
      </c>
      <c r="L34926">
        <v>400</v>
      </c>
      <c r="M34926">
        <v>360</v>
      </c>
      <c r="N34926">
        <v>38638</v>
      </c>
      <c r="Q34926">
        <v>5</v>
      </c>
      <c r="T34926" s="15"/>
      <c r="V34926">
        <v>1</v>
      </c>
    </row>
    <row r="34927" spans="1:24" x14ac:dyDescent="0.35">
      <c r="A34927" s="4">
        <v>45781</v>
      </c>
      <c r="B34927" s="15" t="s">
        <v>3275</v>
      </c>
      <c r="C34927" s="15" t="s">
        <v>46</v>
      </c>
      <c r="D34927">
        <v>1</v>
      </c>
      <c r="E34927">
        <v>98</v>
      </c>
      <c r="F34927" s="15" t="s">
        <v>21</v>
      </c>
      <c r="G34927">
        <v>0</v>
      </c>
      <c r="L34927">
        <v>120</v>
      </c>
      <c r="M34927">
        <v>500</v>
      </c>
      <c r="N34927">
        <v>7066</v>
      </c>
      <c r="Q34927">
        <v>1</v>
      </c>
      <c r="T34927" s="15"/>
      <c r="V34927">
        <v>1</v>
      </c>
      <c r="X34927">
        <v>1</v>
      </c>
    </row>
    <row r="34928" spans="1:24" x14ac:dyDescent="0.35">
      <c r="A34928" s="4">
        <v>45782</v>
      </c>
      <c r="B34928" s="15" t="s">
        <v>3275</v>
      </c>
      <c r="C34928" s="15" t="s">
        <v>46</v>
      </c>
      <c r="D34928">
        <v>1</v>
      </c>
      <c r="E34928">
        <v>98</v>
      </c>
      <c r="F34928" s="15" t="s">
        <v>21</v>
      </c>
      <c r="G34928">
        <v>0</v>
      </c>
      <c r="L34928">
        <v>210</v>
      </c>
      <c r="M34928">
        <v>200</v>
      </c>
      <c r="N34928">
        <v>7076</v>
      </c>
      <c r="Q34928">
        <v>1</v>
      </c>
      <c r="T34928" s="15"/>
      <c r="V34928">
        <v>1</v>
      </c>
    </row>
    <row r="34929" spans="1:24" x14ac:dyDescent="0.35">
      <c r="A34929" s="4">
        <v>45780</v>
      </c>
      <c r="B34929" s="15" t="s">
        <v>3275</v>
      </c>
      <c r="C34929" s="15" t="s">
        <v>1366</v>
      </c>
      <c r="D34929">
        <v>10</v>
      </c>
      <c r="E34929">
        <v>126</v>
      </c>
      <c r="F34929" s="15" t="s">
        <v>21</v>
      </c>
      <c r="G34929">
        <v>0</v>
      </c>
      <c r="L34929">
        <v>220</v>
      </c>
      <c r="M34929">
        <v>350</v>
      </c>
      <c r="N34929">
        <v>72568</v>
      </c>
      <c r="Q34929">
        <v>1</v>
      </c>
      <c r="T34929" s="15"/>
      <c r="V34929">
        <v>1</v>
      </c>
      <c r="X34929">
        <v>1</v>
      </c>
    </row>
    <row r="34930" spans="1:24" x14ac:dyDescent="0.35">
      <c r="A34930" s="4">
        <v>45781</v>
      </c>
      <c r="B34930" s="15" t="s">
        <v>3275</v>
      </c>
      <c r="C34930" s="15" t="s">
        <v>1366</v>
      </c>
      <c r="D34930">
        <v>10</v>
      </c>
      <c r="E34930">
        <v>126</v>
      </c>
      <c r="F34930" s="15" t="s">
        <v>21</v>
      </c>
      <c r="G34930">
        <v>0</v>
      </c>
      <c r="L34930">
        <v>160</v>
      </c>
      <c r="M34930">
        <v>255</v>
      </c>
      <c r="N34930">
        <v>72473</v>
      </c>
      <c r="Q34930">
        <v>1</v>
      </c>
      <c r="T34930" s="15"/>
      <c r="V34930">
        <v>1</v>
      </c>
    </row>
    <row r="34931" spans="1:24" x14ac:dyDescent="0.35">
      <c r="A34931" s="4">
        <v>45782</v>
      </c>
      <c r="B34931" s="15" t="s">
        <v>3275</v>
      </c>
      <c r="C34931" s="15" t="s">
        <v>1366</v>
      </c>
      <c r="D34931">
        <v>10</v>
      </c>
      <c r="E34931">
        <v>126</v>
      </c>
      <c r="F34931" s="15" t="s">
        <v>21</v>
      </c>
      <c r="G34931">
        <v>0</v>
      </c>
      <c r="L34931">
        <v>460</v>
      </c>
      <c r="M34931">
        <v>430</v>
      </c>
      <c r="N34931">
        <v>72503</v>
      </c>
      <c r="Q34931">
        <v>1</v>
      </c>
      <c r="T34931" s="15"/>
      <c r="V34931">
        <v>1</v>
      </c>
    </row>
    <row r="34932" spans="1:24" x14ac:dyDescent="0.35">
      <c r="A34932" s="4">
        <v>45713</v>
      </c>
      <c r="B34932" s="15" t="s">
        <v>2916</v>
      </c>
      <c r="C34932" s="15" t="s">
        <v>1367</v>
      </c>
      <c r="D34932">
        <v>12</v>
      </c>
      <c r="E34932">
        <v>127</v>
      </c>
      <c r="F34932" s="15" t="s">
        <v>29</v>
      </c>
      <c r="G34932">
        <v>0</v>
      </c>
      <c r="L34932">
        <v>960</v>
      </c>
      <c r="M34932">
        <v>50</v>
      </c>
      <c r="N34932">
        <v>3324</v>
      </c>
      <c r="Q34932">
        <v>1</v>
      </c>
      <c r="T34932" s="15"/>
      <c r="V34932">
        <v>1</v>
      </c>
      <c r="X34932">
        <v>1</v>
      </c>
    </row>
    <row r="34933" spans="1:24" x14ac:dyDescent="0.35">
      <c r="A34933" s="4">
        <v>45714</v>
      </c>
      <c r="B34933" s="15" t="s">
        <v>2916</v>
      </c>
      <c r="C34933" s="15" t="s">
        <v>1367</v>
      </c>
      <c r="D34933">
        <v>12</v>
      </c>
      <c r="E34933">
        <v>127</v>
      </c>
      <c r="F34933" s="15" t="s">
        <v>29</v>
      </c>
      <c r="G34933">
        <v>0</v>
      </c>
      <c r="L34933">
        <v>1920</v>
      </c>
      <c r="M34933">
        <v>2568</v>
      </c>
      <c r="N34933">
        <v>2676</v>
      </c>
      <c r="Q34933">
        <v>1</v>
      </c>
      <c r="T34933" s="15"/>
      <c r="V34933">
        <v>1</v>
      </c>
    </row>
    <row r="34934" spans="1:24" x14ac:dyDescent="0.35">
      <c r="A34934" s="4">
        <v>45715</v>
      </c>
      <c r="B34934" s="15" t="s">
        <v>2916</v>
      </c>
      <c r="C34934" s="15" t="s">
        <v>1367</v>
      </c>
      <c r="D34934">
        <v>12</v>
      </c>
      <c r="E34934">
        <v>127</v>
      </c>
      <c r="F34934" s="15" t="s">
        <v>29</v>
      </c>
      <c r="G34934">
        <v>0</v>
      </c>
      <c r="L34934">
        <v>1345</v>
      </c>
      <c r="M34934">
        <v>150</v>
      </c>
      <c r="N34934">
        <v>3871</v>
      </c>
      <c r="Q34934">
        <v>1</v>
      </c>
      <c r="T34934" s="15"/>
      <c r="V34934">
        <v>1</v>
      </c>
    </row>
    <row r="34935" spans="1:24" x14ac:dyDescent="0.35">
      <c r="A34935" s="4">
        <v>45716</v>
      </c>
      <c r="B34935" s="15" t="s">
        <v>2916</v>
      </c>
      <c r="C34935" s="15" t="s">
        <v>1367</v>
      </c>
      <c r="D34935">
        <v>12</v>
      </c>
      <c r="E34935">
        <v>127</v>
      </c>
      <c r="F34935" s="15" t="s">
        <v>29</v>
      </c>
      <c r="G34935">
        <v>0</v>
      </c>
      <c r="L34935">
        <v>1320</v>
      </c>
      <c r="M34935">
        <v>200</v>
      </c>
      <c r="N34935">
        <v>4991</v>
      </c>
      <c r="Q34935">
        <v>1</v>
      </c>
      <c r="T34935" s="15"/>
      <c r="V34935">
        <v>1</v>
      </c>
    </row>
    <row r="34936" spans="1:24" x14ac:dyDescent="0.35">
      <c r="A34936" s="4">
        <v>45770</v>
      </c>
      <c r="B34936" s="15" t="s">
        <v>3229</v>
      </c>
      <c r="C34936" s="15" t="s">
        <v>1712</v>
      </c>
      <c r="D34936">
        <v>15</v>
      </c>
      <c r="E34936">
        <v>128</v>
      </c>
      <c r="F34936" s="15" t="s">
        <v>61</v>
      </c>
      <c r="G34936">
        <v>0</v>
      </c>
      <c r="L34936">
        <v>260</v>
      </c>
      <c r="M34936">
        <v>2000</v>
      </c>
      <c r="N34936">
        <v>5479</v>
      </c>
      <c r="Q34936">
        <v>21</v>
      </c>
      <c r="T34936" s="15"/>
      <c r="V34936">
        <v>1</v>
      </c>
      <c r="X34936">
        <v>1</v>
      </c>
    </row>
    <row r="34937" spans="1:24" x14ac:dyDescent="0.35">
      <c r="A34937" s="4">
        <v>45771</v>
      </c>
      <c r="B34937" s="15" t="s">
        <v>3229</v>
      </c>
      <c r="C34937" s="15" t="s">
        <v>1712</v>
      </c>
      <c r="D34937">
        <v>15</v>
      </c>
      <c r="E34937">
        <v>128</v>
      </c>
      <c r="F34937" s="15" t="s">
        <v>61</v>
      </c>
      <c r="G34937">
        <v>0</v>
      </c>
      <c r="L34937">
        <v>1160</v>
      </c>
      <c r="M34937">
        <v>1000</v>
      </c>
      <c r="N34937">
        <v>5639</v>
      </c>
      <c r="Q34937">
        <v>21</v>
      </c>
      <c r="T34937" s="15"/>
      <c r="V34937">
        <v>1</v>
      </c>
    </row>
    <row r="34938" spans="1:24" x14ac:dyDescent="0.35">
      <c r="A34938" s="4">
        <v>45619</v>
      </c>
      <c r="B34938" s="15" t="s">
        <v>2919</v>
      </c>
      <c r="C34938" s="15" t="s">
        <v>2939</v>
      </c>
      <c r="D34938">
        <v>0</v>
      </c>
      <c r="E34938">
        <v>9</v>
      </c>
      <c r="F34938" s="15" t="s">
        <v>21</v>
      </c>
      <c r="G34938">
        <v>0</v>
      </c>
      <c r="L34938">
        <v>200</v>
      </c>
      <c r="N34938">
        <v>4480</v>
      </c>
      <c r="T34938" s="15"/>
      <c r="V34938">
        <v>1</v>
      </c>
      <c r="X34938">
        <v>1</v>
      </c>
    </row>
    <row r="34939" spans="1:24" x14ac:dyDescent="0.35">
      <c r="A34939" s="4">
        <v>45741</v>
      </c>
      <c r="B34939" s="15" t="s">
        <v>3191</v>
      </c>
      <c r="C34939" s="15" t="s">
        <v>347</v>
      </c>
      <c r="D34939">
        <v>14</v>
      </c>
      <c r="E34939">
        <v>123</v>
      </c>
      <c r="F34939" s="15" t="s">
        <v>21</v>
      </c>
      <c r="G34939">
        <v>0</v>
      </c>
      <c r="L34939">
        <v>520</v>
      </c>
      <c r="N34939">
        <v>14438</v>
      </c>
      <c r="Q34939">
        <v>21</v>
      </c>
      <c r="T34939" s="15"/>
      <c r="V34939">
        <v>1</v>
      </c>
      <c r="X34939">
        <v>1</v>
      </c>
    </row>
    <row r="34940" spans="1:24" x14ac:dyDescent="0.35">
      <c r="A34940" s="4">
        <v>45742</v>
      </c>
      <c r="B34940" s="15" t="s">
        <v>3191</v>
      </c>
      <c r="C34940" s="15" t="s">
        <v>347</v>
      </c>
      <c r="D34940">
        <v>14</v>
      </c>
      <c r="E34940">
        <v>123</v>
      </c>
      <c r="F34940" s="15" t="s">
        <v>21</v>
      </c>
      <c r="G34940">
        <v>0</v>
      </c>
      <c r="L34940">
        <v>720</v>
      </c>
      <c r="N34940">
        <v>15158</v>
      </c>
      <c r="Q34940">
        <v>21</v>
      </c>
      <c r="T34940" s="15"/>
      <c r="V34940">
        <v>1</v>
      </c>
    </row>
    <row r="34941" spans="1:24" x14ac:dyDescent="0.35">
      <c r="A34941" s="4">
        <v>45743</v>
      </c>
      <c r="B34941" s="15" t="s">
        <v>3191</v>
      </c>
      <c r="C34941" s="15" t="s">
        <v>347</v>
      </c>
      <c r="D34941">
        <v>14</v>
      </c>
      <c r="E34941">
        <v>123</v>
      </c>
      <c r="F34941" s="15" t="s">
        <v>21</v>
      </c>
      <c r="G34941">
        <v>0</v>
      </c>
      <c r="L34941">
        <v>620</v>
      </c>
      <c r="M34941">
        <v>1000</v>
      </c>
      <c r="N34941">
        <v>14778</v>
      </c>
      <c r="P34941">
        <v>16</v>
      </c>
      <c r="Q34941">
        <v>5</v>
      </c>
      <c r="T34941" s="15"/>
      <c r="V34941">
        <v>1</v>
      </c>
    </row>
    <row r="34942" spans="1:24" x14ac:dyDescent="0.35">
      <c r="A34942" s="4">
        <v>45787</v>
      </c>
      <c r="B34942" s="15" t="s">
        <v>3339</v>
      </c>
      <c r="C34942" s="15" t="s">
        <v>1796</v>
      </c>
      <c r="D34942">
        <v>0</v>
      </c>
      <c r="E34942">
        <v>109</v>
      </c>
      <c r="F34942" s="15" t="s">
        <v>21</v>
      </c>
      <c r="G34942">
        <v>0</v>
      </c>
      <c r="L34942">
        <v>1360</v>
      </c>
      <c r="M34942">
        <v>125</v>
      </c>
      <c r="N34942">
        <v>70208</v>
      </c>
      <c r="Q34942">
        <v>1</v>
      </c>
      <c r="T34942" s="15"/>
      <c r="V34942">
        <v>1</v>
      </c>
      <c r="X34942">
        <v>1</v>
      </c>
    </row>
    <row r="34943" spans="1:24" x14ac:dyDescent="0.35">
      <c r="A34943" s="4">
        <v>45789</v>
      </c>
      <c r="B34943" s="15" t="s">
        <v>3339</v>
      </c>
      <c r="C34943" s="15" t="s">
        <v>1796</v>
      </c>
      <c r="D34943">
        <v>0</v>
      </c>
      <c r="E34943">
        <v>109</v>
      </c>
      <c r="F34943" s="15" t="s">
        <v>21</v>
      </c>
      <c r="G34943">
        <v>0</v>
      </c>
      <c r="L34943">
        <v>120</v>
      </c>
      <c r="M34943">
        <v>145</v>
      </c>
      <c r="N34943">
        <v>70183</v>
      </c>
      <c r="Q34943">
        <v>1</v>
      </c>
      <c r="T34943" s="15"/>
      <c r="V34943">
        <v>1</v>
      </c>
    </row>
    <row r="34944" spans="1:24" x14ac:dyDescent="0.35">
      <c r="A34944" s="4">
        <v>45790</v>
      </c>
      <c r="B34944" s="15" t="s">
        <v>3339</v>
      </c>
      <c r="C34944" s="15" t="s">
        <v>1796</v>
      </c>
      <c r="D34944">
        <v>0</v>
      </c>
      <c r="E34944">
        <v>109</v>
      </c>
      <c r="F34944" s="15" t="s">
        <v>21</v>
      </c>
      <c r="G34944">
        <v>0</v>
      </c>
      <c r="L34944">
        <v>820</v>
      </c>
      <c r="M34944">
        <v>125</v>
      </c>
      <c r="N34944">
        <v>70878</v>
      </c>
      <c r="Q34944">
        <v>1</v>
      </c>
      <c r="T34944" s="15"/>
      <c r="V34944">
        <v>1</v>
      </c>
    </row>
    <row r="34945" spans="1:24" x14ac:dyDescent="0.35">
      <c r="A34945" s="4">
        <v>45713</v>
      </c>
      <c r="B34945" s="15" t="s">
        <v>2916</v>
      </c>
      <c r="C34945" s="15" t="s">
        <v>2193</v>
      </c>
      <c r="D34945">
        <v>12</v>
      </c>
      <c r="E34945">
        <v>127</v>
      </c>
      <c r="F34945" s="15" t="s">
        <v>44</v>
      </c>
      <c r="G34945">
        <v>0</v>
      </c>
      <c r="L34945">
        <v>570</v>
      </c>
      <c r="M34945">
        <v>75</v>
      </c>
      <c r="N34945">
        <v>8504</v>
      </c>
      <c r="Q34945">
        <v>1</v>
      </c>
      <c r="T34945" s="15"/>
      <c r="V34945">
        <v>1</v>
      </c>
      <c r="X34945">
        <v>1</v>
      </c>
    </row>
    <row r="34946" spans="1:24" x14ac:dyDescent="0.35">
      <c r="A34946" s="4">
        <v>45714</v>
      </c>
      <c r="B34946" s="15" t="s">
        <v>2916</v>
      </c>
      <c r="C34946" s="15" t="s">
        <v>2193</v>
      </c>
      <c r="D34946">
        <v>12</v>
      </c>
      <c r="E34946">
        <v>127</v>
      </c>
      <c r="F34946" s="15" t="s">
        <v>44</v>
      </c>
      <c r="G34946">
        <v>0</v>
      </c>
      <c r="L34946">
        <v>1720</v>
      </c>
      <c r="M34946">
        <v>175</v>
      </c>
      <c r="N34946">
        <v>10049</v>
      </c>
      <c r="Q34946">
        <v>1</v>
      </c>
      <c r="T34946" s="15"/>
      <c r="V34946">
        <v>1</v>
      </c>
    </row>
    <row r="34947" spans="1:24" x14ac:dyDescent="0.35">
      <c r="A34947" s="4">
        <v>45715</v>
      </c>
      <c r="B34947" s="15" t="s">
        <v>2916</v>
      </c>
      <c r="C34947" s="15" t="s">
        <v>2193</v>
      </c>
      <c r="D34947">
        <v>12</v>
      </c>
      <c r="E34947">
        <v>127</v>
      </c>
      <c r="F34947" s="15" t="s">
        <v>44</v>
      </c>
      <c r="G34947">
        <v>0</v>
      </c>
      <c r="L34947">
        <v>1205</v>
      </c>
      <c r="M34947">
        <v>125</v>
      </c>
      <c r="N34947">
        <v>11129</v>
      </c>
      <c r="Q34947">
        <v>1</v>
      </c>
      <c r="T34947" s="15"/>
      <c r="V34947">
        <v>1</v>
      </c>
    </row>
    <row r="34948" spans="1:24" x14ac:dyDescent="0.35">
      <c r="A34948" s="4">
        <v>45716</v>
      </c>
      <c r="B34948" s="15" t="s">
        <v>2916</v>
      </c>
      <c r="C34948" s="15" t="s">
        <v>2193</v>
      </c>
      <c r="D34948">
        <v>12</v>
      </c>
      <c r="E34948">
        <v>127</v>
      </c>
      <c r="F34948" s="15" t="s">
        <v>44</v>
      </c>
      <c r="G34948">
        <v>0</v>
      </c>
      <c r="L34948">
        <v>470</v>
      </c>
      <c r="M34948">
        <v>475</v>
      </c>
      <c r="N34948">
        <v>11124</v>
      </c>
      <c r="Q34948">
        <v>1</v>
      </c>
      <c r="T34948" s="15"/>
      <c r="V34948">
        <v>1</v>
      </c>
    </row>
    <row r="34949" spans="1:24" x14ac:dyDescent="0.35">
      <c r="A34949" s="4">
        <v>45741</v>
      </c>
      <c r="B34949" s="15" t="s">
        <v>3191</v>
      </c>
      <c r="C34949" s="15" t="s">
        <v>989</v>
      </c>
      <c r="D34949">
        <v>15</v>
      </c>
      <c r="E34949">
        <v>130</v>
      </c>
      <c r="F34949" s="15" t="s">
        <v>61</v>
      </c>
      <c r="G34949">
        <v>0</v>
      </c>
      <c r="L34949">
        <v>4320</v>
      </c>
      <c r="M34949">
        <v>15100</v>
      </c>
      <c r="N34949">
        <v>2825</v>
      </c>
      <c r="P34949">
        <v>312</v>
      </c>
      <c r="Q34949">
        <v>202</v>
      </c>
      <c r="T34949" s="15"/>
      <c r="U34949">
        <v>1</v>
      </c>
      <c r="V34949">
        <v>1</v>
      </c>
      <c r="X34949">
        <v>1</v>
      </c>
    </row>
    <row r="34950" spans="1:24" x14ac:dyDescent="0.35">
      <c r="A34950" s="4">
        <v>45742</v>
      </c>
      <c r="B34950" s="15" t="s">
        <v>3191</v>
      </c>
      <c r="C34950" s="15" t="s">
        <v>989</v>
      </c>
      <c r="D34950">
        <v>15</v>
      </c>
      <c r="E34950">
        <v>130</v>
      </c>
      <c r="F34950" s="15" t="s">
        <v>61</v>
      </c>
      <c r="G34950">
        <v>0</v>
      </c>
      <c r="L34950">
        <v>1790</v>
      </c>
      <c r="M34950">
        <v>50</v>
      </c>
      <c r="N34950">
        <v>4565</v>
      </c>
      <c r="P34950">
        <v>96</v>
      </c>
      <c r="Q34950">
        <v>106</v>
      </c>
      <c r="T34950" s="15"/>
      <c r="V34950">
        <v>1</v>
      </c>
    </row>
    <row r="34951" spans="1:24" x14ac:dyDescent="0.35">
      <c r="A34951" s="4">
        <v>45743</v>
      </c>
      <c r="B34951" s="15" t="s">
        <v>3191</v>
      </c>
      <c r="C34951" s="15" t="s">
        <v>989</v>
      </c>
      <c r="D34951">
        <v>15</v>
      </c>
      <c r="E34951">
        <v>130</v>
      </c>
      <c r="F34951" s="15" t="s">
        <v>61</v>
      </c>
      <c r="G34951">
        <v>1</v>
      </c>
      <c r="H34951">
        <v>5700</v>
      </c>
      <c r="I34951">
        <v>5700</v>
      </c>
      <c r="J34951">
        <v>296.98140000000001</v>
      </c>
      <c r="K34951">
        <v>296.98140000000001</v>
      </c>
      <c r="L34951">
        <v>1650</v>
      </c>
      <c r="M34951">
        <v>2025</v>
      </c>
      <c r="N34951">
        <v>4190</v>
      </c>
      <c r="O34951">
        <v>320</v>
      </c>
      <c r="P34951">
        <v>160</v>
      </c>
      <c r="Q34951">
        <v>266</v>
      </c>
      <c r="T34951" s="15"/>
      <c r="V34951">
        <v>1</v>
      </c>
    </row>
    <row r="34952" spans="1:24" x14ac:dyDescent="0.35">
      <c r="A34952" s="4">
        <v>45619</v>
      </c>
      <c r="B34952" s="15" t="s">
        <v>2919</v>
      </c>
      <c r="C34952" s="15" t="s">
        <v>2273</v>
      </c>
      <c r="D34952">
        <v>10</v>
      </c>
      <c r="E34952">
        <v>125</v>
      </c>
      <c r="F34952" s="15" t="s">
        <v>44</v>
      </c>
      <c r="G34952">
        <v>0</v>
      </c>
      <c r="L34952">
        <v>1310</v>
      </c>
      <c r="M34952">
        <v>1310</v>
      </c>
      <c r="N34952">
        <v>5416</v>
      </c>
      <c r="Q34952">
        <v>5</v>
      </c>
      <c r="T34952" s="15"/>
      <c r="V34952">
        <v>1</v>
      </c>
      <c r="X34952">
        <v>1</v>
      </c>
    </row>
    <row r="34953" spans="1:24" x14ac:dyDescent="0.35">
      <c r="A34953" s="4">
        <v>45620</v>
      </c>
      <c r="B34953" s="15" t="s">
        <v>2919</v>
      </c>
      <c r="C34953" s="15" t="s">
        <v>2273</v>
      </c>
      <c r="D34953">
        <v>10</v>
      </c>
      <c r="E34953">
        <v>125</v>
      </c>
      <c r="F34953" s="15" t="s">
        <v>44</v>
      </c>
      <c r="G34953">
        <v>0</v>
      </c>
      <c r="L34953">
        <v>1070</v>
      </c>
      <c r="M34953">
        <v>75</v>
      </c>
      <c r="N34953">
        <v>6411</v>
      </c>
      <c r="Q34953">
        <v>5</v>
      </c>
      <c r="T34953" s="15"/>
      <c r="V34953">
        <v>1</v>
      </c>
    </row>
    <row r="34954" spans="1:24" x14ac:dyDescent="0.35">
      <c r="A34954" s="4">
        <v>45621</v>
      </c>
      <c r="B34954" s="15" t="s">
        <v>2919</v>
      </c>
      <c r="C34954" s="15" t="s">
        <v>2273</v>
      </c>
      <c r="D34954">
        <v>10</v>
      </c>
      <c r="E34954">
        <v>125</v>
      </c>
      <c r="F34954" s="15" t="s">
        <v>44</v>
      </c>
      <c r="G34954">
        <v>0</v>
      </c>
      <c r="L34954">
        <v>455</v>
      </c>
      <c r="N34954">
        <v>6866</v>
      </c>
      <c r="Q34954">
        <v>5</v>
      </c>
      <c r="T34954" s="15"/>
      <c r="V34954">
        <v>1</v>
      </c>
    </row>
    <row r="34955" spans="1:24" x14ac:dyDescent="0.35">
      <c r="A34955" s="4">
        <v>45619</v>
      </c>
      <c r="B34955" s="15" t="s">
        <v>2919</v>
      </c>
      <c r="C34955" s="15" t="s">
        <v>1151</v>
      </c>
      <c r="D34955">
        <v>11</v>
      </c>
      <c r="E34955">
        <v>124</v>
      </c>
      <c r="F34955" s="15" t="s">
        <v>61</v>
      </c>
      <c r="G34955">
        <v>0</v>
      </c>
      <c r="L34955">
        <v>1270</v>
      </c>
      <c r="M34955">
        <v>350</v>
      </c>
      <c r="N34955">
        <v>79861</v>
      </c>
      <c r="Q34955">
        <v>1</v>
      </c>
      <c r="T34955" s="15"/>
      <c r="U34955">
        <v>1</v>
      </c>
      <c r="V34955">
        <v>1</v>
      </c>
      <c r="X34955">
        <v>1</v>
      </c>
    </row>
    <row r="34956" spans="1:24" x14ac:dyDescent="0.35">
      <c r="A34956" s="4">
        <v>45620</v>
      </c>
      <c r="B34956" s="15" t="s">
        <v>2919</v>
      </c>
      <c r="C34956" s="15" t="s">
        <v>1151</v>
      </c>
      <c r="D34956">
        <v>11</v>
      </c>
      <c r="E34956">
        <v>124</v>
      </c>
      <c r="F34956" s="15" t="s">
        <v>61</v>
      </c>
      <c r="G34956">
        <v>0</v>
      </c>
      <c r="L34956">
        <v>2300</v>
      </c>
      <c r="M34956">
        <v>345</v>
      </c>
      <c r="N34956">
        <v>81816</v>
      </c>
      <c r="Q34956">
        <v>1</v>
      </c>
      <c r="T34956" s="15"/>
      <c r="V34956">
        <v>1</v>
      </c>
    </row>
    <row r="34957" spans="1:24" x14ac:dyDescent="0.35">
      <c r="A34957" s="4">
        <v>45621</v>
      </c>
      <c r="B34957" s="15" t="s">
        <v>2919</v>
      </c>
      <c r="C34957" s="15" t="s">
        <v>1151</v>
      </c>
      <c r="D34957">
        <v>11</v>
      </c>
      <c r="E34957">
        <v>124</v>
      </c>
      <c r="F34957" s="15" t="s">
        <v>61</v>
      </c>
      <c r="G34957">
        <v>1</v>
      </c>
      <c r="H34957">
        <v>480</v>
      </c>
      <c r="J34957">
        <v>25.008959999999998</v>
      </c>
      <c r="L34957">
        <v>1950</v>
      </c>
      <c r="M34957">
        <v>350</v>
      </c>
      <c r="N34957">
        <v>83416</v>
      </c>
      <c r="Q34957">
        <v>1</v>
      </c>
      <c r="T34957" s="15"/>
      <c r="V34957">
        <v>1</v>
      </c>
    </row>
    <row r="34958" spans="1:24" x14ac:dyDescent="0.35">
      <c r="A34958" s="4">
        <v>45658</v>
      </c>
      <c r="B34958" s="15" t="s">
        <v>2917</v>
      </c>
      <c r="C34958" s="15" t="s">
        <v>1614</v>
      </c>
      <c r="D34958">
        <v>0</v>
      </c>
      <c r="E34958">
        <v>90</v>
      </c>
      <c r="F34958" s="15" t="s">
        <v>22</v>
      </c>
      <c r="G34958">
        <v>0</v>
      </c>
      <c r="L34958">
        <v>280</v>
      </c>
      <c r="N34958">
        <v>95702</v>
      </c>
      <c r="Q34958">
        <v>21</v>
      </c>
      <c r="T34958" s="15"/>
      <c r="V34958">
        <v>1</v>
      </c>
      <c r="X34958">
        <v>1</v>
      </c>
    </row>
    <row r="34959" spans="1:24" x14ac:dyDescent="0.35">
      <c r="A34959" s="4">
        <v>45659</v>
      </c>
      <c r="B34959" s="15" t="s">
        <v>2917</v>
      </c>
      <c r="C34959" s="15" t="s">
        <v>1614</v>
      </c>
      <c r="D34959">
        <v>0</v>
      </c>
      <c r="E34959">
        <v>90</v>
      </c>
      <c r="F34959" s="15" t="s">
        <v>22</v>
      </c>
      <c r="G34959">
        <v>0</v>
      </c>
      <c r="L34959">
        <v>340</v>
      </c>
      <c r="N34959">
        <v>96042</v>
      </c>
      <c r="Q34959">
        <v>21</v>
      </c>
      <c r="T34959" s="15"/>
      <c r="V34959">
        <v>1</v>
      </c>
    </row>
    <row r="34960" spans="1:24" x14ac:dyDescent="0.35">
      <c r="A34960" s="4">
        <v>45660</v>
      </c>
      <c r="B34960" s="15" t="s">
        <v>2917</v>
      </c>
      <c r="C34960" s="15" t="s">
        <v>1614</v>
      </c>
      <c r="D34960">
        <v>0</v>
      </c>
      <c r="E34960">
        <v>90</v>
      </c>
      <c r="F34960" s="15" t="s">
        <v>22</v>
      </c>
      <c r="G34960">
        <v>0</v>
      </c>
      <c r="L34960">
        <v>40</v>
      </c>
      <c r="N34960">
        <v>96082</v>
      </c>
      <c r="Q34960">
        <v>21</v>
      </c>
      <c r="T34960" s="15"/>
      <c r="V34960">
        <v>1</v>
      </c>
    </row>
    <row r="34961" spans="1:24" x14ac:dyDescent="0.35">
      <c r="A34961" s="4">
        <v>45658</v>
      </c>
      <c r="B34961" s="15" t="s">
        <v>2917</v>
      </c>
      <c r="C34961" s="15" t="s">
        <v>669</v>
      </c>
      <c r="D34961">
        <v>0</v>
      </c>
      <c r="E34961">
        <v>119</v>
      </c>
      <c r="F34961" s="15" t="s">
        <v>21</v>
      </c>
      <c r="G34961">
        <v>0</v>
      </c>
      <c r="L34961">
        <v>1520</v>
      </c>
      <c r="M34961">
        <v>1175</v>
      </c>
      <c r="N34961">
        <v>12631</v>
      </c>
      <c r="Q34961">
        <v>21</v>
      </c>
      <c r="T34961" s="15"/>
      <c r="V34961">
        <v>1</v>
      </c>
      <c r="X34961">
        <v>1</v>
      </c>
    </row>
    <row r="34962" spans="1:24" x14ac:dyDescent="0.35">
      <c r="A34962" s="4">
        <v>45659</v>
      </c>
      <c r="B34962" s="15" t="s">
        <v>2917</v>
      </c>
      <c r="C34962" s="15" t="s">
        <v>669</v>
      </c>
      <c r="D34962">
        <v>0</v>
      </c>
      <c r="E34962">
        <v>119</v>
      </c>
      <c r="F34962" s="15" t="s">
        <v>21</v>
      </c>
      <c r="G34962">
        <v>0</v>
      </c>
      <c r="L34962">
        <v>595</v>
      </c>
      <c r="M34962">
        <v>25</v>
      </c>
      <c r="N34962">
        <v>13201</v>
      </c>
      <c r="Q34962">
        <v>21</v>
      </c>
      <c r="T34962" s="15"/>
      <c r="V34962">
        <v>1</v>
      </c>
    </row>
    <row r="34963" spans="1:24" x14ac:dyDescent="0.35">
      <c r="A34963" s="4">
        <v>45660</v>
      </c>
      <c r="B34963" s="15" t="s">
        <v>2917</v>
      </c>
      <c r="C34963" s="15" t="s">
        <v>669</v>
      </c>
      <c r="D34963">
        <v>0</v>
      </c>
      <c r="E34963">
        <v>119</v>
      </c>
      <c r="F34963" s="15" t="s">
        <v>21</v>
      </c>
      <c r="G34963">
        <v>0</v>
      </c>
      <c r="L34963">
        <v>1280</v>
      </c>
      <c r="M34963">
        <v>225</v>
      </c>
      <c r="N34963">
        <v>14256</v>
      </c>
      <c r="Q34963">
        <v>21</v>
      </c>
      <c r="T34963" s="15"/>
      <c r="V34963">
        <v>1</v>
      </c>
    </row>
    <row r="34964" spans="1:24" x14ac:dyDescent="0.35">
      <c r="A34964" s="4">
        <v>45780</v>
      </c>
      <c r="B34964" s="15" t="s">
        <v>3275</v>
      </c>
      <c r="C34964" s="15" t="s">
        <v>583</v>
      </c>
      <c r="D34964">
        <v>15</v>
      </c>
      <c r="E34964">
        <v>128</v>
      </c>
      <c r="F34964" s="15" t="s">
        <v>61</v>
      </c>
      <c r="G34964">
        <v>1</v>
      </c>
      <c r="H34964">
        <v>320</v>
      </c>
      <c r="J34964">
        <v>16.672640000000001</v>
      </c>
      <c r="L34964">
        <v>1170</v>
      </c>
      <c r="M34964">
        <v>1100</v>
      </c>
      <c r="N34964">
        <v>2739</v>
      </c>
      <c r="Q34964">
        <v>0</v>
      </c>
      <c r="T34964" s="15">
        <v>1</v>
      </c>
      <c r="U34964">
        <v>1</v>
      </c>
      <c r="V34964">
        <v>1</v>
      </c>
      <c r="X34964">
        <v>1</v>
      </c>
    </row>
    <row r="34965" spans="1:24" x14ac:dyDescent="0.35">
      <c r="A34965" s="4">
        <v>45781</v>
      </c>
      <c r="B34965" s="15" t="s">
        <v>3275</v>
      </c>
      <c r="C34965" s="15" t="s">
        <v>583</v>
      </c>
      <c r="D34965">
        <v>15</v>
      </c>
      <c r="E34965">
        <v>128</v>
      </c>
      <c r="F34965" s="15" t="s">
        <v>61</v>
      </c>
      <c r="G34965">
        <v>1</v>
      </c>
      <c r="H34965">
        <v>650</v>
      </c>
      <c r="J34965">
        <v>33.866300000000003</v>
      </c>
      <c r="L34965">
        <v>1285</v>
      </c>
      <c r="M34965">
        <v>300</v>
      </c>
      <c r="N34965">
        <v>3724</v>
      </c>
      <c r="Q34965">
        <v>0</v>
      </c>
      <c r="R34965">
        <v>33.866300000000003</v>
      </c>
      <c r="S34965">
        <v>1</v>
      </c>
      <c r="T34965" s="15"/>
      <c r="V34965">
        <v>1</v>
      </c>
      <c r="W34965">
        <v>1</v>
      </c>
    </row>
    <row r="34966" spans="1:24" x14ac:dyDescent="0.35">
      <c r="A34966" s="4">
        <v>45782</v>
      </c>
      <c r="B34966" s="15" t="s">
        <v>3275</v>
      </c>
      <c r="C34966" s="15" t="s">
        <v>583</v>
      </c>
      <c r="D34966">
        <v>15</v>
      </c>
      <c r="E34966">
        <v>128</v>
      </c>
      <c r="F34966" s="15" t="s">
        <v>61</v>
      </c>
      <c r="G34966">
        <v>1</v>
      </c>
      <c r="H34966">
        <v>1290</v>
      </c>
      <c r="J34966">
        <v>67.211579999999998</v>
      </c>
      <c r="L34966">
        <v>1570</v>
      </c>
      <c r="M34966">
        <v>300</v>
      </c>
      <c r="N34966">
        <v>4994</v>
      </c>
      <c r="Q34966">
        <v>0</v>
      </c>
      <c r="R34966">
        <v>33.866300000000003</v>
      </c>
      <c r="S34966">
        <v>1</v>
      </c>
      <c r="T34966" s="15"/>
      <c r="V34966">
        <v>1</v>
      </c>
      <c r="W34966">
        <v>1</v>
      </c>
    </row>
    <row r="34967" spans="1:24" x14ac:dyDescent="0.35">
      <c r="A34967" s="4">
        <v>45713</v>
      </c>
      <c r="B34967" s="15" t="s">
        <v>2916</v>
      </c>
      <c r="C34967" s="15" t="s">
        <v>499</v>
      </c>
      <c r="D34967">
        <v>15</v>
      </c>
      <c r="E34967">
        <v>127</v>
      </c>
      <c r="F34967" s="15" t="s">
        <v>44</v>
      </c>
      <c r="G34967">
        <v>0</v>
      </c>
      <c r="L34967">
        <v>1420</v>
      </c>
      <c r="M34967">
        <v>75</v>
      </c>
      <c r="N34967">
        <v>108698</v>
      </c>
      <c r="Q34967">
        <v>21</v>
      </c>
      <c r="T34967" s="15"/>
      <c r="V34967">
        <v>1</v>
      </c>
      <c r="X34967">
        <v>1</v>
      </c>
    </row>
    <row r="34968" spans="1:24" x14ac:dyDescent="0.35">
      <c r="A34968" s="4">
        <v>45714</v>
      </c>
      <c r="B34968" s="15" t="s">
        <v>2916</v>
      </c>
      <c r="C34968" s="15" t="s">
        <v>499</v>
      </c>
      <c r="D34968">
        <v>15</v>
      </c>
      <c r="E34968">
        <v>127</v>
      </c>
      <c r="F34968" s="15" t="s">
        <v>44</v>
      </c>
      <c r="G34968">
        <v>0</v>
      </c>
      <c r="L34968">
        <v>1005</v>
      </c>
      <c r="M34968">
        <v>150</v>
      </c>
      <c r="N34968">
        <v>109553</v>
      </c>
      <c r="Q34968">
        <v>21</v>
      </c>
      <c r="T34968" s="15"/>
      <c r="V34968">
        <v>1</v>
      </c>
    </row>
    <row r="34969" spans="1:24" x14ac:dyDescent="0.35">
      <c r="A34969" s="4">
        <v>45715</v>
      </c>
      <c r="B34969" s="15" t="s">
        <v>2916</v>
      </c>
      <c r="C34969" s="15" t="s">
        <v>499</v>
      </c>
      <c r="D34969">
        <v>15</v>
      </c>
      <c r="E34969">
        <v>127</v>
      </c>
      <c r="F34969" s="15" t="s">
        <v>44</v>
      </c>
      <c r="G34969">
        <v>0</v>
      </c>
      <c r="L34969">
        <v>1250</v>
      </c>
      <c r="M34969">
        <v>60150</v>
      </c>
      <c r="N34969">
        <v>50653</v>
      </c>
      <c r="Q34969">
        <v>21</v>
      </c>
      <c r="T34969" s="15"/>
      <c r="V34969">
        <v>1</v>
      </c>
    </row>
    <row r="34970" spans="1:24" x14ac:dyDescent="0.35">
      <c r="A34970" s="4">
        <v>45716</v>
      </c>
      <c r="B34970" s="15" t="s">
        <v>2916</v>
      </c>
      <c r="C34970" s="15" t="s">
        <v>499</v>
      </c>
      <c r="D34970">
        <v>15</v>
      </c>
      <c r="E34970">
        <v>127</v>
      </c>
      <c r="F34970" s="15" t="s">
        <v>44</v>
      </c>
      <c r="G34970">
        <v>0</v>
      </c>
      <c r="L34970">
        <v>1120</v>
      </c>
      <c r="M34970">
        <v>125</v>
      </c>
      <c r="N34970">
        <v>51648</v>
      </c>
      <c r="Q34970">
        <v>21</v>
      </c>
      <c r="T34970" s="15"/>
      <c r="V34970">
        <v>1</v>
      </c>
    </row>
    <row r="34971" spans="1:24" x14ac:dyDescent="0.35">
      <c r="A34971" s="4">
        <v>45730</v>
      </c>
      <c r="B34971" s="15" t="s">
        <v>3133</v>
      </c>
      <c r="C34971" s="15" t="s">
        <v>1661</v>
      </c>
      <c r="D34971">
        <v>0</v>
      </c>
      <c r="E34971">
        <v>116</v>
      </c>
      <c r="F34971" s="15" t="s">
        <v>21</v>
      </c>
      <c r="G34971">
        <v>0</v>
      </c>
      <c r="L34971">
        <v>570</v>
      </c>
      <c r="M34971">
        <v>1000</v>
      </c>
      <c r="N34971">
        <v>8940</v>
      </c>
      <c r="Q34971">
        <v>0</v>
      </c>
      <c r="T34971" s="15"/>
      <c r="V34971">
        <v>1</v>
      </c>
      <c r="X34971">
        <v>1</v>
      </c>
    </row>
    <row r="34972" spans="1:24" x14ac:dyDescent="0.35">
      <c r="A34972" s="4">
        <v>45731</v>
      </c>
      <c r="B34972" s="15" t="s">
        <v>3133</v>
      </c>
      <c r="C34972" s="15" t="s">
        <v>1661</v>
      </c>
      <c r="D34972">
        <v>0</v>
      </c>
      <c r="E34972">
        <v>116</v>
      </c>
      <c r="F34972" s="15" t="s">
        <v>21</v>
      </c>
      <c r="G34972">
        <v>0</v>
      </c>
      <c r="L34972">
        <v>1820</v>
      </c>
      <c r="M34972">
        <v>1000</v>
      </c>
      <c r="N34972">
        <v>9760</v>
      </c>
      <c r="Q34972">
        <v>0</v>
      </c>
      <c r="T34972" s="15"/>
      <c r="V34972">
        <v>1</v>
      </c>
    </row>
    <row r="34973" spans="1:24" x14ac:dyDescent="0.35">
      <c r="A34973" s="4">
        <v>45732</v>
      </c>
      <c r="B34973" s="15" t="s">
        <v>3133</v>
      </c>
      <c r="C34973" s="15" t="s">
        <v>1661</v>
      </c>
      <c r="D34973">
        <v>0</v>
      </c>
      <c r="E34973">
        <v>116</v>
      </c>
      <c r="F34973" s="15" t="s">
        <v>21</v>
      </c>
      <c r="G34973">
        <v>0</v>
      </c>
      <c r="L34973">
        <v>935</v>
      </c>
      <c r="M34973">
        <v>1000</v>
      </c>
      <c r="N34973">
        <v>9695</v>
      </c>
      <c r="Q34973">
        <v>0</v>
      </c>
      <c r="T34973" s="15"/>
      <c r="V34973">
        <v>1</v>
      </c>
    </row>
    <row r="34974" spans="1:24" x14ac:dyDescent="0.35">
      <c r="A34974" s="4">
        <v>45658</v>
      </c>
      <c r="B34974" s="15" t="s">
        <v>2917</v>
      </c>
      <c r="C34974" s="15" t="s">
        <v>1926</v>
      </c>
      <c r="D34974">
        <v>1</v>
      </c>
      <c r="E34974">
        <v>108</v>
      </c>
      <c r="F34974" s="15" t="s">
        <v>21</v>
      </c>
      <c r="G34974">
        <v>0</v>
      </c>
      <c r="L34974">
        <v>1170</v>
      </c>
      <c r="M34974">
        <v>1000</v>
      </c>
      <c r="N34974">
        <v>312</v>
      </c>
      <c r="Q34974">
        <v>5</v>
      </c>
      <c r="T34974" s="15"/>
      <c r="V34974">
        <v>1</v>
      </c>
      <c r="X34974">
        <v>1</v>
      </c>
    </row>
    <row r="34975" spans="1:24" x14ac:dyDescent="0.35">
      <c r="A34975" s="4">
        <v>45659</v>
      </c>
      <c r="B34975" s="15" t="s">
        <v>2917</v>
      </c>
      <c r="C34975" s="15" t="s">
        <v>1926</v>
      </c>
      <c r="D34975">
        <v>1</v>
      </c>
      <c r="E34975">
        <v>109</v>
      </c>
      <c r="F34975" s="15" t="s">
        <v>21</v>
      </c>
      <c r="G34975">
        <v>0</v>
      </c>
      <c r="L34975">
        <v>805</v>
      </c>
      <c r="M34975">
        <v>1000</v>
      </c>
      <c r="N34975">
        <v>117</v>
      </c>
      <c r="Q34975">
        <v>5</v>
      </c>
      <c r="T34975" s="15"/>
      <c r="V34975">
        <v>1</v>
      </c>
    </row>
    <row r="34976" spans="1:24" x14ac:dyDescent="0.35">
      <c r="A34976" s="4">
        <v>45660</v>
      </c>
      <c r="B34976" s="15" t="s">
        <v>2917</v>
      </c>
      <c r="C34976" s="15" t="s">
        <v>1926</v>
      </c>
      <c r="D34976">
        <v>1</v>
      </c>
      <c r="E34976">
        <v>109</v>
      </c>
      <c r="F34976" s="15" t="s">
        <v>21</v>
      </c>
      <c r="G34976">
        <v>0</v>
      </c>
      <c r="L34976">
        <v>850</v>
      </c>
      <c r="M34976">
        <v>5</v>
      </c>
      <c r="N34976">
        <v>962</v>
      </c>
      <c r="Q34976">
        <v>5</v>
      </c>
      <c r="T34976" s="15"/>
      <c r="V34976">
        <v>1</v>
      </c>
    </row>
    <row r="34977" spans="1:24" x14ac:dyDescent="0.35">
      <c r="A34977" s="4">
        <v>45659</v>
      </c>
      <c r="B34977" s="15" t="s">
        <v>2917</v>
      </c>
      <c r="C34977" s="15" t="s">
        <v>901</v>
      </c>
      <c r="D34977">
        <v>10</v>
      </c>
      <c r="E34977">
        <v>105</v>
      </c>
      <c r="F34977" s="15" t="s">
        <v>21</v>
      </c>
      <c r="G34977">
        <v>0</v>
      </c>
      <c r="L34977">
        <v>560</v>
      </c>
      <c r="M34977">
        <v>1000</v>
      </c>
      <c r="N34977">
        <v>97771</v>
      </c>
      <c r="Q34977">
        <v>1</v>
      </c>
      <c r="T34977" s="15"/>
      <c r="V34977">
        <v>1</v>
      </c>
      <c r="X34977">
        <v>1</v>
      </c>
    </row>
    <row r="34978" spans="1:24" x14ac:dyDescent="0.35">
      <c r="A34978" s="4">
        <v>45619</v>
      </c>
      <c r="B34978" s="15" t="s">
        <v>2919</v>
      </c>
      <c r="C34978" s="15" t="s">
        <v>2516</v>
      </c>
      <c r="D34978">
        <v>0</v>
      </c>
      <c r="E34978">
        <v>98</v>
      </c>
      <c r="F34978" s="15" t="s">
        <v>21</v>
      </c>
      <c r="G34978">
        <v>0</v>
      </c>
      <c r="L34978">
        <v>800</v>
      </c>
      <c r="N34978">
        <v>6235</v>
      </c>
      <c r="Q34978">
        <v>21</v>
      </c>
      <c r="T34978" s="15"/>
      <c r="V34978">
        <v>1</v>
      </c>
      <c r="X34978">
        <v>1</v>
      </c>
    </row>
    <row r="34979" spans="1:24" x14ac:dyDescent="0.35">
      <c r="A34979" s="4">
        <v>45620</v>
      </c>
      <c r="B34979" s="15" t="s">
        <v>2919</v>
      </c>
      <c r="C34979" s="15" t="s">
        <v>2516</v>
      </c>
      <c r="D34979">
        <v>0</v>
      </c>
      <c r="E34979">
        <v>98</v>
      </c>
      <c r="F34979" s="15" t="s">
        <v>21</v>
      </c>
      <c r="G34979">
        <v>0</v>
      </c>
      <c r="L34979">
        <v>920</v>
      </c>
      <c r="N34979">
        <v>7155</v>
      </c>
      <c r="Q34979">
        <v>21</v>
      </c>
      <c r="T34979" s="15"/>
      <c r="V34979">
        <v>1</v>
      </c>
    </row>
    <row r="34980" spans="1:24" x14ac:dyDescent="0.35">
      <c r="A34980" s="4">
        <v>45621</v>
      </c>
      <c r="B34980" s="15" t="s">
        <v>2919</v>
      </c>
      <c r="C34980" s="15" t="s">
        <v>2516</v>
      </c>
      <c r="D34980">
        <v>0</v>
      </c>
      <c r="E34980">
        <v>98</v>
      </c>
      <c r="F34980" s="15" t="s">
        <v>21</v>
      </c>
      <c r="G34980">
        <v>0</v>
      </c>
      <c r="L34980">
        <v>560</v>
      </c>
      <c r="N34980">
        <v>7715</v>
      </c>
      <c r="Q34980">
        <v>21</v>
      </c>
      <c r="T34980" s="15"/>
      <c r="V34980">
        <v>1</v>
      </c>
    </row>
    <row r="34981" spans="1:24" x14ac:dyDescent="0.35">
      <c r="A34981" s="4">
        <v>45787</v>
      </c>
      <c r="B34981" s="15" t="s">
        <v>3339</v>
      </c>
      <c r="C34981" s="15" t="s">
        <v>817</v>
      </c>
      <c r="D34981">
        <v>0</v>
      </c>
      <c r="E34981">
        <v>126</v>
      </c>
      <c r="F34981" s="15" t="s">
        <v>21</v>
      </c>
      <c r="G34981">
        <v>0</v>
      </c>
      <c r="L34981">
        <v>1985</v>
      </c>
      <c r="M34981">
        <v>400</v>
      </c>
      <c r="N34981">
        <v>104543</v>
      </c>
      <c r="Q34981">
        <v>1</v>
      </c>
      <c r="T34981" s="15"/>
      <c r="V34981">
        <v>1</v>
      </c>
      <c r="X34981">
        <v>1</v>
      </c>
    </row>
    <row r="34982" spans="1:24" x14ac:dyDescent="0.35">
      <c r="A34982" s="4">
        <v>45788</v>
      </c>
      <c r="B34982" s="15" t="s">
        <v>3339</v>
      </c>
      <c r="C34982" s="15" t="s">
        <v>817</v>
      </c>
      <c r="D34982">
        <v>0</v>
      </c>
      <c r="E34982">
        <v>126</v>
      </c>
      <c r="F34982" s="15" t="s">
        <v>21</v>
      </c>
      <c r="G34982">
        <v>0</v>
      </c>
      <c r="L34982">
        <v>1405</v>
      </c>
      <c r="M34982">
        <v>200</v>
      </c>
      <c r="N34982">
        <v>105748</v>
      </c>
      <c r="Q34982">
        <v>1</v>
      </c>
      <c r="T34982" s="15"/>
      <c r="V34982">
        <v>1</v>
      </c>
    </row>
    <row r="34983" spans="1:24" x14ac:dyDescent="0.35">
      <c r="A34983" s="4">
        <v>45789</v>
      </c>
      <c r="B34983" s="15" t="s">
        <v>3339</v>
      </c>
      <c r="C34983" s="15" t="s">
        <v>817</v>
      </c>
      <c r="D34983">
        <v>0</v>
      </c>
      <c r="E34983">
        <v>126</v>
      </c>
      <c r="F34983" s="15" t="s">
        <v>21</v>
      </c>
      <c r="G34983">
        <v>0</v>
      </c>
      <c r="L34983">
        <v>1275</v>
      </c>
      <c r="N34983">
        <v>107023</v>
      </c>
      <c r="Q34983">
        <v>1</v>
      </c>
      <c r="T34983" s="15"/>
      <c r="V34983">
        <v>1</v>
      </c>
    </row>
    <row r="34984" spans="1:24" x14ac:dyDescent="0.35">
      <c r="A34984" s="4">
        <v>45790</v>
      </c>
      <c r="B34984" s="15" t="s">
        <v>3339</v>
      </c>
      <c r="C34984" s="15" t="s">
        <v>817</v>
      </c>
      <c r="D34984">
        <v>0</v>
      </c>
      <c r="E34984">
        <v>126</v>
      </c>
      <c r="F34984" s="15" t="s">
        <v>21</v>
      </c>
      <c r="G34984">
        <v>0</v>
      </c>
      <c r="L34984">
        <v>1075</v>
      </c>
      <c r="M34984">
        <v>225</v>
      </c>
      <c r="N34984">
        <v>107873</v>
      </c>
      <c r="Q34984">
        <v>1</v>
      </c>
      <c r="T34984" s="15"/>
      <c r="V34984">
        <v>1</v>
      </c>
    </row>
    <row r="34985" spans="1:24" x14ac:dyDescent="0.35">
      <c r="A34985" s="4">
        <v>45637</v>
      </c>
      <c r="B34985" s="15" t="s">
        <v>2918</v>
      </c>
      <c r="C34985" s="15" t="s">
        <v>1662</v>
      </c>
      <c r="D34985">
        <v>0</v>
      </c>
      <c r="E34985">
        <v>102</v>
      </c>
      <c r="F34985" s="15" t="s">
        <v>21</v>
      </c>
      <c r="G34985">
        <v>0</v>
      </c>
      <c r="L34985">
        <v>160</v>
      </c>
      <c r="M34985">
        <v>50</v>
      </c>
      <c r="N34985">
        <v>758</v>
      </c>
      <c r="T34985" s="15"/>
      <c r="V34985">
        <v>1</v>
      </c>
      <c r="X34985">
        <v>1</v>
      </c>
    </row>
    <row r="34986" spans="1:24" x14ac:dyDescent="0.35">
      <c r="A34986" s="4">
        <v>45638</v>
      </c>
      <c r="B34986" s="15" t="s">
        <v>2918</v>
      </c>
      <c r="C34986" s="15" t="s">
        <v>1662</v>
      </c>
      <c r="D34986">
        <v>0</v>
      </c>
      <c r="E34986">
        <v>102</v>
      </c>
      <c r="F34986" s="15" t="s">
        <v>21</v>
      </c>
      <c r="G34986">
        <v>0</v>
      </c>
      <c r="L34986">
        <v>410</v>
      </c>
      <c r="M34986">
        <v>25</v>
      </c>
      <c r="N34986">
        <v>1143</v>
      </c>
      <c r="T34986" s="15"/>
      <c r="V34986">
        <v>1</v>
      </c>
    </row>
    <row r="34987" spans="1:24" x14ac:dyDescent="0.35">
      <c r="A34987" s="4">
        <v>45639</v>
      </c>
      <c r="B34987" s="15" t="s">
        <v>2918</v>
      </c>
      <c r="C34987" s="15" t="s">
        <v>1662</v>
      </c>
      <c r="D34987">
        <v>0</v>
      </c>
      <c r="E34987">
        <v>102</v>
      </c>
      <c r="F34987" s="15" t="s">
        <v>21</v>
      </c>
      <c r="G34987">
        <v>0</v>
      </c>
      <c r="L34987">
        <v>210</v>
      </c>
      <c r="M34987">
        <v>25</v>
      </c>
      <c r="N34987">
        <v>1328</v>
      </c>
      <c r="T34987" s="15"/>
      <c r="V34987">
        <v>1</v>
      </c>
    </row>
    <row r="34988" spans="1:24" x14ac:dyDescent="0.35">
      <c r="A34988" s="4">
        <v>45787</v>
      </c>
      <c r="B34988" s="15" t="s">
        <v>3339</v>
      </c>
      <c r="C34988" s="15" t="s">
        <v>671</v>
      </c>
      <c r="D34988">
        <v>11</v>
      </c>
      <c r="E34988">
        <v>112</v>
      </c>
      <c r="F34988" s="15" t="s">
        <v>21</v>
      </c>
      <c r="G34988">
        <v>0</v>
      </c>
      <c r="L34988">
        <v>460</v>
      </c>
      <c r="N34988">
        <v>106166</v>
      </c>
      <c r="T34988" s="15"/>
      <c r="V34988">
        <v>1</v>
      </c>
      <c r="X34988">
        <v>1</v>
      </c>
    </row>
    <row r="34989" spans="1:24" x14ac:dyDescent="0.35">
      <c r="A34989" s="4">
        <v>45788</v>
      </c>
      <c r="B34989" s="15" t="s">
        <v>3339</v>
      </c>
      <c r="C34989" s="15" t="s">
        <v>671</v>
      </c>
      <c r="D34989">
        <v>11</v>
      </c>
      <c r="E34989">
        <v>112</v>
      </c>
      <c r="F34989" s="15" t="s">
        <v>21</v>
      </c>
      <c r="G34989">
        <v>0</v>
      </c>
      <c r="L34989">
        <v>260</v>
      </c>
      <c r="M34989">
        <v>100</v>
      </c>
      <c r="N34989">
        <v>106326</v>
      </c>
      <c r="T34989" s="15"/>
      <c r="V34989">
        <v>1</v>
      </c>
    </row>
    <row r="34990" spans="1:24" x14ac:dyDescent="0.35">
      <c r="A34990" s="4">
        <v>45789</v>
      </c>
      <c r="B34990" s="15" t="s">
        <v>3339</v>
      </c>
      <c r="C34990" s="15" t="s">
        <v>671</v>
      </c>
      <c r="D34990">
        <v>11</v>
      </c>
      <c r="E34990">
        <v>112</v>
      </c>
      <c r="F34990" s="15" t="s">
        <v>21</v>
      </c>
      <c r="G34990">
        <v>0</v>
      </c>
      <c r="L34990">
        <v>700</v>
      </c>
      <c r="N34990">
        <v>107026</v>
      </c>
      <c r="T34990" s="15"/>
      <c r="V34990">
        <v>1</v>
      </c>
    </row>
    <row r="34991" spans="1:24" x14ac:dyDescent="0.35">
      <c r="A34991" s="4">
        <v>45790</v>
      </c>
      <c r="B34991" s="15" t="s">
        <v>3339</v>
      </c>
      <c r="C34991" s="15" t="s">
        <v>671</v>
      </c>
      <c r="D34991">
        <v>11</v>
      </c>
      <c r="E34991">
        <v>112</v>
      </c>
      <c r="F34991" s="15" t="s">
        <v>21</v>
      </c>
      <c r="G34991">
        <v>0</v>
      </c>
      <c r="L34991">
        <v>380</v>
      </c>
      <c r="N34991">
        <v>107406</v>
      </c>
      <c r="T34991" s="15"/>
      <c r="V34991">
        <v>1</v>
      </c>
    </row>
    <row r="34992" spans="1:24" x14ac:dyDescent="0.35">
      <c r="A34992" s="4">
        <v>45619</v>
      </c>
      <c r="B34992" s="15" t="s">
        <v>2919</v>
      </c>
      <c r="C34992" s="15" t="s">
        <v>1075</v>
      </c>
      <c r="D34992">
        <v>1</v>
      </c>
      <c r="E34992">
        <v>122</v>
      </c>
      <c r="F34992" s="15" t="s">
        <v>21</v>
      </c>
      <c r="G34992">
        <v>0</v>
      </c>
      <c r="L34992">
        <v>810</v>
      </c>
      <c r="M34992">
        <v>540</v>
      </c>
      <c r="N34992">
        <v>378</v>
      </c>
      <c r="Q34992">
        <v>1</v>
      </c>
      <c r="T34992" s="15"/>
      <c r="V34992">
        <v>1</v>
      </c>
      <c r="X34992">
        <v>1</v>
      </c>
    </row>
    <row r="34993" spans="1:24" x14ac:dyDescent="0.35">
      <c r="A34993" s="4">
        <v>45620</v>
      </c>
      <c r="B34993" s="15" t="s">
        <v>2919</v>
      </c>
      <c r="C34993" s="15" t="s">
        <v>1075</v>
      </c>
      <c r="D34993">
        <v>1</v>
      </c>
      <c r="E34993">
        <v>122</v>
      </c>
      <c r="F34993" s="15" t="s">
        <v>21</v>
      </c>
      <c r="G34993">
        <v>0</v>
      </c>
      <c r="L34993">
        <v>1620</v>
      </c>
      <c r="M34993">
        <v>640</v>
      </c>
      <c r="N34993">
        <v>1358</v>
      </c>
      <c r="Q34993">
        <v>1</v>
      </c>
      <c r="T34993" s="15"/>
      <c r="V34993">
        <v>1</v>
      </c>
    </row>
    <row r="34994" spans="1:24" x14ac:dyDescent="0.35">
      <c r="A34994" s="4">
        <v>45621</v>
      </c>
      <c r="B34994" s="15" t="s">
        <v>2919</v>
      </c>
      <c r="C34994" s="15" t="s">
        <v>1075</v>
      </c>
      <c r="D34994">
        <v>1</v>
      </c>
      <c r="E34994">
        <v>122</v>
      </c>
      <c r="F34994" s="15" t="s">
        <v>21</v>
      </c>
      <c r="G34994">
        <v>0</v>
      </c>
      <c r="L34994">
        <v>310</v>
      </c>
      <c r="M34994">
        <v>540</v>
      </c>
      <c r="N34994">
        <v>1128</v>
      </c>
      <c r="Q34994">
        <v>1</v>
      </c>
      <c r="T34994" s="15"/>
      <c r="V34994">
        <v>1</v>
      </c>
    </row>
    <row r="34995" spans="1:24" x14ac:dyDescent="0.35">
      <c r="A34995" s="4">
        <v>45713</v>
      </c>
      <c r="B34995" s="15" t="s">
        <v>2916</v>
      </c>
      <c r="C34995" s="15" t="s">
        <v>1468</v>
      </c>
      <c r="D34995">
        <v>15</v>
      </c>
      <c r="E34995">
        <v>130</v>
      </c>
      <c r="F34995" s="15" t="s">
        <v>38</v>
      </c>
      <c r="G34995">
        <v>1</v>
      </c>
      <c r="H34995">
        <v>3530</v>
      </c>
      <c r="J34995">
        <v>183.92006000000001</v>
      </c>
      <c r="L34995">
        <v>2830</v>
      </c>
      <c r="M34995">
        <v>3534</v>
      </c>
      <c r="N34995">
        <v>25123</v>
      </c>
      <c r="Q34995">
        <v>5</v>
      </c>
      <c r="R34995">
        <v>33.866300000000003</v>
      </c>
      <c r="S34995">
        <v>1</v>
      </c>
      <c r="T34995" s="15">
        <v>1</v>
      </c>
      <c r="U34995">
        <v>1</v>
      </c>
      <c r="V34995">
        <v>1</v>
      </c>
      <c r="W34995">
        <v>1</v>
      </c>
      <c r="X34995">
        <v>1</v>
      </c>
    </row>
    <row r="34996" spans="1:24" x14ac:dyDescent="0.35">
      <c r="A34996" s="4">
        <v>45714</v>
      </c>
      <c r="B34996" s="15" t="s">
        <v>2916</v>
      </c>
      <c r="C34996" s="15" t="s">
        <v>1468</v>
      </c>
      <c r="D34996">
        <v>15</v>
      </c>
      <c r="E34996">
        <v>130</v>
      </c>
      <c r="F34996" s="15" t="s">
        <v>38</v>
      </c>
      <c r="G34996">
        <v>1</v>
      </c>
      <c r="H34996">
        <v>1130</v>
      </c>
      <c r="J34996">
        <v>58.875259999999997</v>
      </c>
      <c r="L34996">
        <v>2730</v>
      </c>
      <c r="M34996">
        <v>6459</v>
      </c>
      <c r="N34996">
        <v>21394</v>
      </c>
      <c r="Q34996">
        <v>5</v>
      </c>
      <c r="R34996">
        <v>33.866300000000003</v>
      </c>
      <c r="S34996">
        <v>1</v>
      </c>
      <c r="T34996" s="15"/>
      <c r="V34996">
        <v>1</v>
      </c>
      <c r="W34996">
        <v>1</v>
      </c>
    </row>
    <row r="34997" spans="1:24" x14ac:dyDescent="0.35">
      <c r="A34997" s="4">
        <v>45715</v>
      </c>
      <c r="B34997" s="15" t="s">
        <v>2916</v>
      </c>
      <c r="C34997" s="15" t="s">
        <v>1468</v>
      </c>
      <c r="D34997">
        <v>15</v>
      </c>
      <c r="E34997">
        <v>130</v>
      </c>
      <c r="F34997" s="15" t="s">
        <v>38</v>
      </c>
      <c r="G34997">
        <v>1</v>
      </c>
      <c r="H34997">
        <v>4380</v>
      </c>
      <c r="J34997">
        <v>228.20676</v>
      </c>
      <c r="L34997">
        <v>2280</v>
      </c>
      <c r="M34997">
        <v>3709</v>
      </c>
      <c r="N34997">
        <v>19965</v>
      </c>
      <c r="Q34997">
        <v>5</v>
      </c>
      <c r="R34997">
        <v>33.866300000000003</v>
      </c>
      <c r="S34997">
        <v>1</v>
      </c>
      <c r="T34997" s="15"/>
      <c r="V34997">
        <v>1</v>
      </c>
      <c r="W34997">
        <v>1</v>
      </c>
    </row>
    <row r="34998" spans="1:24" x14ac:dyDescent="0.35">
      <c r="A34998" s="4">
        <v>45716</v>
      </c>
      <c r="B34998" s="15" t="s">
        <v>2916</v>
      </c>
      <c r="C34998" s="15" t="s">
        <v>1468</v>
      </c>
      <c r="D34998">
        <v>15</v>
      </c>
      <c r="E34998">
        <v>130</v>
      </c>
      <c r="F34998" s="15" t="s">
        <v>38</v>
      </c>
      <c r="G34998">
        <v>1</v>
      </c>
      <c r="H34998">
        <v>3730</v>
      </c>
      <c r="J34998">
        <v>194.34046000000001</v>
      </c>
      <c r="L34998">
        <v>1410</v>
      </c>
      <c r="M34998">
        <v>3259</v>
      </c>
      <c r="N34998">
        <v>18116</v>
      </c>
      <c r="Q34998">
        <v>5</v>
      </c>
      <c r="T34998" s="15"/>
      <c r="V34998">
        <v>1</v>
      </c>
    </row>
    <row r="34999" spans="1:24" x14ac:dyDescent="0.35">
      <c r="A34999" s="4">
        <v>45713</v>
      </c>
      <c r="B34999" s="15" t="s">
        <v>2916</v>
      </c>
      <c r="C34999" s="15" t="s">
        <v>1619</v>
      </c>
      <c r="D34999">
        <v>1</v>
      </c>
      <c r="E34999">
        <v>123</v>
      </c>
      <c r="F34999" s="15" t="s">
        <v>21</v>
      </c>
      <c r="G34999">
        <v>0</v>
      </c>
      <c r="L34999">
        <v>1180</v>
      </c>
      <c r="M34999">
        <v>3275</v>
      </c>
      <c r="N34999">
        <v>17938</v>
      </c>
      <c r="Q34999">
        <v>5</v>
      </c>
      <c r="T34999" s="15"/>
      <c r="V34999">
        <v>1</v>
      </c>
      <c r="X34999">
        <v>1</v>
      </c>
    </row>
    <row r="35000" spans="1:24" x14ac:dyDescent="0.35">
      <c r="A35000" s="4">
        <v>45714</v>
      </c>
      <c r="B35000" s="15" t="s">
        <v>2916</v>
      </c>
      <c r="C35000" s="15" t="s">
        <v>1619</v>
      </c>
      <c r="D35000">
        <v>1</v>
      </c>
      <c r="E35000">
        <v>123</v>
      </c>
      <c r="F35000" s="15" t="s">
        <v>21</v>
      </c>
      <c r="G35000">
        <v>0</v>
      </c>
      <c r="L35000">
        <v>1220</v>
      </c>
      <c r="M35000">
        <v>2350</v>
      </c>
      <c r="N35000">
        <v>16808</v>
      </c>
      <c r="Q35000">
        <v>5</v>
      </c>
      <c r="T35000" s="15"/>
      <c r="V35000">
        <v>1</v>
      </c>
    </row>
    <row r="35001" spans="1:24" x14ac:dyDescent="0.35">
      <c r="A35001" s="4">
        <v>45715</v>
      </c>
      <c r="B35001" s="15" t="s">
        <v>2916</v>
      </c>
      <c r="C35001" s="15" t="s">
        <v>1619</v>
      </c>
      <c r="D35001">
        <v>1</v>
      </c>
      <c r="E35001">
        <v>123</v>
      </c>
      <c r="F35001" s="15" t="s">
        <v>21</v>
      </c>
      <c r="G35001">
        <v>0</v>
      </c>
      <c r="L35001">
        <v>1570</v>
      </c>
      <c r="M35001">
        <v>440</v>
      </c>
      <c r="N35001">
        <v>17938</v>
      </c>
      <c r="Q35001">
        <v>5</v>
      </c>
      <c r="T35001" s="15"/>
      <c r="V35001">
        <v>1</v>
      </c>
    </row>
    <row r="35002" spans="1:24" x14ac:dyDescent="0.35">
      <c r="A35002" s="4">
        <v>45716</v>
      </c>
      <c r="B35002" s="15" t="s">
        <v>2916</v>
      </c>
      <c r="C35002" s="15" t="s">
        <v>1619</v>
      </c>
      <c r="D35002">
        <v>1</v>
      </c>
      <c r="E35002">
        <v>124</v>
      </c>
      <c r="F35002" s="15" t="s">
        <v>21</v>
      </c>
      <c r="G35002">
        <v>0</v>
      </c>
      <c r="L35002">
        <v>720</v>
      </c>
      <c r="M35002">
        <v>100</v>
      </c>
      <c r="N35002">
        <v>18558</v>
      </c>
      <c r="Q35002">
        <v>5</v>
      </c>
      <c r="T35002" s="15"/>
      <c r="V35002">
        <v>1</v>
      </c>
    </row>
    <row r="35003" spans="1:24" x14ac:dyDescent="0.35">
      <c r="A35003" s="4">
        <v>45713</v>
      </c>
      <c r="B35003" s="15" t="s">
        <v>2916</v>
      </c>
      <c r="C35003" s="15" t="s">
        <v>436</v>
      </c>
      <c r="D35003">
        <v>15</v>
      </c>
      <c r="E35003">
        <v>129</v>
      </c>
      <c r="F35003" s="15" t="s">
        <v>44</v>
      </c>
      <c r="G35003">
        <v>0</v>
      </c>
      <c r="L35003">
        <v>760</v>
      </c>
      <c r="M35003">
        <v>600</v>
      </c>
      <c r="N35003">
        <v>1292</v>
      </c>
      <c r="Q35003">
        <v>0</v>
      </c>
      <c r="T35003" s="15"/>
      <c r="U35003">
        <v>1</v>
      </c>
      <c r="V35003">
        <v>1</v>
      </c>
      <c r="X35003">
        <v>1</v>
      </c>
    </row>
    <row r="35004" spans="1:24" x14ac:dyDescent="0.35">
      <c r="A35004" s="4">
        <v>45714</v>
      </c>
      <c r="B35004" s="15" t="s">
        <v>2916</v>
      </c>
      <c r="C35004" s="15" t="s">
        <v>436</v>
      </c>
      <c r="D35004">
        <v>15</v>
      </c>
      <c r="E35004">
        <v>129</v>
      </c>
      <c r="F35004" s="15" t="s">
        <v>44</v>
      </c>
      <c r="G35004">
        <v>1</v>
      </c>
      <c r="H35004">
        <v>320</v>
      </c>
      <c r="J35004">
        <v>16.672640000000001</v>
      </c>
      <c r="L35004">
        <v>1220</v>
      </c>
      <c r="M35004">
        <v>1258</v>
      </c>
      <c r="N35004">
        <v>1254</v>
      </c>
      <c r="Q35004">
        <v>0</v>
      </c>
      <c r="T35004" s="15"/>
      <c r="V35004">
        <v>1</v>
      </c>
    </row>
    <row r="35005" spans="1:24" x14ac:dyDescent="0.35">
      <c r="A35005" s="4">
        <v>45715</v>
      </c>
      <c r="B35005" s="15" t="s">
        <v>2916</v>
      </c>
      <c r="C35005" s="15" t="s">
        <v>436</v>
      </c>
      <c r="D35005">
        <v>15</v>
      </c>
      <c r="E35005">
        <v>129</v>
      </c>
      <c r="F35005" s="15" t="s">
        <v>44</v>
      </c>
      <c r="G35005">
        <v>1</v>
      </c>
      <c r="H35005">
        <v>1200</v>
      </c>
      <c r="J35005">
        <v>62.522399999999998</v>
      </c>
      <c r="L35005">
        <v>1400</v>
      </c>
      <c r="M35005">
        <v>1090</v>
      </c>
      <c r="N35005">
        <v>1564</v>
      </c>
      <c r="Q35005">
        <v>0</v>
      </c>
      <c r="T35005" s="15"/>
      <c r="V35005">
        <v>1</v>
      </c>
    </row>
    <row r="35006" spans="1:24" x14ac:dyDescent="0.35">
      <c r="A35006" s="4">
        <v>45716</v>
      </c>
      <c r="B35006" s="15" t="s">
        <v>2916</v>
      </c>
      <c r="C35006" s="15" t="s">
        <v>436</v>
      </c>
      <c r="D35006">
        <v>15</v>
      </c>
      <c r="E35006">
        <v>129</v>
      </c>
      <c r="F35006" s="15" t="s">
        <v>44</v>
      </c>
      <c r="G35006">
        <v>0</v>
      </c>
      <c r="L35006">
        <v>910</v>
      </c>
      <c r="M35006">
        <v>2188</v>
      </c>
      <c r="N35006">
        <v>286</v>
      </c>
      <c r="Q35006">
        <v>0</v>
      </c>
      <c r="T35006" s="15"/>
      <c r="V35006">
        <v>1</v>
      </c>
    </row>
    <row r="35007" spans="1:24" x14ac:dyDescent="0.35">
      <c r="A35007" s="4">
        <v>45658</v>
      </c>
      <c r="B35007" s="15" t="s">
        <v>2917</v>
      </c>
      <c r="C35007" s="15" t="s">
        <v>2531</v>
      </c>
      <c r="D35007">
        <v>0</v>
      </c>
      <c r="E35007">
        <v>112</v>
      </c>
      <c r="F35007" s="15" t="s">
        <v>22</v>
      </c>
      <c r="G35007">
        <v>0</v>
      </c>
      <c r="L35007">
        <v>960</v>
      </c>
      <c r="M35007">
        <v>1050</v>
      </c>
      <c r="N35007">
        <v>144805</v>
      </c>
      <c r="T35007" s="15"/>
      <c r="V35007">
        <v>1</v>
      </c>
      <c r="X35007">
        <v>1</v>
      </c>
    </row>
    <row r="35008" spans="1:24" x14ac:dyDescent="0.35">
      <c r="A35008" s="4">
        <v>45659</v>
      </c>
      <c r="B35008" s="15" t="s">
        <v>2917</v>
      </c>
      <c r="C35008" s="15" t="s">
        <v>2531</v>
      </c>
      <c r="D35008">
        <v>0</v>
      </c>
      <c r="E35008">
        <v>112</v>
      </c>
      <c r="F35008" s="15" t="s">
        <v>22</v>
      </c>
      <c r="G35008">
        <v>0</v>
      </c>
      <c r="L35008">
        <v>1270</v>
      </c>
      <c r="M35008">
        <v>1000</v>
      </c>
      <c r="N35008">
        <v>145075</v>
      </c>
      <c r="T35008" s="15"/>
      <c r="V35008">
        <v>1</v>
      </c>
    </row>
    <row r="35009" spans="1:24" x14ac:dyDescent="0.35">
      <c r="A35009" s="4">
        <v>45660</v>
      </c>
      <c r="B35009" s="15" t="s">
        <v>2917</v>
      </c>
      <c r="C35009" s="15" t="s">
        <v>2531</v>
      </c>
      <c r="D35009">
        <v>0</v>
      </c>
      <c r="E35009">
        <v>112</v>
      </c>
      <c r="F35009" s="15" t="s">
        <v>22</v>
      </c>
      <c r="G35009">
        <v>0</v>
      </c>
      <c r="L35009">
        <v>260</v>
      </c>
      <c r="M35009">
        <v>1150</v>
      </c>
      <c r="N35009">
        <v>144185</v>
      </c>
      <c r="T35009" s="15"/>
      <c r="V35009">
        <v>1</v>
      </c>
    </row>
    <row r="35010" spans="1:24" x14ac:dyDescent="0.35">
      <c r="A35010" s="4">
        <v>45741</v>
      </c>
      <c r="B35010" s="15" t="s">
        <v>3191</v>
      </c>
      <c r="C35010" s="15" t="s">
        <v>201</v>
      </c>
      <c r="D35010">
        <v>15</v>
      </c>
      <c r="E35010">
        <v>127</v>
      </c>
      <c r="F35010" s="15" t="s">
        <v>21</v>
      </c>
      <c r="G35010">
        <v>0</v>
      </c>
      <c r="L35010">
        <v>2220</v>
      </c>
      <c r="M35010">
        <v>50</v>
      </c>
      <c r="N35010">
        <v>5740</v>
      </c>
      <c r="Q35010">
        <v>21</v>
      </c>
      <c r="T35010" s="15"/>
      <c r="V35010">
        <v>1</v>
      </c>
      <c r="X35010">
        <v>1</v>
      </c>
    </row>
    <row r="35011" spans="1:24" x14ac:dyDescent="0.35">
      <c r="A35011" s="4">
        <v>45742</v>
      </c>
      <c r="B35011" s="15" t="s">
        <v>3191</v>
      </c>
      <c r="C35011" s="15" t="s">
        <v>201</v>
      </c>
      <c r="D35011">
        <v>15</v>
      </c>
      <c r="E35011">
        <v>127</v>
      </c>
      <c r="F35011" s="15" t="s">
        <v>21</v>
      </c>
      <c r="G35011">
        <v>0</v>
      </c>
      <c r="L35011">
        <v>1470</v>
      </c>
      <c r="M35011">
        <v>25</v>
      </c>
      <c r="N35011">
        <v>7185</v>
      </c>
      <c r="Q35011">
        <v>21</v>
      </c>
      <c r="T35011" s="15"/>
      <c r="V35011">
        <v>1</v>
      </c>
    </row>
    <row r="35012" spans="1:24" x14ac:dyDescent="0.35">
      <c r="A35012" s="4">
        <v>45743</v>
      </c>
      <c r="B35012" s="15" t="s">
        <v>3191</v>
      </c>
      <c r="C35012" s="15" t="s">
        <v>201</v>
      </c>
      <c r="D35012">
        <v>15</v>
      </c>
      <c r="E35012">
        <v>127</v>
      </c>
      <c r="F35012" s="15" t="s">
        <v>21</v>
      </c>
      <c r="G35012">
        <v>0</v>
      </c>
      <c r="L35012">
        <v>990</v>
      </c>
      <c r="M35012">
        <v>125</v>
      </c>
      <c r="N35012">
        <v>8050</v>
      </c>
      <c r="Q35012">
        <v>21</v>
      </c>
      <c r="T35012" s="15"/>
      <c r="V35012">
        <v>1</v>
      </c>
    </row>
    <row r="35013" spans="1:24" x14ac:dyDescent="0.35">
      <c r="A35013" s="4">
        <v>45637</v>
      </c>
      <c r="B35013" s="15" t="s">
        <v>2918</v>
      </c>
      <c r="C35013" s="15" t="s">
        <v>2081</v>
      </c>
      <c r="D35013">
        <v>15</v>
      </c>
      <c r="E35013">
        <v>124</v>
      </c>
      <c r="F35013" s="15" t="s">
        <v>61</v>
      </c>
      <c r="G35013">
        <v>0</v>
      </c>
      <c r="L35013">
        <v>1405</v>
      </c>
      <c r="M35013">
        <v>9000</v>
      </c>
      <c r="N35013">
        <v>6299</v>
      </c>
      <c r="Q35013">
        <v>0</v>
      </c>
      <c r="T35013" s="15"/>
      <c r="U35013">
        <v>1</v>
      </c>
      <c r="V35013">
        <v>1</v>
      </c>
      <c r="X35013">
        <v>1</v>
      </c>
    </row>
    <row r="35014" spans="1:24" x14ac:dyDescent="0.35">
      <c r="A35014" s="4">
        <v>45638</v>
      </c>
      <c r="B35014" s="15" t="s">
        <v>2918</v>
      </c>
      <c r="C35014" s="15" t="s">
        <v>2081</v>
      </c>
      <c r="D35014">
        <v>15</v>
      </c>
      <c r="E35014">
        <v>124</v>
      </c>
      <c r="F35014" s="15" t="s">
        <v>61</v>
      </c>
      <c r="G35014">
        <v>1</v>
      </c>
      <c r="H35014">
        <v>1850</v>
      </c>
      <c r="J35014">
        <v>96.3887</v>
      </c>
      <c r="L35014">
        <v>3520</v>
      </c>
      <c r="M35014">
        <v>6100</v>
      </c>
      <c r="N35014">
        <v>3719</v>
      </c>
      <c r="Q35014">
        <v>0</v>
      </c>
      <c r="T35014" s="15"/>
      <c r="V35014">
        <v>1</v>
      </c>
    </row>
    <row r="35015" spans="1:24" x14ac:dyDescent="0.35">
      <c r="A35015" s="4">
        <v>45639</v>
      </c>
      <c r="B35015" s="15" t="s">
        <v>2918</v>
      </c>
      <c r="C35015" s="15" t="s">
        <v>2081</v>
      </c>
      <c r="D35015">
        <v>15</v>
      </c>
      <c r="E35015">
        <v>124</v>
      </c>
      <c r="F35015" s="15" t="s">
        <v>61</v>
      </c>
      <c r="G35015">
        <v>0</v>
      </c>
      <c r="L35015">
        <v>8065</v>
      </c>
      <c r="M35015">
        <v>5870</v>
      </c>
      <c r="N35015">
        <v>5914</v>
      </c>
      <c r="Q35015">
        <v>0</v>
      </c>
      <c r="T35015" s="15"/>
      <c r="V35015">
        <v>1</v>
      </c>
    </row>
    <row r="35016" spans="1:24" x14ac:dyDescent="0.35">
      <c r="A35016" s="4">
        <v>45741</v>
      </c>
      <c r="B35016" s="15" t="s">
        <v>3191</v>
      </c>
      <c r="C35016" s="15" t="s">
        <v>1277</v>
      </c>
      <c r="D35016">
        <v>12</v>
      </c>
      <c r="E35016">
        <v>125</v>
      </c>
      <c r="F35016" s="15" t="s">
        <v>21</v>
      </c>
      <c r="G35016">
        <v>0</v>
      </c>
      <c r="L35016">
        <v>760</v>
      </c>
      <c r="M35016">
        <v>370</v>
      </c>
      <c r="N35016">
        <v>5528</v>
      </c>
      <c r="Q35016">
        <v>2</v>
      </c>
      <c r="T35016" s="15"/>
      <c r="V35016">
        <v>1</v>
      </c>
      <c r="X35016">
        <v>1</v>
      </c>
    </row>
    <row r="35017" spans="1:24" x14ac:dyDescent="0.35">
      <c r="A35017" s="4">
        <v>45770</v>
      </c>
      <c r="B35017" s="15" t="s">
        <v>3229</v>
      </c>
      <c r="C35017" s="15" t="s">
        <v>130</v>
      </c>
      <c r="D35017">
        <v>2</v>
      </c>
      <c r="E35017">
        <v>104</v>
      </c>
      <c r="F35017" s="15" t="s">
        <v>21</v>
      </c>
      <c r="G35017">
        <v>0</v>
      </c>
      <c r="L35017">
        <v>160</v>
      </c>
      <c r="N35017">
        <v>48601</v>
      </c>
      <c r="Q35017">
        <v>3</v>
      </c>
      <c r="T35017" s="15"/>
      <c r="V35017">
        <v>1</v>
      </c>
      <c r="X35017">
        <v>1</v>
      </c>
    </row>
    <row r="35018" spans="1:24" x14ac:dyDescent="0.35">
      <c r="A35018" s="4">
        <v>45771</v>
      </c>
      <c r="B35018" s="15" t="s">
        <v>3229</v>
      </c>
      <c r="C35018" s="15" t="s">
        <v>130</v>
      </c>
      <c r="D35018">
        <v>2</v>
      </c>
      <c r="E35018">
        <v>104</v>
      </c>
      <c r="F35018" s="15" t="s">
        <v>21</v>
      </c>
      <c r="G35018">
        <v>0</v>
      </c>
      <c r="L35018">
        <v>360</v>
      </c>
      <c r="N35018">
        <v>48961</v>
      </c>
      <c r="Q35018">
        <v>3</v>
      </c>
      <c r="T35018" s="15"/>
      <c r="V35018">
        <v>1</v>
      </c>
    </row>
    <row r="35019" spans="1:24" x14ac:dyDescent="0.35">
      <c r="A35019" s="4">
        <v>45658</v>
      </c>
      <c r="B35019" s="15" t="s">
        <v>2917</v>
      </c>
      <c r="C35019" s="15" t="s">
        <v>753</v>
      </c>
      <c r="D35019">
        <v>0</v>
      </c>
      <c r="E35019">
        <v>94</v>
      </c>
      <c r="F35019" s="15" t="s">
        <v>21</v>
      </c>
      <c r="G35019">
        <v>0</v>
      </c>
      <c r="L35019">
        <v>220</v>
      </c>
      <c r="N35019">
        <v>312194</v>
      </c>
      <c r="Q35019">
        <v>21</v>
      </c>
      <c r="T35019" s="15"/>
      <c r="V35019">
        <v>1</v>
      </c>
      <c r="X35019">
        <v>1</v>
      </c>
    </row>
    <row r="35020" spans="1:24" x14ac:dyDescent="0.35">
      <c r="A35020" s="4">
        <v>45659</v>
      </c>
      <c r="B35020" s="15" t="s">
        <v>2917</v>
      </c>
      <c r="C35020" s="15" t="s">
        <v>753</v>
      </c>
      <c r="D35020">
        <v>0</v>
      </c>
      <c r="E35020">
        <v>94</v>
      </c>
      <c r="F35020" s="15" t="s">
        <v>21</v>
      </c>
      <c r="G35020">
        <v>0</v>
      </c>
      <c r="L35020">
        <v>410</v>
      </c>
      <c r="N35020">
        <v>312604</v>
      </c>
      <c r="Q35020">
        <v>21</v>
      </c>
      <c r="T35020" s="15"/>
      <c r="V35020">
        <v>1</v>
      </c>
    </row>
    <row r="35021" spans="1:24" x14ac:dyDescent="0.35">
      <c r="A35021" s="4">
        <v>45660</v>
      </c>
      <c r="B35021" s="15" t="s">
        <v>2917</v>
      </c>
      <c r="C35021" s="15" t="s">
        <v>753</v>
      </c>
      <c r="D35021">
        <v>0</v>
      </c>
      <c r="E35021">
        <v>94</v>
      </c>
      <c r="F35021" s="15" t="s">
        <v>21</v>
      </c>
      <c r="G35021">
        <v>0</v>
      </c>
      <c r="L35021">
        <v>210</v>
      </c>
      <c r="N35021">
        <v>312814</v>
      </c>
      <c r="Q35021">
        <v>21</v>
      </c>
      <c r="T35021" s="15"/>
      <c r="V35021">
        <v>1</v>
      </c>
    </row>
    <row r="35022" spans="1:24" x14ac:dyDescent="0.35">
      <c r="A35022" s="4">
        <v>45741</v>
      </c>
      <c r="B35022" s="15" t="s">
        <v>3191</v>
      </c>
      <c r="C35022" s="15" t="s">
        <v>2343</v>
      </c>
      <c r="D35022">
        <v>0</v>
      </c>
      <c r="E35022">
        <v>112</v>
      </c>
      <c r="F35022" s="15" t="s">
        <v>21</v>
      </c>
      <c r="G35022">
        <v>0</v>
      </c>
      <c r="L35022">
        <v>410</v>
      </c>
      <c r="N35022">
        <v>25352</v>
      </c>
      <c r="Q35022">
        <v>1</v>
      </c>
      <c r="T35022" s="15"/>
      <c r="V35022">
        <v>1</v>
      </c>
      <c r="X35022">
        <v>1</v>
      </c>
    </row>
    <row r="35023" spans="1:24" x14ac:dyDescent="0.35">
      <c r="A35023" s="4">
        <v>45742</v>
      </c>
      <c r="B35023" s="15" t="s">
        <v>3191</v>
      </c>
      <c r="C35023" s="15" t="s">
        <v>2343</v>
      </c>
      <c r="D35023">
        <v>0</v>
      </c>
      <c r="E35023">
        <v>112</v>
      </c>
      <c r="F35023" s="15" t="s">
        <v>21</v>
      </c>
      <c r="G35023">
        <v>0</v>
      </c>
      <c r="L35023">
        <v>520</v>
      </c>
      <c r="N35023">
        <v>25872</v>
      </c>
      <c r="Q35023">
        <v>1</v>
      </c>
      <c r="T35023" s="15"/>
      <c r="V35023">
        <v>1</v>
      </c>
    </row>
    <row r="35024" spans="1:24" x14ac:dyDescent="0.35">
      <c r="A35024" s="4">
        <v>45743</v>
      </c>
      <c r="B35024" s="15" t="s">
        <v>3191</v>
      </c>
      <c r="C35024" s="15" t="s">
        <v>2343</v>
      </c>
      <c r="D35024">
        <v>0</v>
      </c>
      <c r="E35024">
        <v>112</v>
      </c>
      <c r="F35024" s="15" t="s">
        <v>21</v>
      </c>
      <c r="G35024">
        <v>0</v>
      </c>
      <c r="L35024">
        <v>270</v>
      </c>
      <c r="N35024">
        <v>26142</v>
      </c>
      <c r="Q35024">
        <v>1</v>
      </c>
      <c r="T35024" s="15"/>
      <c r="V35024">
        <v>1</v>
      </c>
    </row>
    <row r="35025" spans="1:24" x14ac:dyDescent="0.35">
      <c r="A35025" s="4">
        <v>45658</v>
      </c>
      <c r="B35025" s="15" t="s">
        <v>2917</v>
      </c>
      <c r="C35025" s="15" t="s">
        <v>1469</v>
      </c>
      <c r="D35025">
        <v>0</v>
      </c>
      <c r="E35025">
        <v>110</v>
      </c>
      <c r="F35025" s="15" t="s">
        <v>21</v>
      </c>
      <c r="G35025">
        <v>0</v>
      </c>
      <c r="L35025">
        <v>525</v>
      </c>
      <c r="M35025">
        <v>1040</v>
      </c>
      <c r="N35025">
        <v>9084</v>
      </c>
      <c r="Q35025">
        <v>21</v>
      </c>
      <c r="T35025" s="15"/>
      <c r="V35025">
        <v>1</v>
      </c>
      <c r="X35025">
        <v>1</v>
      </c>
    </row>
    <row r="35026" spans="1:24" x14ac:dyDescent="0.35">
      <c r="A35026" s="4">
        <v>45659</v>
      </c>
      <c r="B35026" s="15" t="s">
        <v>2917</v>
      </c>
      <c r="C35026" s="15" t="s">
        <v>1469</v>
      </c>
      <c r="D35026">
        <v>0</v>
      </c>
      <c r="E35026">
        <v>110</v>
      </c>
      <c r="F35026" s="15" t="s">
        <v>21</v>
      </c>
      <c r="G35026">
        <v>0</v>
      </c>
      <c r="L35026">
        <v>550</v>
      </c>
      <c r="M35026">
        <v>75</v>
      </c>
      <c r="N35026">
        <v>9559</v>
      </c>
      <c r="Q35026">
        <v>21</v>
      </c>
      <c r="T35026" s="15"/>
      <c r="V35026">
        <v>1</v>
      </c>
    </row>
    <row r="35027" spans="1:24" x14ac:dyDescent="0.35">
      <c r="A35027" s="4">
        <v>45660</v>
      </c>
      <c r="B35027" s="15" t="s">
        <v>2917</v>
      </c>
      <c r="C35027" s="15" t="s">
        <v>1469</v>
      </c>
      <c r="D35027">
        <v>0</v>
      </c>
      <c r="E35027">
        <v>110</v>
      </c>
      <c r="F35027" s="15" t="s">
        <v>21</v>
      </c>
      <c r="G35027">
        <v>0</v>
      </c>
      <c r="L35027">
        <v>260</v>
      </c>
      <c r="M35027">
        <v>2050</v>
      </c>
      <c r="N35027">
        <v>7769</v>
      </c>
      <c r="Q35027">
        <v>21</v>
      </c>
      <c r="T35027" s="15"/>
      <c r="V35027">
        <v>1</v>
      </c>
    </row>
    <row r="35028" spans="1:24" x14ac:dyDescent="0.35">
      <c r="A35028" s="4">
        <v>45730</v>
      </c>
      <c r="B35028" s="15" t="s">
        <v>3133</v>
      </c>
      <c r="C35028" s="15" t="s">
        <v>1469</v>
      </c>
      <c r="D35028">
        <v>0</v>
      </c>
      <c r="E35028">
        <v>111</v>
      </c>
      <c r="F35028" s="15" t="s">
        <v>21</v>
      </c>
      <c r="G35028">
        <v>0</v>
      </c>
      <c r="L35028">
        <v>60</v>
      </c>
      <c r="M35028">
        <v>100</v>
      </c>
      <c r="N35028">
        <v>9874</v>
      </c>
      <c r="Q35028">
        <v>21</v>
      </c>
      <c r="T35028" s="15"/>
      <c r="V35028">
        <v>1</v>
      </c>
      <c r="X35028">
        <v>1</v>
      </c>
    </row>
    <row r="35029" spans="1:24" x14ac:dyDescent="0.35">
      <c r="A35029" s="4">
        <v>45731</v>
      </c>
      <c r="B35029" s="15" t="s">
        <v>3133</v>
      </c>
      <c r="C35029" s="15" t="s">
        <v>1469</v>
      </c>
      <c r="D35029">
        <v>0</v>
      </c>
      <c r="E35029">
        <v>111</v>
      </c>
      <c r="F35029" s="15" t="s">
        <v>21</v>
      </c>
      <c r="G35029">
        <v>0</v>
      </c>
      <c r="L35029">
        <v>520</v>
      </c>
      <c r="M35029">
        <v>75</v>
      </c>
      <c r="N35029">
        <v>10319</v>
      </c>
      <c r="Q35029">
        <v>21</v>
      </c>
      <c r="T35029" s="15"/>
      <c r="V35029">
        <v>1</v>
      </c>
    </row>
    <row r="35030" spans="1:24" x14ac:dyDescent="0.35">
      <c r="A35030" s="4">
        <v>45732</v>
      </c>
      <c r="B35030" s="15" t="s">
        <v>3133</v>
      </c>
      <c r="C35030" s="15" t="s">
        <v>1469</v>
      </c>
      <c r="D35030">
        <v>0</v>
      </c>
      <c r="E35030">
        <v>111</v>
      </c>
      <c r="F35030" s="15" t="s">
        <v>21</v>
      </c>
      <c r="G35030">
        <v>0</v>
      </c>
      <c r="L35030">
        <v>350</v>
      </c>
      <c r="M35030">
        <v>190</v>
      </c>
      <c r="N35030">
        <v>10479</v>
      </c>
      <c r="Q35030">
        <v>21</v>
      </c>
      <c r="T35030" s="15"/>
      <c r="V35030">
        <v>1</v>
      </c>
    </row>
    <row r="35031" spans="1:24" x14ac:dyDescent="0.35">
      <c r="A35031" s="4">
        <v>45619</v>
      </c>
      <c r="B35031" s="15" t="s">
        <v>2919</v>
      </c>
      <c r="C35031" s="15" t="s">
        <v>819</v>
      </c>
      <c r="D35031">
        <v>15</v>
      </c>
      <c r="E35031">
        <v>125</v>
      </c>
      <c r="F35031" s="15" t="s">
        <v>61</v>
      </c>
      <c r="G35031">
        <v>0</v>
      </c>
      <c r="L35031">
        <v>1510</v>
      </c>
      <c r="M35031">
        <v>100</v>
      </c>
      <c r="N35031">
        <v>13751</v>
      </c>
      <c r="Q35031">
        <v>141</v>
      </c>
      <c r="T35031" s="15"/>
      <c r="U35031">
        <v>1</v>
      </c>
      <c r="V35031">
        <v>1</v>
      </c>
      <c r="X35031">
        <v>1</v>
      </c>
    </row>
    <row r="35032" spans="1:24" x14ac:dyDescent="0.35">
      <c r="A35032" s="4">
        <v>45620</v>
      </c>
      <c r="B35032" s="15" t="s">
        <v>2919</v>
      </c>
      <c r="C35032" s="15" t="s">
        <v>819</v>
      </c>
      <c r="D35032">
        <v>15</v>
      </c>
      <c r="E35032">
        <v>125</v>
      </c>
      <c r="F35032" s="15" t="s">
        <v>61</v>
      </c>
      <c r="G35032">
        <v>1</v>
      </c>
      <c r="H35032">
        <v>6000</v>
      </c>
      <c r="J35032">
        <v>312.61200000000002</v>
      </c>
      <c r="L35032">
        <v>670</v>
      </c>
      <c r="M35032">
        <v>9000</v>
      </c>
      <c r="N35032">
        <v>5421</v>
      </c>
      <c r="O35032">
        <v>300</v>
      </c>
      <c r="P35032">
        <v>240</v>
      </c>
      <c r="Q35032">
        <v>201</v>
      </c>
      <c r="T35032" s="15"/>
      <c r="V35032">
        <v>1</v>
      </c>
    </row>
    <row r="35033" spans="1:24" x14ac:dyDescent="0.35">
      <c r="A35033" s="4">
        <v>45621</v>
      </c>
      <c r="B35033" s="15" t="s">
        <v>2919</v>
      </c>
      <c r="C35033" s="15" t="s">
        <v>819</v>
      </c>
      <c r="D35033">
        <v>15</v>
      </c>
      <c r="E35033">
        <v>125</v>
      </c>
      <c r="F35033" s="15" t="s">
        <v>61</v>
      </c>
      <c r="G35033">
        <v>0</v>
      </c>
      <c r="L35033">
        <v>870</v>
      </c>
      <c r="M35033">
        <v>4175</v>
      </c>
      <c r="N35033">
        <v>2116</v>
      </c>
      <c r="Q35033">
        <v>201</v>
      </c>
      <c r="T35033" s="15"/>
      <c r="V35033">
        <v>1</v>
      </c>
    </row>
    <row r="35034" spans="1:24" x14ac:dyDescent="0.35">
      <c r="A35034" s="4">
        <v>45619</v>
      </c>
      <c r="B35034" s="15" t="s">
        <v>2919</v>
      </c>
      <c r="C35034" s="15" t="s">
        <v>206</v>
      </c>
      <c r="D35034">
        <v>1</v>
      </c>
      <c r="E35034">
        <v>123</v>
      </c>
      <c r="F35034" s="15" t="s">
        <v>21</v>
      </c>
      <c r="G35034">
        <v>0</v>
      </c>
      <c r="L35034">
        <v>720</v>
      </c>
      <c r="M35034">
        <v>300</v>
      </c>
      <c r="N35034">
        <v>45768</v>
      </c>
      <c r="Q35034">
        <v>5</v>
      </c>
      <c r="T35034" s="15"/>
      <c r="V35034">
        <v>1</v>
      </c>
      <c r="X35034">
        <v>1</v>
      </c>
    </row>
    <row r="35035" spans="1:24" x14ac:dyDescent="0.35">
      <c r="A35035" s="4">
        <v>45620</v>
      </c>
      <c r="B35035" s="15" t="s">
        <v>2919</v>
      </c>
      <c r="C35035" s="15" t="s">
        <v>206</v>
      </c>
      <c r="D35035">
        <v>1</v>
      </c>
      <c r="E35035">
        <v>123</v>
      </c>
      <c r="F35035" s="15" t="s">
        <v>21</v>
      </c>
      <c r="G35035">
        <v>0</v>
      </c>
      <c r="L35035">
        <v>2020</v>
      </c>
      <c r="M35035">
        <v>700</v>
      </c>
      <c r="N35035">
        <v>47088</v>
      </c>
      <c r="Q35035">
        <v>5</v>
      </c>
      <c r="T35035" s="15"/>
      <c r="V35035">
        <v>1</v>
      </c>
    </row>
    <row r="35036" spans="1:24" x14ac:dyDescent="0.35">
      <c r="A35036" s="4">
        <v>45621</v>
      </c>
      <c r="B35036" s="15" t="s">
        <v>2919</v>
      </c>
      <c r="C35036" s="15" t="s">
        <v>206</v>
      </c>
      <c r="D35036">
        <v>1</v>
      </c>
      <c r="E35036">
        <v>123</v>
      </c>
      <c r="F35036" s="15" t="s">
        <v>21</v>
      </c>
      <c r="G35036">
        <v>0</v>
      </c>
      <c r="L35036">
        <v>795</v>
      </c>
      <c r="M35036">
        <v>300</v>
      </c>
      <c r="N35036">
        <v>47583</v>
      </c>
      <c r="Q35036">
        <v>5</v>
      </c>
      <c r="T35036" s="15"/>
      <c r="V35036">
        <v>1</v>
      </c>
    </row>
    <row r="35037" spans="1:24" x14ac:dyDescent="0.35">
      <c r="A35037" s="4">
        <v>45658</v>
      </c>
      <c r="B35037" s="15" t="s">
        <v>2917</v>
      </c>
      <c r="C35037" s="15" t="s">
        <v>1666</v>
      </c>
      <c r="D35037">
        <v>0</v>
      </c>
      <c r="E35037">
        <v>123</v>
      </c>
      <c r="F35037" s="15" t="s">
        <v>21</v>
      </c>
      <c r="G35037">
        <v>0</v>
      </c>
      <c r="L35037">
        <v>730</v>
      </c>
      <c r="N35037">
        <v>185999</v>
      </c>
      <c r="Q35037">
        <v>0</v>
      </c>
      <c r="T35037" s="15"/>
      <c r="V35037">
        <v>1</v>
      </c>
      <c r="X35037">
        <v>1</v>
      </c>
    </row>
    <row r="35038" spans="1:24" x14ac:dyDescent="0.35">
      <c r="A35038" s="4">
        <v>45659</v>
      </c>
      <c r="B35038" s="15" t="s">
        <v>2917</v>
      </c>
      <c r="C35038" s="15" t="s">
        <v>1666</v>
      </c>
      <c r="D35038">
        <v>0</v>
      </c>
      <c r="E35038">
        <v>123</v>
      </c>
      <c r="F35038" s="15" t="s">
        <v>21</v>
      </c>
      <c r="G35038">
        <v>0</v>
      </c>
      <c r="L35038">
        <v>800</v>
      </c>
      <c r="M35038">
        <v>345</v>
      </c>
      <c r="N35038">
        <v>186454</v>
      </c>
      <c r="Q35038">
        <v>0</v>
      </c>
      <c r="T35038" s="15"/>
      <c r="V35038">
        <v>1</v>
      </c>
    </row>
    <row r="35039" spans="1:24" x14ac:dyDescent="0.35">
      <c r="A35039" s="4">
        <v>45660</v>
      </c>
      <c r="B35039" s="15" t="s">
        <v>2917</v>
      </c>
      <c r="C35039" s="15" t="s">
        <v>1666</v>
      </c>
      <c r="D35039">
        <v>0</v>
      </c>
      <c r="E35039">
        <v>123</v>
      </c>
      <c r="F35039" s="15" t="s">
        <v>21</v>
      </c>
      <c r="G35039">
        <v>0</v>
      </c>
      <c r="L35039">
        <v>800</v>
      </c>
      <c r="N35039">
        <v>187254</v>
      </c>
      <c r="Q35039">
        <v>0</v>
      </c>
      <c r="T35039" s="15"/>
      <c r="V35039">
        <v>1</v>
      </c>
    </row>
    <row r="35040" spans="1:24" x14ac:dyDescent="0.35">
      <c r="A35040" s="4">
        <v>45770</v>
      </c>
      <c r="B35040" s="15" t="s">
        <v>3229</v>
      </c>
      <c r="C35040" s="15" t="s">
        <v>277</v>
      </c>
      <c r="D35040">
        <v>9</v>
      </c>
      <c r="E35040">
        <v>113</v>
      </c>
      <c r="F35040" s="15" t="s">
        <v>21</v>
      </c>
      <c r="G35040">
        <v>0</v>
      </c>
      <c r="L35040">
        <v>160</v>
      </c>
      <c r="M35040">
        <v>8500</v>
      </c>
      <c r="N35040">
        <v>4135</v>
      </c>
      <c r="Q35040">
        <v>6</v>
      </c>
      <c r="T35040" s="15"/>
      <c r="V35040">
        <v>1</v>
      </c>
      <c r="X35040">
        <v>1</v>
      </c>
    </row>
    <row r="35041" spans="1:24" x14ac:dyDescent="0.35">
      <c r="A35041" s="4">
        <v>45771</v>
      </c>
      <c r="B35041" s="15" t="s">
        <v>3229</v>
      </c>
      <c r="C35041" s="15" t="s">
        <v>277</v>
      </c>
      <c r="D35041">
        <v>9</v>
      </c>
      <c r="E35041">
        <v>113</v>
      </c>
      <c r="F35041" s="15" t="s">
        <v>21</v>
      </c>
      <c r="G35041">
        <v>0</v>
      </c>
      <c r="L35041">
        <v>560</v>
      </c>
      <c r="N35041">
        <v>4695</v>
      </c>
      <c r="Q35041">
        <v>6</v>
      </c>
      <c r="T35041" s="15"/>
      <c r="V35041">
        <v>1</v>
      </c>
    </row>
    <row r="35042" spans="1:24" x14ac:dyDescent="0.35">
      <c r="A35042" s="4">
        <v>45713</v>
      </c>
      <c r="B35042" s="15" t="s">
        <v>2916</v>
      </c>
      <c r="C35042" s="15" t="s">
        <v>2402</v>
      </c>
      <c r="D35042">
        <v>0</v>
      </c>
      <c r="E35042">
        <v>87</v>
      </c>
      <c r="F35042" s="15" t="s">
        <v>21</v>
      </c>
      <c r="G35042">
        <v>0</v>
      </c>
      <c r="L35042">
        <v>360</v>
      </c>
      <c r="M35042">
        <v>1000</v>
      </c>
      <c r="N35042">
        <v>806</v>
      </c>
      <c r="Q35042">
        <v>1</v>
      </c>
      <c r="T35042" s="15"/>
      <c r="V35042">
        <v>1</v>
      </c>
      <c r="X35042">
        <v>1</v>
      </c>
    </row>
    <row r="35043" spans="1:24" x14ac:dyDescent="0.35">
      <c r="A35043" s="4">
        <v>45714</v>
      </c>
      <c r="B35043" s="15" t="s">
        <v>2916</v>
      </c>
      <c r="C35043" s="15" t="s">
        <v>2402</v>
      </c>
      <c r="D35043">
        <v>0</v>
      </c>
      <c r="E35043">
        <v>87</v>
      </c>
      <c r="F35043" s="15" t="s">
        <v>21</v>
      </c>
      <c r="G35043">
        <v>0</v>
      </c>
      <c r="L35043">
        <v>320</v>
      </c>
      <c r="M35043">
        <v>1000</v>
      </c>
      <c r="N35043">
        <v>126</v>
      </c>
      <c r="Q35043">
        <v>1</v>
      </c>
      <c r="T35043" s="15"/>
      <c r="V35043">
        <v>1</v>
      </c>
    </row>
    <row r="35044" spans="1:24" x14ac:dyDescent="0.35">
      <c r="A35044" s="4">
        <v>45715</v>
      </c>
      <c r="B35044" s="15" t="s">
        <v>2916</v>
      </c>
      <c r="C35044" s="15" t="s">
        <v>2402</v>
      </c>
      <c r="D35044">
        <v>0</v>
      </c>
      <c r="E35044">
        <v>87</v>
      </c>
      <c r="F35044" s="15" t="s">
        <v>21</v>
      </c>
      <c r="G35044">
        <v>0</v>
      </c>
      <c r="L35044">
        <v>560</v>
      </c>
      <c r="N35044">
        <v>686</v>
      </c>
      <c r="Q35044">
        <v>1</v>
      </c>
      <c r="T35044" s="15"/>
      <c r="V35044">
        <v>1</v>
      </c>
    </row>
    <row r="35045" spans="1:24" x14ac:dyDescent="0.35">
      <c r="A35045" s="4">
        <v>45716</v>
      </c>
      <c r="B35045" s="15" t="s">
        <v>2916</v>
      </c>
      <c r="C35045" s="15" t="s">
        <v>2402</v>
      </c>
      <c r="D35045">
        <v>0</v>
      </c>
      <c r="E35045">
        <v>87</v>
      </c>
      <c r="F35045" s="15" t="s">
        <v>21</v>
      </c>
      <c r="G35045">
        <v>0</v>
      </c>
      <c r="L35045">
        <v>730</v>
      </c>
      <c r="M35045">
        <v>1000</v>
      </c>
      <c r="N35045">
        <v>416</v>
      </c>
      <c r="Q35045">
        <v>1</v>
      </c>
      <c r="T35045" s="15"/>
      <c r="V35045">
        <v>1</v>
      </c>
    </row>
    <row r="35046" spans="1:24" x14ac:dyDescent="0.35">
      <c r="A35046" s="4">
        <v>45730</v>
      </c>
      <c r="B35046" s="15" t="s">
        <v>3133</v>
      </c>
      <c r="C35046" s="15" t="s">
        <v>1421</v>
      </c>
      <c r="D35046">
        <v>9</v>
      </c>
      <c r="E35046">
        <v>128</v>
      </c>
      <c r="F35046" s="15" t="s">
        <v>21</v>
      </c>
      <c r="G35046">
        <v>0</v>
      </c>
      <c r="L35046">
        <v>970</v>
      </c>
      <c r="M35046">
        <v>50</v>
      </c>
      <c r="N35046">
        <v>49773</v>
      </c>
      <c r="Q35046">
        <v>1</v>
      </c>
      <c r="T35046" s="15"/>
      <c r="V35046">
        <v>1</v>
      </c>
      <c r="X35046">
        <v>1</v>
      </c>
    </row>
    <row r="35047" spans="1:24" x14ac:dyDescent="0.35">
      <c r="A35047" s="4">
        <v>45731</v>
      </c>
      <c r="B35047" s="15" t="s">
        <v>3133</v>
      </c>
      <c r="C35047" s="15" t="s">
        <v>1421</v>
      </c>
      <c r="D35047">
        <v>9</v>
      </c>
      <c r="E35047">
        <v>128</v>
      </c>
      <c r="F35047" s="15" t="s">
        <v>21</v>
      </c>
      <c r="G35047">
        <v>0</v>
      </c>
      <c r="L35047">
        <v>1720</v>
      </c>
      <c r="M35047">
        <v>7850</v>
      </c>
      <c r="N35047">
        <v>43643</v>
      </c>
      <c r="Q35047">
        <v>1</v>
      </c>
      <c r="T35047" s="15"/>
      <c r="V35047">
        <v>1</v>
      </c>
    </row>
    <row r="35048" spans="1:24" x14ac:dyDescent="0.35">
      <c r="A35048" s="4">
        <v>45732</v>
      </c>
      <c r="B35048" s="15" t="s">
        <v>3133</v>
      </c>
      <c r="C35048" s="15" t="s">
        <v>1421</v>
      </c>
      <c r="D35048">
        <v>9</v>
      </c>
      <c r="E35048">
        <v>128</v>
      </c>
      <c r="F35048" s="15" t="s">
        <v>21</v>
      </c>
      <c r="G35048">
        <v>0</v>
      </c>
      <c r="L35048">
        <v>1620</v>
      </c>
      <c r="M35048">
        <v>525</v>
      </c>
      <c r="N35048">
        <v>44738</v>
      </c>
      <c r="Q35048">
        <v>1</v>
      </c>
      <c r="T35048" s="15"/>
      <c r="V35048">
        <v>1</v>
      </c>
    </row>
    <row r="35049" spans="1:24" x14ac:dyDescent="0.35">
      <c r="A35049" s="4">
        <v>45770</v>
      </c>
      <c r="B35049" s="15" t="s">
        <v>3229</v>
      </c>
      <c r="C35049" s="15" t="s">
        <v>1755</v>
      </c>
      <c r="D35049">
        <v>1</v>
      </c>
      <c r="E35049">
        <v>109</v>
      </c>
      <c r="F35049" s="15" t="s">
        <v>21</v>
      </c>
      <c r="G35049">
        <v>0</v>
      </c>
      <c r="L35049">
        <v>160</v>
      </c>
      <c r="N35049">
        <v>7311</v>
      </c>
      <c r="Q35049">
        <v>0</v>
      </c>
      <c r="T35049" s="15"/>
      <c r="V35049">
        <v>1</v>
      </c>
      <c r="X35049">
        <v>1</v>
      </c>
    </row>
    <row r="35050" spans="1:24" x14ac:dyDescent="0.35">
      <c r="A35050" s="4">
        <v>45771</v>
      </c>
      <c r="B35050" s="15" t="s">
        <v>3229</v>
      </c>
      <c r="C35050" s="15" t="s">
        <v>1755</v>
      </c>
      <c r="D35050">
        <v>1</v>
      </c>
      <c r="E35050">
        <v>109</v>
      </c>
      <c r="F35050" s="15" t="s">
        <v>21</v>
      </c>
      <c r="G35050">
        <v>0</v>
      </c>
      <c r="L35050">
        <v>560</v>
      </c>
      <c r="M35050">
        <v>100</v>
      </c>
      <c r="N35050">
        <v>7771</v>
      </c>
      <c r="Q35050">
        <v>0</v>
      </c>
      <c r="T35050" s="15"/>
      <c r="V35050">
        <v>1</v>
      </c>
    </row>
    <row r="35051" spans="1:24" x14ac:dyDescent="0.35">
      <c r="A35051" s="4">
        <v>45770</v>
      </c>
      <c r="B35051" s="15" t="s">
        <v>3229</v>
      </c>
      <c r="C35051" s="15" t="s">
        <v>2901</v>
      </c>
      <c r="D35051">
        <v>0</v>
      </c>
      <c r="E35051">
        <v>100</v>
      </c>
      <c r="F35051" s="15" t="s">
        <v>21</v>
      </c>
      <c r="G35051">
        <v>0</v>
      </c>
      <c r="L35051">
        <v>60</v>
      </c>
      <c r="M35051">
        <v>360</v>
      </c>
      <c r="N35051">
        <v>6985</v>
      </c>
      <c r="T35051" s="15"/>
      <c r="V35051">
        <v>1</v>
      </c>
      <c r="X35051">
        <v>1</v>
      </c>
    </row>
    <row r="35052" spans="1:24" x14ac:dyDescent="0.35">
      <c r="A35052" s="4">
        <v>45771</v>
      </c>
      <c r="B35052" s="15" t="s">
        <v>3229</v>
      </c>
      <c r="C35052" s="15" t="s">
        <v>2901</v>
      </c>
      <c r="D35052">
        <v>0</v>
      </c>
      <c r="E35052">
        <v>100</v>
      </c>
      <c r="F35052" s="15" t="s">
        <v>21</v>
      </c>
      <c r="G35052">
        <v>0</v>
      </c>
      <c r="L35052">
        <v>360</v>
      </c>
      <c r="M35052">
        <v>360</v>
      </c>
      <c r="N35052">
        <v>6985</v>
      </c>
      <c r="T35052" s="15"/>
      <c r="V35052">
        <v>1</v>
      </c>
    </row>
    <row r="35053" spans="1:24" x14ac:dyDescent="0.35">
      <c r="A35053" s="4">
        <v>45741</v>
      </c>
      <c r="B35053" s="15" t="s">
        <v>3191</v>
      </c>
      <c r="C35053" s="15" t="s">
        <v>2345</v>
      </c>
      <c r="D35053">
        <v>1</v>
      </c>
      <c r="E35053">
        <v>118</v>
      </c>
      <c r="F35053" s="15" t="s">
        <v>21</v>
      </c>
      <c r="G35053">
        <v>0</v>
      </c>
      <c r="L35053">
        <v>1080</v>
      </c>
      <c r="M35053">
        <v>125</v>
      </c>
      <c r="N35053">
        <v>454711</v>
      </c>
      <c r="Q35053">
        <v>5</v>
      </c>
      <c r="T35053" s="15"/>
      <c r="V35053">
        <v>1</v>
      </c>
      <c r="X35053">
        <v>1</v>
      </c>
    </row>
    <row r="35054" spans="1:24" x14ac:dyDescent="0.35">
      <c r="A35054" s="4">
        <v>45742</v>
      </c>
      <c r="B35054" s="15" t="s">
        <v>3191</v>
      </c>
      <c r="C35054" s="15" t="s">
        <v>2345</v>
      </c>
      <c r="D35054">
        <v>1</v>
      </c>
      <c r="E35054">
        <v>118</v>
      </c>
      <c r="F35054" s="15" t="s">
        <v>21</v>
      </c>
      <c r="G35054">
        <v>0</v>
      </c>
      <c r="L35054">
        <v>820</v>
      </c>
      <c r="N35054">
        <v>455531</v>
      </c>
      <c r="Q35054">
        <v>5</v>
      </c>
      <c r="T35054" s="15"/>
      <c r="V35054">
        <v>1</v>
      </c>
    </row>
    <row r="35055" spans="1:24" x14ac:dyDescent="0.35">
      <c r="A35055" s="4">
        <v>45743</v>
      </c>
      <c r="B35055" s="15" t="s">
        <v>3191</v>
      </c>
      <c r="C35055" s="15" t="s">
        <v>2345</v>
      </c>
      <c r="D35055">
        <v>1</v>
      </c>
      <c r="E35055">
        <v>118</v>
      </c>
      <c r="F35055" s="15" t="s">
        <v>21</v>
      </c>
      <c r="G35055">
        <v>0</v>
      </c>
      <c r="L35055">
        <v>480</v>
      </c>
      <c r="M35055">
        <v>100</v>
      </c>
      <c r="N35055">
        <v>455911</v>
      </c>
      <c r="Q35055">
        <v>5</v>
      </c>
      <c r="T35055" s="15"/>
      <c r="V35055">
        <v>1</v>
      </c>
    </row>
    <row r="35056" spans="1:24" x14ac:dyDescent="0.35">
      <c r="A35056" s="4">
        <v>45741</v>
      </c>
      <c r="B35056" s="15" t="s">
        <v>3191</v>
      </c>
      <c r="C35056" s="15" t="s">
        <v>2128</v>
      </c>
      <c r="D35056">
        <v>14</v>
      </c>
      <c r="E35056">
        <v>126</v>
      </c>
      <c r="F35056" s="15" t="s">
        <v>21</v>
      </c>
      <c r="G35056">
        <v>0</v>
      </c>
      <c r="L35056">
        <v>2220</v>
      </c>
      <c r="M35056">
        <v>75</v>
      </c>
      <c r="N35056">
        <v>6555</v>
      </c>
      <c r="Q35056">
        <v>0</v>
      </c>
      <c r="T35056" s="15"/>
      <c r="V35056">
        <v>1</v>
      </c>
      <c r="X35056">
        <v>1</v>
      </c>
    </row>
    <row r="35057" spans="1:24" x14ac:dyDescent="0.35">
      <c r="A35057" s="4">
        <v>45742</v>
      </c>
      <c r="B35057" s="15" t="s">
        <v>3191</v>
      </c>
      <c r="C35057" s="15" t="s">
        <v>2128</v>
      </c>
      <c r="D35057">
        <v>14</v>
      </c>
      <c r="E35057">
        <v>126</v>
      </c>
      <c r="F35057" s="15" t="s">
        <v>21</v>
      </c>
      <c r="G35057">
        <v>0</v>
      </c>
      <c r="L35057">
        <v>860</v>
      </c>
      <c r="M35057">
        <v>1625</v>
      </c>
      <c r="N35057">
        <v>5790</v>
      </c>
      <c r="Q35057">
        <v>0</v>
      </c>
      <c r="T35057" s="15"/>
      <c r="V35057">
        <v>1</v>
      </c>
    </row>
    <row r="35058" spans="1:24" x14ac:dyDescent="0.35">
      <c r="A35058" s="4">
        <v>45743</v>
      </c>
      <c r="B35058" s="15" t="s">
        <v>3191</v>
      </c>
      <c r="C35058" s="15" t="s">
        <v>2128</v>
      </c>
      <c r="D35058">
        <v>14</v>
      </c>
      <c r="E35058">
        <v>126</v>
      </c>
      <c r="F35058" s="15" t="s">
        <v>21</v>
      </c>
      <c r="G35058">
        <v>0</v>
      </c>
      <c r="L35058">
        <v>1310</v>
      </c>
      <c r="M35058">
        <v>200</v>
      </c>
      <c r="N35058">
        <v>6900</v>
      </c>
      <c r="Q35058">
        <v>0</v>
      </c>
      <c r="T35058" s="15"/>
      <c r="V35058">
        <v>1</v>
      </c>
    </row>
    <row r="35059" spans="1:24" x14ac:dyDescent="0.35">
      <c r="A35059" s="4">
        <v>45637</v>
      </c>
      <c r="B35059" s="15" t="s">
        <v>2918</v>
      </c>
      <c r="C35059" s="15" t="s">
        <v>1371</v>
      </c>
      <c r="D35059">
        <v>11</v>
      </c>
      <c r="E35059">
        <v>125</v>
      </c>
      <c r="F35059" s="15" t="s">
        <v>44</v>
      </c>
      <c r="G35059">
        <v>0</v>
      </c>
      <c r="L35059">
        <v>1205</v>
      </c>
      <c r="M35059">
        <v>125</v>
      </c>
      <c r="N35059">
        <v>17512</v>
      </c>
      <c r="Q35059">
        <v>3</v>
      </c>
      <c r="T35059" s="15"/>
      <c r="V35059">
        <v>1</v>
      </c>
      <c r="X35059">
        <v>1</v>
      </c>
    </row>
    <row r="35060" spans="1:24" x14ac:dyDescent="0.35">
      <c r="A35060" s="4">
        <v>45638</v>
      </c>
      <c r="B35060" s="15" t="s">
        <v>2918</v>
      </c>
      <c r="C35060" s="15" t="s">
        <v>1371</v>
      </c>
      <c r="D35060">
        <v>11</v>
      </c>
      <c r="E35060">
        <v>125</v>
      </c>
      <c r="F35060" s="15" t="s">
        <v>44</v>
      </c>
      <c r="G35060">
        <v>0</v>
      </c>
      <c r="L35060">
        <v>1270</v>
      </c>
      <c r="M35060">
        <v>1000</v>
      </c>
      <c r="N35060">
        <v>17782</v>
      </c>
      <c r="Q35060">
        <v>3</v>
      </c>
      <c r="T35060" s="15"/>
      <c r="V35060">
        <v>1</v>
      </c>
    </row>
    <row r="35061" spans="1:24" x14ac:dyDescent="0.35">
      <c r="A35061" s="4">
        <v>45639</v>
      </c>
      <c r="B35061" s="15" t="s">
        <v>2918</v>
      </c>
      <c r="C35061" s="15" t="s">
        <v>1371</v>
      </c>
      <c r="D35061">
        <v>11</v>
      </c>
      <c r="E35061">
        <v>125</v>
      </c>
      <c r="F35061" s="15" t="s">
        <v>44</v>
      </c>
      <c r="G35061">
        <v>0</v>
      </c>
      <c r="L35061">
        <v>1220</v>
      </c>
      <c r="M35061">
        <v>1100</v>
      </c>
      <c r="N35061">
        <v>17902</v>
      </c>
      <c r="Q35061">
        <v>3</v>
      </c>
      <c r="T35061" s="15"/>
      <c r="V35061">
        <v>1</v>
      </c>
    </row>
    <row r="35062" spans="1:24" x14ac:dyDescent="0.35">
      <c r="A35062" s="4">
        <v>45730</v>
      </c>
      <c r="B35062" s="15" t="s">
        <v>3133</v>
      </c>
      <c r="C35062" s="15" t="s">
        <v>998</v>
      </c>
      <c r="D35062">
        <v>11</v>
      </c>
      <c r="E35062">
        <v>127</v>
      </c>
      <c r="F35062" s="15" t="s">
        <v>44</v>
      </c>
      <c r="G35062">
        <v>0</v>
      </c>
      <c r="L35062">
        <v>755</v>
      </c>
      <c r="M35062">
        <v>1000</v>
      </c>
      <c r="N35062">
        <v>1389</v>
      </c>
      <c r="Q35062">
        <v>13</v>
      </c>
      <c r="T35062" s="15"/>
      <c r="V35062">
        <v>1</v>
      </c>
      <c r="X35062">
        <v>1</v>
      </c>
    </row>
    <row r="35063" spans="1:24" x14ac:dyDescent="0.35">
      <c r="A35063" s="4">
        <v>45731</v>
      </c>
      <c r="B35063" s="15" t="s">
        <v>3133</v>
      </c>
      <c r="C35063" s="15" t="s">
        <v>998</v>
      </c>
      <c r="D35063">
        <v>11</v>
      </c>
      <c r="E35063">
        <v>127</v>
      </c>
      <c r="F35063" s="15" t="s">
        <v>44</v>
      </c>
      <c r="G35063">
        <v>0</v>
      </c>
      <c r="L35063">
        <v>1220</v>
      </c>
      <c r="M35063">
        <v>1000</v>
      </c>
      <c r="N35063">
        <v>1609</v>
      </c>
      <c r="Q35063">
        <v>13</v>
      </c>
      <c r="T35063" s="15"/>
      <c r="V35063">
        <v>1</v>
      </c>
    </row>
    <row r="35064" spans="1:24" x14ac:dyDescent="0.35">
      <c r="A35064" s="4">
        <v>45732</v>
      </c>
      <c r="B35064" s="15" t="s">
        <v>3133</v>
      </c>
      <c r="C35064" s="15" t="s">
        <v>998</v>
      </c>
      <c r="D35064">
        <v>11</v>
      </c>
      <c r="E35064">
        <v>127</v>
      </c>
      <c r="F35064" s="15" t="s">
        <v>44</v>
      </c>
      <c r="G35064">
        <v>0</v>
      </c>
      <c r="L35064">
        <v>1100</v>
      </c>
      <c r="M35064">
        <v>2000</v>
      </c>
      <c r="N35064">
        <v>709</v>
      </c>
      <c r="P35064">
        <v>12</v>
      </c>
      <c r="Q35064">
        <v>1</v>
      </c>
      <c r="T35064" s="15"/>
      <c r="V35064">
        <v>1</v>
      </c>
    </row>
    <row r="35065" spans="1:24" x14ac:dyDescent="0.35">
      <c r="A35065" s="4">
        <v>45619</v>
      </c>
      <c r="B35065" s="15" t="s">
        <v>2919</v>
      </c>
      <c r="C35065" s="15" t="s">
        <v>279</v>
      </c>
      <c r="D35065">
        <v>0</v>
      </c>
      <c r="E35065">
        <v>94</v>
      </c>
      <c r="F35065" s="15" t="s">
        <v>21</v>
      </c>
      <c r="G35065">
        <v>0</v>
      </c>
      <c r="L35065">
        <v>300</v>
      </c>
      <c r="M35065">
        <v>3400</v>
      </c>
      <c r="N35065">
        <v>103</v>
      </c>
      <c r="T35065" s="15"/>
      <c r="V35065">
        <v>1</v>
      </c>
      <c r="X35065">
        <v>1</v>
      </c>
    </row>
    <row r="35066" spans="1:24" x14ac:dyDescent="0.35">
      <c r="A35066" s="4">
        <v>45620</v>
      </c>
      <c r="B35066" s="15" t="s">
        <v>2919</v>
      </c>
      <c r="C35066" s="15" t="s">
        <v>279</v>
      </c>
      <c r="D35066">
        <v>0</v>
      </c>
      <c r="E35066">
        <v>94</v>
      </c>
      <c r="F35066" s="15" t="s">
        <v>21</v>
      </c>
      <c r="G35066">
        <v>0</v>
      </c>
      <c r="L35066">
        <v>710</v>
      </c>
      <c r="M35066">
        <v>100</v>
      </c>
      <c r="N35066">
        <v>713</v>
      </c>
      <c r="T35066" s="15"/>
      <c r="V35066">
        <v>1</v>
      </c>
    </row>
    <row r="35067" spans="1:24" x14ac:dyDescent="0.35">
      <c r="A35067" s="4">
        <v>45621</v>
      </c>
      <c r="B35067" s="15" t="s">
        <v>2919</v>
      </c>
      <c r="C35067" s="15" t="s">
        <v>279</v>
      </c>
      <c r="D35067">
        <v>0</v>
      </c>
      <c r="E35067">
        <v>94</v>
      </c>
      <c r="F35067" s="15" t="s">
        <v>21</v>
      </c>
      <c r="G35067">
        <v>0</v>
      </c>
      <c r="L35067">
        <v>210</v>
      </c>
      <c r="N35067">
        <v>923</v>
      </c>
      <c r="T35067" s="15"/>
      <c r="V35067">
        <v>1</v>
      </c>
    </row>
    <row r="35068" spans="1:24" x14ac:dyDescent="0.35">
      <c r="A35068" s="4">
        <v>45730</v>
      </c>
      <c r="B35068" s="15" t="s">
        <v>3133</v>
      </c>
      <c r="C35068" s="15" t="s">
        <v>2041</v>
      </c>
      <c r="D35068">
        <v>0</v>
      </c>
      <c r="E35068">
        <v>91</v>
      </c>
      <c r="F35068" s="15" t="s">
        <v>21</v>
      </c>
      <c r="G35068">
        <v>0</v>
      </c>
      <c r="L35068">
        <v>120</v>
      </c>
      <c r="M35068">
        <v>95</v>
      </c>
      <c r="N35068">
        <v>2682</v>
      </c>
      <c r="Q35068">
        <v>1</v>
      </c>
      <c r="T35068" s="15"/>
      <c r="V35068">
        <v>1</v>
      </c>
      <c r="X35068">
        <v>1</v>
      </c>
    </row>
    <row r="35069" spans="1:24" x14ac:dyDescent="0.35">
      <c r="A35069" s="4">
        <v>45731</v>
      </c>
      <c r="B35069" s="15" t="s">
        <v>3133</v>
      </c>
      <c r="C35069" s="15" t="s">
        <v>2041</v>
      </c>
      <c r="D35069">
        <v>0</v>
      </c>
      <c r="E35069">
        <v>91</v>
      </c>
      <c r="F35069" s="15" t="s">
        <v>21</v>
      </c>
      <c r="G35069">
        <v>0</v>
      </c>
      <c r="L35069">
        <v>320</v>
      </c>
      <c r="M35069">
        <v>20</v>
      </c>
      <c r="N35069">
        <v>2982</v>
      </c>
      <c r="Q35069">
        <v>1</v>
      </c>
      <c r="T35069" s="15"/>
      <c r="V35069">
        <v>1</v>
      </c>
    </row>
    <row r="35070" spans="1:24" x14ac:dyDescent="0.35">
      <c r="A35070" s="4">
        <v>45732</v>
      </c>
      <c r="B35070" s="15" t="s">
        <v>3133</v>
      </c>
      <c r="C35070" s="15" t="s">
        <v>2041</v>
      </c>
      <c r="D35070">
        <v>0</v>
      </c>
      <c r="E35070">
        <v>91</v>
      </c>
      <c r="F35070" s="15" t="s">
        <v>21</v>
      </c>
      <c r="G35070">
        <v>0</v>
      </c>
      <c r="L35070">
        <v>320</v>
      </c>
      <c r="M35070">
        <v>85</v>
      </c>
      <c r="N35070">
        <v>3217</v>
      </c>
      <c r="Q35070">
        <v>1</v>
      </c>
      <c r="T35070" s="15"/>
      <c r="V35070">
        <v>1</v>
      </c>
    </row>
    <row r="35071" spans="1:24" x14ac:dyDescent="0.35">
      <c r="A35071" s="4">
        <v>45770</v>
      </c>
      <c r="B35071" s="15" t="s">
        <v>3229</v>
      </c>
      <c r="C35071" s="15" t="s">
        <v>590</v>
      </c>
      <c r="D35071">
        <v>1</v>
      </c>
      <c r="E35071">
        <v>95</v>
      </c>
      <c r="F35071" s="15" t="s">
        <v>21</v>
      </c>
      <c r="G35071">
        <v>0</v>
      </c>
      <c r="L35071">
        <v>60</v>
      </c>
      <c r="M35071">
        <v>25</v>
      </c>
      <c r="N35071">
        <v>18376</v>
      </c>
      <c r="Q35071">
        <v>5</v>
      </c>
      <c r="T35071" s="15"/>
      <c r="V35071">
        <v>1</v>
      </c>
      <c r="X35071">
        <v>1</v>
      </c>
    </row>
    <row r="35072" spans="1:24" x14ac:dyDescent="0.35">
      <c r="A35072" s="4">
        <v>45771</v>
      </c>
      <c r="B35072" s="15" t="s">
        <v>3229</v>
      </c>
      <c r="C35072" s="15" t="s">
        <v>590</v>
      </c>
      <c r="D35072">
        <v>1</v>
      </c>
      <c r="E35072">
        <v>95</v>
      </c>
      <c r="F35072" s="15" t="s">
        <v>21</v>
      </c>
      <c r="G35072">
        <v>0</v>
      </c>
      <c r="L35072">
        <v>460</v>
      </c>
      <c r="M35072">
        <v>1025</v>
      </c>
      <c r="N35072">
        <v>17811</v>
      </c>
      <c r="Q35072">
        <v>5</v>
      </c>
      <c r="T35072" s="15"/>
      <c r="V35072">
        <v>1</v>
      </c>
    </row>
    <row r="35073" spans="1:24" x14ac:dyDescent="0.35">
      <c r="A35073" s="4">
        <v>45658</v>
      </c>
      <c r="B35073" s="15" t="s">
        <v>2917</v>
      </c>
      <c r="C35073" s="15" t="s">
        <v>1625</v>
      </c>
      <c r="D35073">
        <v>12</v>
      </c>
      <c r="E35073">
        <v>128</v>
      </c>
      <c r="F35073" s="15" t="s">
        <v>61</v>
      </c>
      <c r="G35073">
        <v>0</v>
      </c>
      <c r="L35073">
        <v>1220</v>
      </c>
      <c r="M35073">
        <v>300</v>
      </c>
      <c r="N35073">
        <v>19233</v>
      </c>
      <c r="Q35073">
        <v>3</v>
      </c>
      <c r="T35073" s="15"/>
      <c r="V35073">
        <v>1</v>
      </c>
      <c r="X35073">
        <v>1</v>
      </c>
    </row>
    <row r="35074" spans="1:24" x14ac:dyDescent="0.35">
      <c r="A35074" s="4">
        <v>45659</v>
      </c>
      <c r="B35074" s="15" t="s">
        <v>2917</v>
      </c>
      <c r="C35074" s="15" t="s">
        <v>1625</v>
      </c>
      <c r="D35074">
        <v>12</v>
      </c>
      <c r="E35074">
        <v>128</v>
      </c>
      <c r="F35074" s="15" t="s">
        <v>61</v>
      </c>
      <c r="G35074">
        <v>0</v>
      </c>
      <c r="L35074">
        <v>1420</v>
      </c>
      <c r="M35074">
        <v>350</v>
      </c>
      <c r="N35074">
        <v>20303</v>
      </c>
      <c r="Q35074">
        <v>3</v>
      </c>
      <c r="T35074" s="15"/>
      <c r="V35074">
        <v>1</v>
      </c>
    </row>
    <row r="35075" spans="1:24" x14ac:dyDescent="0.35">
      <c r="A35075" s="4">
        <v>45660</v>
      </c>
      <c r="B35075" s="15" t="s">
        <v>2917</v>
      </c>
      <c r="C35075" s="15" t="s">
        <v>1625</v>
      </c>
      <c r="D35075">
        <v>12</v>
      </c>
      <c r="E35075">
        <v>128</v>
      </c>
      <c r="F35075" s="15" t="s">
        <v>61</v>
      </c>
      <c r="G35075">
        <v>0</v>
      </c>
      <c r="L35075">
        <v>1620</v>
      </c>
      <c r="M35075">
        <v>825</v>
      </c>
      <c r="N35075">
        <v>21098</v>
      </c>
      <c r="Q35075">
        <v>3</v>
      </c>
      <c r="T35075" s="15"/>
      <c r="V35075">
        <v>1</v>
      </c>
    </row>
    <row r="35076" spans="1:24" x14ac:dyDescent="0.35">
      <c r="A35076" s="4">
        <v>45787</v>
      </c>
      <c r="B35076" s="15" t="s">
        <v>3339</v>
      </c>
      <c r="C35076" s="15" t="s">
        <v>1626</v>
      </c>
      <c r="D35076">
        <v>9</v>
      </c>
      <c r="E35076">
        <v>120</v>
      </c>
      <c r="F35076" s="15" t="s">
        <v>21</v>
      </c>
      <c r="G35076">
        <v>0</v>
      </c>
      <c r="L35076">
        <v>810</v>
      </c>
      <c r="M35076">
        <v>1325</v>
      </c>
      <c r="N35076">
        <v>24506</v>
      </c>
      <c r="Q35076">
        <v>1</v>
      </c>
      <c r="T35076" s="15"/>
      <c r="V35076">
        <v>1</v>
      </c>
      <c r="X35076">
        <v>1</v>
      </c>
    </row>
    <row r="35077" spans="1:24" x14ac:dyDescent="0.35">
      <c r="A35077" s="4">
        <v>45788</v>
      </c>
      <c r="B35077" s="15" t="s">
        <v>3339</v>
      </c>
      <c r="C35077" s="15" t="s">
        <v>1626</v>
      </c>
      <c r="D35077">
        <v>9</v>
      </c>
      <c r="E35077">
        <v>120</v>
      </c>
      <c r="F35077" s="15" t="s">
        <v>21</v>
      </c>
      <c r="G35077">
        <v>0</v>
      </c>
      <c r="L35077">
        <v>600</v>
      </c>
      <c r="M35077">
        <v>100</v>
      </c>
      <c r="N35077">
        <v>24996</v>
      </c>
      <c r="Q35077">
        <v>1</v>
      </c>
      <c r="T35077" s="15"/>
      <c r="V35077">
        <v>1</v>
      </c>
    </row>
    <row r="35078" spans="1:24" x14ac:dyDescent="0.35">
      <c r="A35078" s="4">
        <v>45789</v>
      </c>
      <c r="B35078" s="15" t="s">
        <v>3339</v>
      </c>
      <c r="C35078" s="15" t="s">
        <v>1626</v>
      </c>
      <c r="D35078">
        <v>9</v>
      </c>
      <c r="E35078">
        <v>120</v>
      </c>
      <c r="F35078" s="15" t="s">
        <v>21</v>
      </c>
      <c r="G35078">
        <v>0</v>
      </c>
      <c r="L35078">
        <v>1630</v>
      </c>
      <c r="M35078">
        <v>6775</v>
      </c>
      <c r="N35078">
        <v>19851</v>
      </c>
      <c r="Q35078">
        <v>1</v>
      </c>
      <c r="T35078" s="15"/>
      <c r="V35078">
        <v>1</v>
      </c>
    </row>
    <row r="35079" spans="1:24" x14ac:dyDescent="0.35">
      <c r="A35079" s="4">
        <v>45790</v>
      </c>
      <c r="B35079" s="15" t="s">
        <v>3339</v>
      </c>
      <c r="C35079" s="15" t="s">
        <v>1626</v>
      </c>
      <c r="D35079">
        <v>9</v>
      </c>
      <c r="E35079">
        <v>120</v>
      </c>
      <c r="F35079" s="15" t="s">
        <v>21</v>
      </c>
      <c r="G35079">
        <v>0</v>
      </c>
      <c r="L35079">
        <v>1100</v>
      </c>
      <c r="M35079">
        <v>550</v>
      </c>
      <c r="N35079">
        <v>20401</v>
      </c>
      <c r="Q35079">
        <v>1</v>
      </c>
      <c r="T35079" s="15"/>
      <c r="V35079">
        <v>1</v>
      </c>
    </row>
    <row r="35080" spans="1:24" x14ac:dyDescent="0.35">
      <c r="A35080" s="4">
        <v>45637</v>
      </c>
      <c r="B35080" s="15" t="s">
        <v>2918</v>
      </c>
      <c r="C35080" s="15" t="s">
        <v>1929</v>
      </c>
      <c r="D35080">
        <v>11</v>
      </c>
      <c r="E35080">
        <v>124</v>
      </c>
      <c r="F35080" s="15" t="s">
        <v>44</v>
      </c>
      <c r="G35080">
        <v>0</v>
      </c>
      <c r="L35080">
        <v>1140</v>
      </c>
      <c r="M35080">
        <v>50</v>
      </c>
      <c r="N35080">
        <v>17284</v>
      </c>
      <c r="Q35080">
        <v>13</v>
      </c>
      <c r="T35080" s="15"/>
      <c r="U35080">
        <v>1</v>
      </c>
      <c r="V35080">
        <v>1</v>
      </c>
      <c r="X35080">
        <v>1</v>
      </c>
    </row>
    <row r="35081" spans="1:24" x14ac:dyDescent="0.35">
      <c r="A35081" s="4">
        <v>45638</v>
      </c>
      <c r="B35081" s="15" t="s">
        <v>2918</v>
      </c>
      <c r="C35081" s="15" t="s">
        <v>1929</v>
      </c>
      <c r="D35081">
        <v>11</v>
      </c>
      <c r="E35081">
        <v>124</v>
      </c>
      <c r="F35081" s="15" t="s">
        <v>44</v>
      </c>
      <c r="G35081">
        <v>1</v>
      </c>
      <c r="H35081">
        <v>2400</v>
      </c>
      <c r="J35081">
        <v>125.0448</v>
      </c>
      <c r="L35081">
        <v>2320</v>
      </c>
      <c r="M35081">
        <v>2075</v>
      </c>
      <c r="N35081">
        <v>17529</v>
      </c>
      <c r="Q35081">
        <v>13</v>
      </c>
      <c r="T35081" s="15"/>
      <c r="V35081">
        <v>1</v>
      </c>
    </row>
    <row r="35082" spans="1:24" x14ac:dyDescent="0.35">
      <c r="A35082" s="4">
        <v>45639</v>
      </c>
      <c r="B35082" s="15" t="s">
        <v>2918</v>
      </c>
      <c r="C35082" s="15" t="s">
        <v>1929</v>
      </c>
      <c r="D35082">
        <v>11</v>
      </c>
      <c r="E35082">
        <v>124</v>
      </c>
      <c r="F35082" s="15" t="s">
        <v>44</v>
      </c>
      <c r="G35082">
        <v>1</v>
      </c>
      <c r="H35082">
        <v>650</v>
      </c>
      <c r="J35082">
        <v>33.866300000000003</v>
      </c>
      <c r="L35082">
        <v>1880</v>
      </c>
      <c r="M35082">
        <v>7075</v>
      </c>
      <c r="N35082">
        <v>12334</v>
      </c>
      <c r="Q35082">
        <v>13</v>
      </c>
      <c r="T35082" s="15"/>
      <c r="V35082">
        <v>1</v>
      </c>
    </row>
    <row r="35083" spans="1:24" x14ac:dyDescent="0.35">
      <c r="A35083" s="4">
        <v>45619</v>
      </c>
      <c r="B35083" s="15" t="s">
        <v>2919</v>
      </c>
      <c r="C35083" s="15" t="s">
        <v>2246</v>
      </c>
      <c r="D35083">
        <v>2</v>
      </c>
      <c r="E35083">
        <v>123</v>
      </c>
      <c r="F35083" s="15" t="s">
        <v>21</v>
      </c>
      <c r="G35083">
        <v>0</v>
      </c>
      <c r="L35083">
        <v>1720</v>
      </c>
      <c r="M35083">
        <v>5</v>
      </c>
      <c r="N35083">
        <v>20853</v>
      </c>
      <c r="Q35083">
        <v>1</v>
      </c>
      <c r="T35083" s="15"/>
      <c r="V35083">
        <v>1</v>
      </c>
      <c r="X35083">
        <v>1</v>
      </c>
    </row>
    <row r="35084" spans="1:24" x14ac:dyDescent="0.35">
      <c r="A35084" s="4">
        <v>45620</v>
      </c>
      <c r="B35084" s="15" t="s">
        <v>2919</v>
      </c>
      <c r="C35084" s="15" t="s">
        <v>2246</v>
      </c>
      <c r="D35084">
        <v>2</v>
      </c>
      <c r="E35084">
        <v>123</v>
      </c>
      <c r="F35084" s="15" t="s">
        <v>21</v>
      </c>
      <c r="G35084">
        <v>0</v>
      </c>
      <c r="L35084">
        <v>1320</v>
      </c>
      <c r="M35084">
        <v>75</v>
      </c>
      <c r="N35084">
        <v>22098</v>
      </c>
      <c r="Q35084">
        <v>1</v>
      </c>
      <c r="T35084" s="15"/>
      <c r="V35084">
        <v>1</v>
      </c>
    </row>
    <row r="35085" spans="1:24" x14ac:dyDescent="0.35">
      <c r="A35085" s="4">
        <v>45621</v>
      </c>
      <c r="B35085" s="15" t="s">
        <v>2919</v>
      </c>
      <c r="C35085" s="15" t="s">
        <v>2246</v>
      </c>
      <c r="D35085">
        <v>2</v>
      </c>
      <c r="E35085">
        <v>123</v>
      </c>
      <c r="F35085" s="15" t="s">
        <v>21</v>
      </c>
      <c r="G35085">
        <v>0</v>
      </c>
      <c r="L35085">
        <v>820</v>
      </c>
      <c r="M35085">
        <v>9200</v>
      </c>
      <c r="N35085">
        <v>13718</v>
      </c>
      <c r="Q35085">
        <v>1</v>
      </c>
      <c r="T35085" s="15"/>
      <c r="V35085">
        <v>1</v>
      </c>
    </row>
    <row r="35086" spans="1:24" x14ac:dyDescent="0.35">
      <c r="A35086" s="4">
        <v>45787</v>
      </c>
      <c r="B35086" s="15" t="s">
        <v>3339</v>
      </c>
      <c r="C35086" s="15" t="s">
        <v>1002</v>
      </c>
      <c r="D35086">
        <v>14</v>
      </c>
      <c r="E35086">
        <v>126</v>
      </c>
      <c r="F35086" s="15" t="s">
        <v>44</v>
      </c>
      <c r="G35086">
        <v>1</v>
      </c>
      <c r="H35086">
        <v>5140</v>
      </c>
      <c r="J35086">
        <v>267.80428000000001</v>
      </c>
      <c r="L35086">
        <v>4125</v>
      </c>
      <c r="M35086">
        <v>325</v>
      </c>
      <c r="N35086">
        <v>30764</v>
      </c>
      <c r="Q35086">
        <v>13</v>
      </c>
      <c r="R35086">
        <v>83.884219999999999</v>
      </c>
      <c r="S35086">
        <v>4</v>
      </c>
      <c r="T35086" s="15">
        <v>1</v>
      </c>
      <c r="U35086">
        <v>1</v>
      </c>
      <c r="V35086">
        <v>1</v>
      </c>
      <c r="W35086">
        <v>1</v>
      </c>
      <c r="X35086">
        <v>1</v>
      </c>
    </row>
    <row r="35087" spans="1:24" x14ac:dyDescent="0.35">
      <c r="A35087" s="4">
        <v>45788</v>
      </c>
      <c r="B35087" s="15" t="s">
        <v>3339</v>
      </c>
      <c r="C35087" s="15" t="s">
        <v>1002</v>
      </c>
      <c r="D35087">
        <v>14</v>
      </c>
      <c r="E35087">
        <v>126</v>
      </c>
      <c r="F35087" s="15" t="s">
        <v>44</v>
      </c>
      <c r="G35087">
        <v>0</v>
      </c>
      <c r="L35087">
        <v>3476</v>
      </c>
      <c r="M35087">
        <v>245</v>
      </c>
      <c r="N35087">
        <v>33995</v>
      </c>
      <c r="Q35087">
        <v>13</v>
      </c>
      <c r="T35087" s="15"/>
      <c r="V35087">
        <v>1</v>
      </c>
    </row>
    <row r="35088" spans="1:24" x14ac:dyDescent="0.35">
      <c r="A35088" s="4">
        <v>45789</v>
      </c>
      <c r="B35088" s="15" t="s">
        <v>3339</v>
      </c>
      <c r="C35088" s="15" t="s">
        <v>1002</v>
      </c>
      <c r="D35088">
        <v>14</v>
      </c>
      <c r="E35088">
        <v>126</v>
      </c>
      <c r="F35088" s="15" t="s">
        <v>44</v>
      </c>
      <c r="G35088">
        <v>0</v>
      </c>
      <c r="L35088">
        <v>1145</v>
      </c>
      <c r="M35088">
        <v>6150</v>
      </c>
      <c r="N35088">
        <v>28990</v>
      </c>
      <c r="Q35088">
        <v>13</v>
      </c>
      <c r="T35088" s="15"/>
      <c r="V35088">
        <v>1</v>
      </c>
    </row>
    <row r="35089" spans="1:24" x14ac:dyDescent="0.35">
      <c r="A35089" s="4">
        <v>45790</v>
      </c>
      <c r="B35089" s="15" t="s">
        <v>3339</v>
      </c>
      <c r="C35089" s="15" t="s">
        <v>1002</v>
      </c>
      <c r="D35089">
        <v>14</v>
      </c>
      <c r="E35089">
        <v>126</v>
      </c>
      <c r="F35089" s="15" t="s">
        <v>44</v>
      </c>
      <c r="G35089">
        <v>0</v>
      </c>
      <c r="L35089">
        <v>810</v>
      </c>
      <c r="M35089">
        <v>300</v>
      </c>
      <c r="N35089">
        <v>29500</v>
      </c>
      <c r="Q35089">
        <v>13</v>
      </c>
      <c r="T35089" s="15"/>
      <c r="V35089">
        <v>1</v>
      </c>
    </row>
    <row r="35090" spans="1:24" x14ac:dyDescent="0.35">
      <c r="A35090" s="4">
        <v>45730</v>
      </c>
      <c r="B35090" s="15" t="s">
        <v>3133</v>
      </c>
      <c r="C35090" s="15" t="s">
        <v>1373</v>
      </c>
      <c r="D35090">
        <v>4</v>
      </c>
      <c r="E35090">
        <v>128</v>
      </c>
      <c r="F35090" s="15" t="s">
        <v>21</v>
      </c>
      <c r="G35090">
        <v>0</v>
      </c>
      <c r="L35090">
        <v>1020</v>
      </c>
      <c r="M35090">
        <v>175</v>
      </c>
      <c r="N35090">
        <v>1543</v>
      </c>
      <c r="Q35090">
        <v>0</v>
      </c>
      <c r="T35090" s="15"/>
      <c r="V35090">
        <v>1</v>
      </c>
      <c r="X35090">
        <v>1</v>
      </c>
    </row>
    <row r="35091" spans="1:24" x14ac:dyDescent="0.35">
      <c r="A35091" s="4">
        <v>45731</v>
      </c>
      <c r="B35091" s="15" t="s">
        <v>3133</v>
      </c>
      <c r="C35091" s="15" t="s">
        <v>1373</v>
      </c>
      <c r="D35091">
        <v>4</v>
      </c>
      <c r="E35091">
        <v>128</v>
      </c>
      <c r="F35091" s="15" t="s">
        <v>21</v>
      </c>
      <c r="G35091">
        <v>0</v>
      </c>
      <c r="L35091">
        <v>1600</v>
      </c>
      <c r="M35091">
        <v>428</v>
      </c>
      <c r="N35091">
        <v>2715</v>
      </c>
      <c r="Q35091">
        <v>0</v>
      </c>
      <c r="T35091" s="15"/>
      <c r="V35091">
        <v>1</v>
      </c>
    </row>
    <row r="35092" spans="1:24" x14ac:dyDescent="0.35">
      <c r="A35092" s="4">
        <v>45732</v>
      </c>
      <c r="B35092" s="15" t="s">
        <v>3133</v>
      </c>
      <c r="C35092" s="15" t="s">
        <v>1373</v>
      </c>
      <c r="D35092">
        <v>4</v>
      </c>
      <c r="E35092">
        <v>128</v>
      </c>
      <c r="F35092" s="15" t="s">
        <v>21</v>
      </c>
      <c r="G35092">
        <v>0</v>
      </c>
      <c r="L35092">
        <v>1760</v>
      </c>
      <c r="M35092">
        <v>3625</v>
      </c>
      <c r="N35092">
        <v>850</v>
      </c>
      <c r="Q35092">
        <v>0</v>
      </c>
      <c r="T35092" s="15"/>
      <c r="V35092">
        <v>1</v>
      </c>
    </row>
    <row r="35093" spans="1:24" x14ac:dyDescent="0.35">
      <c r="A35093" s="4">
        <v>45770</v>
      </c>
      <c r="B35093" s="15" t="s">
        <v>3229</v>
      </c>
      <c r="C35093" s="15" t="s">
        <v>827</v>
      </c>
      <c r="D35093">
        <v>10</v>
      </c>
      <c r="E35093">
        <v>127</v>
      </c>
      <c r="F35093" s="15" t="s">
        <v>21</v>
      </c>
      <c r="G35093">
        <v>0</v>
      </c>
      <c r="L35093">
        <v>805</v>
      </c>
      <c r="M35093">
        <v>2000</v>
      </c>
      <c r="N35093">
        <v>1506</v>
      </c>
      <c r="Q35093">
        <v>5</v>
      </c>
      <c r="T35093" s="15"/>
      <c r="V35093">
        <v>1</v>
      </c>
      <c r="X35093">
        <v>1</v>
      </c>
    </row>
    <row r="35094" spans="1:24" x14ac:dyDescent="0.35">
      <c r="A35094" s="4">
        <v>45771</v>
      </c>
      <c r="B35094" s="15" t="s">
        <v>3229</v>
      </c>
      <c r="C35094" s="15" t="s">
        <v>827</v>
      </c>
      <c r="D35094">
        <v>10</v>
      </c>
      <c r="E35094">
        <v>127</v>
      </c>
      <c r="F35094" s="15" t="s">
        <v>21</v>
      </c>
      <c r="G35094">
        <v>0</v>
      </c>
      <c r="L35094">
        <v>1055</v>
      </c>
      <c r="N35094">
        <v>2561</v>
      </c>
      <c r="Q35094">
        <v>5</v>
      </c>
      <c r="T35094" s="15"/>
      <c r="V35094">
        <v>1</v>
      </c>
    </row>
    <row r="35095" spans="1:24" x14ac:dyDescent="0.35">
      <c r="A35095" s="4">
        <v>45713</v>
      </c>
      <c r="B35095" s="15" t="s">
        <v>2916</v>
      </c>
      <c r="C35095" s="15" t="s">
        <v>683</v>
      </c>
      <c r="D35095">
        <v>11</v>
      </c>
      <c r="E35095">
        <v>124</v>
      </c>
      <c r="F35095" s="15" t="s">
        <v>21</v>
      </c>
      <c r="G35095">
        <v>0</v>
      </c>
      <c r="L35095">
        <v>1120</v>
      </c>
      <c r="N35095">
        <v>36907</v>
      </c>
      <c r="Q35095">
        <v>21</v>
      </c>
      <c r="T35095" s="15"/>
      <c r="V35095">
        <v>1</v>
      </c>
      <c r="X35095">
        <v>1</v>
      </c>
    </row>
    <row r="35096" spans="1:24" x14ac:dyDescent="0.35">
      <c r="A35096" s="4">
        <v>45714</v>
      </c>
      <c r="B35096" s="15" t="s">
        <v>2916</v>
      </c>
      <c r="C35096" s="15" t="s">
        <v>683</v>
      </c>
      <c r="D35096">
        <v>11</v>
      </c>
      <c r="E35096">
        <v>124</v>
      </c>
      <c r="F35096" s="15" t="s">
        <v>21</v>
      </c>
      <c r="G35096">
        <v>0</v>
      </c>
      <c r="L35096">
        <v>640</v>
      </c>
      <c r="N35096">
        <v>37547</v>
      </c>
      <c r="Q35096">
        <v>21</v>
      </c>
      <c r="T35096" s="15"/>
      <c r="V35096">
        <v>1</v>
      </c>
    </row>
    <row r="35097" spans="1:24" x14ac:dyDescent="0.35">
      <c r="A35097" s="4">
        <v>45715</v>
      </c>
      <c r="B35097" s="15" t="s">
        <v>2916</v>
      </c>
      <c r="C35097" s="15" t="s">
        <v>683</v>
      </c>
      <c r="D35097">
        <v>11</v>
      </c>
      <c r="E35097">
        <v>124</v>
      </c>
      <c r="F35097" s="15" t="s">
        <v>21</v>
      </c>
      <c r="G35097">
        <v>0</v>
      </c>
      <c r="L35097">
        <v>875</v>
      </c>
      <c r="N35097">
        <v>38422</v>
      </c>
      <c r="Q35097">
        <v>21</v>
      </c>
      <c r="T35097" s="15"/>
      <c r="V35097">
        <v>1</v>
      </c>
    </row>
    <row r="35098" spans="1:24" x14ac:dyDescent="0.35">
      <c r="A35098" s="4">
        <v>45713</v>
      </c>
      <c r="B35098" s="15" t="s">
        <v>2916</v>
      </c>
      <c r="C35098" s="15" t="s">
        <v>1475</v>
      </c>
      <c r="D35098">
        <v>3</v>
      </c>
      <c r="E35098">
        <v>118</v>
      </c>
      <c r="F35098" s="15" t="s">
        <v>21</v>
      </c>
      <c r="G35098">
        <v>0</v>
      </c>
      <c r="L35098">
        <v>1060</v>
      </c>
      <c r="M35098">
        <v>2175</v>
      </c>
      <c r="N35098">
        <v>3398</v>
      </c>
      <c r="Q35098">
        <v>1</v>
      </c>
      <c r="T35098" s="15"/>
      <c r="V35098">
        <v>1</v>
      </c>
      <c r="X35098">
        <v>1</v>
      </c>
    </row>
    <row r="35099" spans="1:24" x14ac:dyDescent="0.35">
      <c r="A35099" s="4">
        <v>45714</v>
      </c>
      <c r="B35099" s="15" t="s">
        <v>2916</v>
      </c>
      <c r="C35099" s="15" t="s">
        <v>1475</v>
      </c>
      <c r="D35099">
        <v>3</v>
      </c>
      <c r="E35099">
        <v>118</v>
      </c>
      <c r="F35099" s="15" t="s">
        <v>21</v>
      </c>
      <c r="G35099">
        <v>0</v>
      </c>
      <c r="L35099">
        <v>1460</v>
      </c>
      <c r="M35099">
        <v>4050</v>
      </c>
      <c r="N35099">
        <v>808</v>
      </c>
      <c r="Q35099">
        <v>1</v>
      </c>
      <c r="T35099" s="15"/>
      <c r="V35099">
        <v>1</v>
      </c>
    </row>
    <row r="35100" spans="1:24" x14ac:dyDescent="0.35">
      <c r="A35100" s="4">
        <v>45715</v>
      </c>
      <c r="B35100" s="15" t="s">
        <v>2916</v>
      </c>
      <c r="C35100" s="15" t="s">
        <v>1475</v>
      </c>
      <c r="D35100">
        <v>3</v>
      </c>
      <c r="E35100">
        <v>118</v>
      </c>
      <c r="F35100" s="15" t="s">
        <v>21</v>
      </c>
      <c r="G35100">
        <v>0</v>
      </c>
      <c r="L35100">
        <v>360</v>
      </c>
      <c r="M35100">
        <v>125</v>
      </c>
      <c r="N35100">
        <v>1043</v>
      </c>
      <c r="Q35100">
        <v>1</v>
      </c>
      <c r="T35100" s="15"/>
      <c r="V35100">
        <v>1</v>
      </c>
    </row>
    <row r="35101" spans="1:24" x14ac:dyDescent="0.35">
      <c r="A35101" s="4">
        <v>45716</v>
      </c>
      <c r="B35101" s="15" t="s">
        <v>2916</v>
      </c>
      <c r="C35101" s="15" t="s">
        <v>1475</v>
      </c>
      <c r="D35101">
        <v>3</v>
      </c>
      <c r="E35101">
        <v>118</v>
      </c>
      <c r="F35101" s="15" t="s">
        <v>21</v>
      </c>
      <c r="G35101">
        <v>0</v>
      </c>
      <c r="L35101">
        <v>1160</v>
      </c>
      <c r="M35101">
        <v>1425</v>
      </c>
      <c r="N35101">
        <v>778</v>
      </c>
      <c r="Q35101">
        <v>1</v>
      </c>
      <c r="T35101" s="15"/>
      <c r="V35101">
        <v>1</v>
      </c>
    </row>
    <row r="35102" spans="1:24" x14ac:dyDescent="0.35">
      <c r="A35102" s="4">
        <v>45619</v>
      </c>
      <c r="B35102" s="15" t="s">
        <v>2919</v>
      </c>
      <c r="C35102" s="15" t="s">
        <v>1232</v>
      </c>
      <c r="D35102">
        <v>8</v>
      </c>
      <c r="E35102">
        <v>109</v>
      </c>
      <c r="F35102" s="15" t="s">
        <v>44</v>
      </c>
      <c r="G35102">
        <v>0</v>
      </c>
      <c r="L35102">
        <v>1860</v>
      </c>
      <c r="M35102">
        <v>1450</v>
      </c>
      <c r="N35102">
        <v>90323</v>
      </c>
      <c r="Q35102">
        <v>1</v>
      </c>
      <c r="T35102" s="15"/>
      <c r="V35102">
        <v>1</v>
      </c>
      <c r="X35102">
        <v>1</v>
      </c>
    </row>
    <row r="35103" spans="1:24" x14ac:dyDescent="0.35">
      <c r="A35103" s="4">
        <v>45620</v>
      </c>
      <c r="B35103" s="15" t="s">
        <v>2919</v>
      </c>
      <c r="C35103" s="15" t="s">
        <v>1232</v>
      </c>
      <c r="D35103">
        <v>8</v>
      </c>
      <c r="E35103">
        <v>109</v>
      </c>
      <c r="F35103" s="15" t="s">
        <v>44</v>
      </c>
      <c r="G35103">
        <v>0</v>
      </c>
      <c r="L35103">
        <v>860</v>
      </c>
      <c r="M35103">
        <v>725</v>
      </c>
      <c r="N35103">
        <v>90458</v>
      </c>
      <c r="Q35103">
        <v>1</v>
      </c>
      <c r="T35103" s="15"/>
      <c r="V35103">
        <v>1</v>
      </c>
    </row>
    <row r="35104" spans="1:24" x14ac:dyDescent="0.35">
      <c r="A35104" s="4">
        <v>45621</v>
      </c>
      <c r="B35104" s="15" t="s">
        <v>2919</v>
      </c>
      <c r="C35104" s="15" t="s">
        <v>1232</v>
      </c>
      <c r="D35104">
        <v>8</v>
      </c>
      <c r="E35104">
        <v>109</v>
      </c>
      <c r="F35104" s="15" t="s">
        <v>44</v>
      </c>
      <c r="G35104">
        <v>0</v>
      </c>
      <c r="L35104">
        <v>660</v>
      </c>
      <c r="M35104">
        <v>375</v>
      </c>
      <c r="N35104">
        <v>90743</v>
      </c>
      <c r="Q35104">
        <v>1</v>
      </c>
      <c r="T35104" s="15"/>
      <c r="V35104">
        <v>1</v>
      </c>
    </row>
    <row r="35105" spans="1:24" x14ac:dyDescent="0.35">
      <c r="A35105" s="4">
        <v>45619</v>
      </c>
      <c r="B35105" s="15" t="s">
        <v>2919</v>
      </c>
      <c r="C35105" s="15" t="s">
        <v>915</v>
      </c>
      <c r="D35105">
        <v>2</v>
      </c>
      <c r="E35105">
        <v>107</v>
      </c>
      <c r="F35105" s="15" t="s">
        <v>21</v>
      </c>
      <c r="G35105">
        <v>0</v>
      </c>
      <c r="L35105">
        <v>1420</v>
      </c>
      <c r="N35105">
        <v>2097</v>
      </c>
      <c r="Q35105">
        <v>21</v>
      </c>
      <c r="T35105" s="15"/>
      <c r="V35105">
        <v>1</v>
      </c>
      <c r="X35105">
        <v>1</v>
      </c>
    </row>
    <row r="35106" spans="1:24" x14ac:dyDescent="0.35">
      <c r="A35106" s="4">
        <v>45620</v>
      </c>
      <c r="B35106" s="15" t="s">
        <v>2919</v>
      </c>
      <c r="C35106" s="15" t="s">
        <v>915</v>
      </c>
      <c r="D35106">
        <v>2</v>
      </c>
      <c r="E35106">
        <v>107</v>
      </c>
      <c r="F35106" s="15" t="s">
        <v>21</v>
      </c>
      <c r="G35106">
        <v>0</v>
      </c>
      <c r="L35106">
        <v>560</v>
      </c>
      <c r="N35106">
        <v>2657</v>
      </c>
      <c r="Q35106">
        <v>21</v>
      </c>
      <c r="T35106" s="15"/>
      <c r="V35106">
        <v>1</v>
      </c>
    </row>
    <row r="35107" spans="1:24" x14ac:dyDescent="0.35">
      <c r="A35107" s="4">
        <v>45621</v>
      </c>
      <c r="B35107" s="15" t="s">
        <v>2919</v>
      </c>
      <c r="C35107" s="15" t="s">
        <v>915</v>
      </c>
      <c r="D35107">
        <v>2</v>
      </c>
      <c r="E35107">
        <v>107</v>
      </c>
      <c r="F35107" s="15" t="s">
        <v>21</v>
      </c>
      <c r="G35107">
        <v>0</v>
      </c>
      <c r="L35107">
        <v>320</v>
      </c>
      <c r="N35107">
        <v>2977</v>
      </c>
      <c r="Q35107">
        <v>21</v>
      </c>
      <c r="T35107" s="15"/>
      <c r="V35107">
        <v>1</v>
      </c>
    </row>
    <row r="35108" spans="1:24" x14ac:dyDescent="0.35">
      <c r="A35108" s="4">
        <v>45741</v>
      </c>
      <c r="B35108" s="15" t="s">
        <v>3191</v>
      </c>
      <c r="C35108" s="15" t="s">
        <v>760</v>
      </c>
      <c r="D35108">
        <v>15</v>
      </c>
      <c r="E35108">
        <v>130</v>
      </c>
      <c r="F35108" s="15" t="s">
        <v>61</v>
      </c>
      <c r="G35108">
        <v>0</v>
      </c>
      <c r="L35108">
        <v>1355</v>
      </c>
      <c r="M35108">
        <v>750</v>
      </c>
      <c r="N35108">
        <v>11475</v>
      </c>
      <c r="Q35108">
        <v>9</v>
      </c>
      <c r="T35108" s="15"/>
      <c r="V35108">
        <v>1</v>
      </c>
      <c r="X35108">
        <v>1</v>
      </c>
    </row>
    <row r="35109" spans="1:24" x14ac:dyDescent="0.35">
      <c r="A35109" s="4">
        <v>45742</v>
      </c>
      <c r="B35109" s="15" t="s">
        <v>3191</v>
      </c>
      <c r="C35109" s="15" t="s">
        <v>760</v>
      </c>
      <c r="D35109">
        <v>15</v>
      </c>
      <c r="E35109">
        <v>130</v>
      </c>
      <c r="F35109" s="15" t="s">
        <v>61</v>
      </c>
      <c r="G35109">
        <v>0</v>
      </c>
      <c r="L35109">
        <v>1870</v>
      </c>
      <c r="M35109">
        <v>2516</v>
      </c>
      <c r="N35109">
        <v>10829</v>
      </c>
      <c r="Q35109">
        <v>9</v>
      </c>
      <c r="T35109" s="15"/>
      <c r="V35109">
        <v>1</v>
      </c>
    </row>
    <row r="35110" spans="1:24" x14ac:dyDescent="0.35">
      <c r="A35110" s="4">
        <v>45743</v>
      </c>
      <c r="B35110" s="15" t="s">
        <v>3191</v>
      </c>
      <c r="C35110" s="15" t="s">
        <v>760</v>
      </c>
      <c r="D35110">
        <v>15</v>
      </c>
      <c r="E35110">
        <v>130</v>
      </c>
      <c r="F35110" s="15" t="s">
        <v>61</v>
      </c>
      <c r="G35110">
        <v>0</v>
      </c>
      <c r="L35110">
        <v>1470</v>
      </c>
      <c r="M35110">
        <v>5200</v>
      </c>
      <c r="N35110">
        <v>7099</v>
      </c>
      <c r="Q35110">
        <v>9</v>
      </c>
      <c r="T35110" s="15"/>
      <c r="V35110">
        <v>1</v>
      </c>
    </row>
    <row r="35111" spans="1:24" x14ac:dyDescent="0.35">
      <c r="A35111" s="4">
        <v>45716</v>
      </c>
      <c r="B35111" s="15" t="s">
        <v>2916</v>
      </c>
      <c r="C35111" s="15" t="s">
        <v>506</v>
      </c>
      <c r="D35111">
        <v>1</v>
      </c>
      <c r="E35111">
        <v>104</v>
      </c>
      <c r="F35111" s="15" t="s">
        <v>21</v>
      </c>
      <c r="G35111">
        <v>0</v>
      </c>
      <c r="N35111">
        <v>14382</v>
      </c>
      <c r="Q35111">
        <v>9</v>
      </c>
      <c r="T35111" s="15"/>
      <c r="V35111">
        <v>1</v>
      </c>
      <c r="X35111">
        <v>1</v>
      </c>
    </row>
    <row r="35112" spans="1:24" x14ac:dyDescent="0.35">
      <c r="A35112" s="4">
        <v>45637</v>
      </c>
      <c r="B35112" s="15" t="s">
        <v>2918</v>
      </c>
      <c r="C35112" s="15" t="s">
        <v>594</v>
      </c>
      <c r="D35112">
        <v>3</v>
      </c>
      <c r="E35112">
        <v>105</v>
      </c>
      <c r="F35112" s="15" t="s">
        <v>21</v>
      </c>
      <c r="G35112">
        <v>0</v>
      </c>
      <c r="L35112">
        <v>410</v>
      </c>
      <c r="M35112">
        <v>25</v>
      </c>
      <c r="N35112">
        <v>59949</v>
      </c>
      <c r="Q35112">
        <v>5</v>
      </c>
      <c r="T35112" s="15"/>
      <c r="V35112">
        <v>1</v>
      </c>
      <c r="X35112">
        <v>1</v>
      </c>
    </row>
    <row r="35113" spans="1:24" x14ac:dyDescent="0.35">
      <c r="A35113" s="4">
        <v>45638</v>
      </c>
      <c r="B35113" s="15" t="s">
        <v>2918</v>
      </c>
      <c r="C35113" s="15" t="s">
        <v>594</v>
      </c>
      <c r="D35113">
        <v>3</v>
      </c>
      <c r="E35113">
        <v>105</v>
      </c>
      <c r="F35113" s="15" t="s">
        <v>21</v>
      </c>
      <c r="G35113">
        <v>0</v>
      </c>
      <c r="L35113">
        <v>810</v>
      </c>
      <c r="M35113">
        <v>25</v>
      </c>
      <c r="N35113">
        <v>60734</v>
      </c>
      <c r="Q35113">
        <v>5</v>
      </c>
      <c r="T35113" s="15"/>
      <c r="V35113">
        <v>1</v>
      </c>
    </row>
    <row r="35114" spans="1:24" x14ac:dyDescent="0.35">
      <c r="A35114" s="4">
        <v>45788</v>
      </c>
      <c r="B35114" s="15" t="s">
        <v>3339</v>
      </c>
      <c r="C35114" s="15" t="s">
        <v>594</v>
      </c>
      <c r="D35114">
        <v>3</v>
      </c>
      <c r="E35114">
        <v>106</v>
      </c>
      <c r="F35114" s="15" t="s">
        <v>21</v>
      </c>
      <c r="G35114">
        <v>0</v>
      </c>
      <c r="L35114">
        <v>1010</v>
      </c>
      <c r="M35114">
        <v>1605</v>
      </c>
      <c r="N35114">
        <v>76099</v>
      </c>
      <c r="Q35114">
        <v>5</v>
      </c>
      <c r="T35114" s="15"/>
      <c r="V35114">
        <v>1</v>
      </c>
      <c r="X35114">
        <v>1</v>
      </c>
    </row>
    <row r="35115" spans="1:24" x14ac:dyDescent="0.35">
      <c r="A35115" s="4">
        <v>45637</v>
      </c>
      <c r="B35115" s="15" t="s">
        <v>2918</v>
      </c>
      <c r="C35115" s="15" t="s">
        <v>1004</v>
      </c>
      <c r="D35115">
        <v>0</v>
      </c>
      <c r="E35115">
        <v>113</v>
      </c>
      <c r="F35115" s="15" t="s">
        <v>21</v>
      </c>
      <c r="G35115">
        <v>0</v>
      </c>
      <c r="L35115">
        <v>770</v>
      </c>
      <c r="N35115">
        <v>54432</v>
      </c>
      <c r="Q35115">
        <v>1</v>
      </c>
      <c r="T35115" s="15"/>
      <c r="V35115">
        <v>1</v>
      </c>
      <c r="X35115">
        <v>1</v>
      </c>
    </row>
    <row r="35116" spans="1:24" x14ac:dyDescent="0.35">
      <c r="A35116" s="4">
        <v>45638</v>
      </c>
      <c r="B35116" s="15" t="s">
        <v>2918</v>
      </c>
      <c r="C35116" s="15" t="s">
        <v>1004</v>
      </c>
      <c r="D35116">
        <v>0</v>
      </c>
      <c r="E35116">
        <v>113</v>
      </c>
      <c r="F35116" s="15" t="s">
        <v>21</v>
      </c>
      <c r="G35116">
        <v>0</v>
      </c>
      <c r="L35116">
        <v>825</v>
      </c>
      <c r="M35116">
        <v>20</v>
      </c>
      <c r="N35116">
        <v>55237</v>
      </c>
      <c r="Q35116">
        <v>1</v>
      </c>
      <c r="T35116" s="15"/>
      <c r="V35116">
        <v>1</v>
      </c>
    </row>
    <row r="35117" spans="1:24" x14ac:dyDescent="0.35">
      <c r="A35117" s="4">
        <v>45639</v>
      </c>
      <c r="B35117" s="15" t="s">
        <v>2918</v>
      </c>
      <c r="C35117" s="15" t="s">
        <v>1004</v>
      </c>
      <c r="D35117">
        <v>0</v>
      </c>
      <c r="E35117">
        <v>113</v>
      </c>
      <c r="F35117" s="15" t="s">
        <v>21</v>
      </c>
      <c r="G35117">
        <v>0</v>
      </c>
      <c r="L35117">
        <v>825</v>
      </c>
      <c r="M35117">
        <v>600</v>
      </c>
      <c r="N35117">
        <v>55462</v>
      </c>
      <c r="Q35117">
        <v>1</v>
      </c>
      <c r="T35117" s="15"/>
      <c r="V35117">
        <v>1</v>
      </c>
    </row>
    <row r="35118" spans="1:24" x14ac:dyDescent="0.35">
      <c r="A35118" s="4">
        <v>45713</v>
      </c>
      <c r="B35118" s="15" t="s">
        <v>2916</v>
      </c>
      <c r="C35118" s="15" t="s">
        <v>62</v>
      </c>
      <c r="D35118">
        <v>0</v>
      </c>
      <c r="E35118">
        <v>99</v>
      </c>
      <c r="F35118" s="15" t="s">
        <v>21</v>
      </c>
      <c r="G35118">
        <v>0</v>
      </c>
      <c r="L35118">
        <v>260</v>
      </c>
      <c r="N35118">
        <v>718</v>
      </c>
      <c r="Q35118">
        <v>1</v>
      </c>
      <c r="T35118" s="15"/>
      <c r="V35118">
        <v>1</v>
      </c>
      <c r="X35118">
        <v>1</v>
      </c>
    </row>
    <row r="35119" spans="1:24" x14ac:dyDescent="0.35">
      <c r="A35119" s="4">
        <v>45714</v>
      </c>
      <c r="B35119" s="15" t="s">
        <v>2916</v>
      </c>
      <c r="C35119" s="15" t="s">
        <v>62</v>
      </c>
      <c r="D35119">
        <v>0</v>
      </c>
      <c r="E35119">
        <v>99</v>
      </c>
      <c r="F35119" s="15" t="s">
        <v>21</v>
      </c>
      <c r="G35119">
        <v>0</v>
      </c>
      <c r="L35119">
        <v>60</v>
      </c>
      <c r="N35119">
        <v>778</v>
      </c>
      <c r="Q35119">
        <v>1</v>
      </c>
      <c r="T35119" s="15"/>
      <c r="V35119">
        <v>1</v>
      </c>
    </row>
    <row r="35120" spans="1:24" x14ac:dyDescent="0.35">
      <c r="A35120" s="4">
        <v>45715</v>
      </c>
      <c r="B35120" s="15" t="s">
        <v>2916</v>
      </c>
      <c r="C35120" s="15" t="s">
        <v>62</v>
      </c>
      <c r="D35120">
        <v>0</v>
      </c>
      <c r="E35120">
        <v>99</v>
      </c>
      <c r="F35120" s="15" t="s">
        <v>21</v>
      </c>
      <c r="G35120">
        <v>0</v>
      </c>
      <c r="L35120">
        <v>260</v>
      </c>
      <c r="M35120">
        <v>1000</v>
      </c>
      <c r="N35120">
        <v>38</v>
      </c>
      <c r="Q35120">
        <v>1</v>
      </c>
      <c r="T35120" s="15"/>
      <c r="V35120">
        <v>1</v>
      </c>
    </row>
    <row r="35121" spans="1:24" x14ac:dyDescent="0.35">
      <c r="A35121" s="4">
        <v>45716</v>
      </c>
      <c r="B35121" s="15" t="s">
        <v>2916</v>
      </c>
      <c r="C35121" s="15" t="s">
        <v>62</v>
      </c>
      <c r="D35121">
        <v>0</v>
      </c>
      <c r="E35121">
        <v>99</v>
      </c>
      <c r="F35121" s="15" t="s">
        <v>21</v>
      </c>
      <c r="G35121">
        <v>0</v>
      </c>
      <c r="L35121">
        <v>320</v>
      </c>
      <c r="N35121">
        <v>358</v>
      </c>
      <c r="Q35121">
        <v>1</v>
      </c>
      <c r="T35121" s="15"/>
      <c r="V35121">
        <v>1</v>
      </c>
    </row>
    <row r="35122" spans="1:24" x14ac:dyDescent="0.35">
      <c r="A35122" s="4">
        <v>45780</v>
      </c>
      <c r="B35122" s="15" t="s">
        <v>3275</v>
      </c>
      <c r="C35122" s="15" t="s">
        <v>1089</v>
      </c>
      <c r="D35122">
        <v>0</v>
      </c>
      <c r="E35122">
        <v>98</v>
      </c>
      <c r="F35122" s="15" t="s">
        <v>21</v>
      </c>
      <c r="G35122">
        <v>0</v>
      </c>
      <c r="L35122">
        <v>60</v>
      </c>
      <c r="M35122">
        <v>2000</v>
      </c>
      <c r="N35122">
        <v>40192</v>
      </c>
      <c r="Q35122">
        <v>21</v>
      </c>
      <c r="T35122" s="15"/>
      <c r="V35122">
        <v>1</v>
      </c>
      <c r="X35122">
        <v>1</v>
      </c>
    </row>
    <row r="35123" spans="1:24" x14ac:dyDescent="0.35">
      <c r="A35123" s="4">
        <v>45781</v>
      </c>
      <c r="B35123" s="15" t="s">
        <v>3275</v>
      </c>
      <c r="C35123" s="15" t="s">
        <v>1089</v>
      </c>
      <c r="D35123">
        <v>0</v>
      </c>
      <c r="E35123">
        <v>98</v>
      </c>
      <c r="F35123" s="15" t="s">
        <v>21</v>
      </c>
      <c r="G35123">
        <v>0</v>
      </c>
      <c r="L35123">
        <v>70</v>
      </c>
      <c r="N35123">
        <v>40262</v>
      </c>
      <c r="Q35123">
        <v>21</v>
      </c>
      <c r="T35123" s="15"/>
      <c r="V35123">
        <v>1</v>
      </c>
    </row>
    <row r="35124" spans="1:24" x14ac:dyDescent="0.35">
      <c r="A35124" s="4">
        <v>45782</v>
      </c>
      <c r="B35124" s="15" t="s">
        <v>3275</v>
      </c>
      <c r="C35124" s="15" t="s">
        <v>1089</v>
      </c>
      <c r="D35124">
        <v>0</v>
      </c>
      <c r="E35124">
        <v>98</v>
      </c>
      <c r="F35124" s="15" t="s">
        <v>21</v>
      </c>
      <c r="G35124">
        <v>0</v>
      </c>
      <c r="L35124">
        <v>160</v>
      </c>
      <c r="N35124">
        <v>40422</v>
      </c>
      <c r="Q35124">
        <v>21</v>
      </c>
      <c r="T35124" s="15"/>
      <c r="V35124">
        <v>1</v>
      </c>
    </row>
    <row r="35125" spans="1:24" x14ac:dyDescent="0.35">
      <c r="A35125" s="4">
        <v>45658</v>
      </c>
      <c r="B35125" s="15" t="s">
        <v>2917</v>
      </c>
      <c r="C35125" s="15" t="s">
        <v>1430</v>
      </c>
      <c r="D35125">
        <v>1</v>
      </c>
      <c r="E35125">
        <v>114</v>
      </c>
      <c r="F35125" s="15" t="s">
        <v>21</v>
      </c>
      <c r="G35125">
        <v>0</v>
      </c>
      <c r="L35125">
        <v>560</v>
      </c>
      <c r="M35125">
        <v>200</v>
      </c>
      <c r="N35125">
        <v>60774</v>
      </c>
      <c r="Q35125">
        <v>5</v>
      </c>
      <c r="T35125" s="15"/>
      <c r="V35125">
        <v>1</v>
      </c>
      <c r="X35125">
        <v>1</v>
      </c>
    </row>
    <row r="35126" spans="1:24" x14ac:dyDescent="0.35">
      <c r="A35126" s="4">
        <v>45659</v>
      </c>
      <c r="B35126" s="15" t="s">
        <v>2917</v>
      </c>
      <c r="C35126" s="15" t="s">
        <v>1430</v>
      </c>
      <c r="D35126">
        <v>1</v>
      </c>
      <c r="E35126">
        <v>114</v>
      </c>
      <c r="F35126" s="15" t="s">
        <v>21</v>
      </c>
      <c r="G35126">
        <v>0</v>
      </c>
      <c r="L35126">
        <v>260</v>
      </c>
      <c r="N35126">
        <v>61034</v>
      </c>
      <c r="Q35126">
        <v>5</v>
      </c>
      <c r="T35126" s="15"/>
      <c r="V35126">
        <v>1</v>
      </c>
    </row>
    <row r="35127" spans="1:24" x14ac:dyDescent="0.35">
      <c r="A35127" s="4">
        <v>45660</v>
      </c>
      <c r="B35127" s="15" t="s">
        <v>2917</v>
      </c>
      <c r="C35127" s="15" t="s">
        <v>1430</v>
      </c>
      <c r="D35127">
        <v>1</v>
      </c>
      <c r="E35127">
        <v>114</v>
      </c>
      <c r="F35127" s="15" t="s">
        <v>21</v>
      </c>
      <c r="G35127">
        <v>0</v>
      </c>
      <c r="L35127">
        <v>320</v>
      </c>
      <c r="M35127">
        <v>475</v>
      </c>
      <c r="N35127">
        <v>60879</v>
      </c>
      <c r="Q35127">
        <v>5</v>
      </c>
      <c r="T35127" s="15"/>
      <c r="V35127">
        <v>1</v>
      </c>
    </row>
    <row r="35128" spans="1:24" x14ac:dyDescent="0.35">
      <c r="A35128" s="4">
        <v>45787</v>
      </c>
      <c r="B35128" s="15" t="s">
        <v>3339</v>
      </c>
      <c r="C35128" s="15" t="s">
        <v>1567</v>
      </c>
      <c r="D35128">
        <v>0</v>
      </c>
      <c r="E35128">
        <v>121</v>
      </c>
      <c r="F35128" s="15" t="s">
        <v>21</v>
      </c>
      <c r="G35128">
        <v>0</v>
      </c>
      <c r="L35128">
        <v>1210</v>
      </c>
      <c r="M35128">
        <v>1150</v>
      </c>
      <c r="N35128">
        <v>96571</v>
      </c>
      <c r="Q35128">
        <v>1</v>
      </c>
      <c r="T35128" s="15"/>
      <c r="V35128">
        <v>1</v>
      </c>
      <c r="X35128">
        <v>1</v>
      </c>
    </row>
    <row r="35129" spans="1:24" x14ac:dyDescent="0.35">
      <c r="A35129" s="4">
        <v>45788</v>
      </c>
      <c r="B35129" s="15" t="s">
        <v>3339</v>
      </c>
      <c r="C35129" s="15" t="s">
        <v>1567</v>
      </c>
      <c r="D35129">
        <v>0</v>
      </c>
      <c r="E35129">
        <v>121</v>
      </c>
      <c r="F35129" s="15" t="s">
        <v>21</v>
      </c>
      <c r="G35129">
        <v>0</v>
      </c>
      <c r="L35129">
        <v>790</v>
      </c>
      <c r="M35129">
        <v>310</v>
      </c>
      <c r="N35129">
        <v>97051</v>
      </c>
      <c r="Q35129">
        <v>1</v>
      </c>
      <c r="T35129" s="15"/>
      <c r="V35129">
        <v>1</v>
      </c>
    </row>
    <row r="35130" spans="1:24" x14ac:dyDescent="0.35">
      <c r="A35130" s="4">
        <v>45789</v>
      </c>
      <c r="B35130" s="15" t="s">
        <v>3339</v>
      </c>
      <c r="C35130" s="15" t="s">
        <v>1567</v>
      </c>
      <c r="D35130">
        <v>0</v>
      </c>
      <c r="E35130">
        <v>122</v>
      </c>
      <c r="F35130" s="15" t="s">
        <v>21</v>
      </c>
      <c r="G35130">
        <v>0</v>
      </c>
      <c r="L35130">
        <v>840</v>
      </c>
      <c r="M35130">
        <v>1175</v>
      </c>
      <c r="N35130">
        <v>96716</v>
      </c>
      <c r="Q35130">
        <v>1</v>
      </c>
      <c r="T35130" s="15"/>
      <c r="V35130">
        <v>1</v>
      </c>
    </row>
    <row r="35131" spans="1:24" x14ac:dyDescent="0.35">
      <c r="A35131" s="4">
        <v>45790</v>
      </c>
      <c r="B35131" s="15" t="s">
        <v>3339</v>
      </c>
      <c r="C35131" s="15" t="s">
        <v>1567</v>
      </c>
      <c r="D35131">
        <v>0</v>
      </c>
      <c r="E35131">
        <v>122</v>
      </c>
      <c r="F35131" s="15" t="s">
        <v>21</v>
      </c>
      <c r="G35131">
        <v>0</v>
      </c>
      <c r="L35131">
        <v>1060</v>
      </c>
      <c r="M35131">
        <v>1125</v>
      </c>
      <c r="N35131">
        <v>96651</v>
      </c>
      <c r="Q35131">
        <v>1</v>
      </c>
      <c r="T35131" s="15"/>
      <c r="V35131">
        <v>1</v>
      </c>
    </row>
    <row r="35132" spans="1:24" x14ac:dyDescent="0.35">
      <c r="A35132" s="4">
        <v>45637</v>
      </c>
      <c r="B35132" s="15" t="s">
        <v>2918</v>
      </c>
      <c r="C35132" s="15" t="s">
        <v>1629</v>
      </c>
      <c r="D35132">
        <v>0</v>
      </c>
      <c r="E35132">
        <v>124</v>
      </c>
      <c r="F35132" s="15" t="s">
        <v>21</v>
      </c>
      <c r="G35132">
        <v>0</v>
      </c>
      <c r="L35132">
        <v>1170</v>
      </c>
      <c r="M35132">
        <v>25</v>
      </c>
      <c r="N35132">
        <v>39080</v>
      </c>
      <c r="Q35132">
        <v>21</v>
      </c>
      <c r="T35132" s="15"/>
      <c r="V35132">
        <v>1</v>
      </c>
      <c r="X35132">
        <v>1</v>
      </c>
    </row>
    <row r="35133" spans="1:24" x14ac:dyDescent="0.35">
      <c r="A35133" s="4">
        <v>45638</v>
      </c>
      <c r="B35133" s="15" t="s">
        <v>2918</v>
      </c>
      <c r="C35133" s="15" t="s">
        <v>1629</v>
      </c>
      <c r="D35133">
        <v>0</v>
      </c>
      <c r="E35133">
        <v>124</v>
      </c>
      <c r="F35133" s="15" t="s">
        <v>21</v>
      </c>
      <c r="G35133">
        <v>0</v>
      </c>
      <c r="L35133">
        <v>1020</v>
      </c>
      <c r="N35133">
        <v>40100</v>
      </c>
      <c r="Q35133">
        <v>21</v>
      </c>
      <c r="T35133" s="15"/>
      <c r="V35133">
        <v>1</v>
      </c>
    </row>
    <row r="35134" spans="1:24" x14ac:dyDescent="0.35">
      <c r="A35134" s="4">
        <v>45639</v>
      </c>
      <c r="B35134" s="15" t="s">
        <v>2918</v>
      </c>
      <c r="C35134" s="15" t="s">
        <v>1629</v>
      </c>
      <c r="D35134">
        <v>0</v>
      </c>
      <c r="E35134">
        <v>125</v>
      </c>
      <c r="F35134" s="15" t="s">
        <v>21</v>
      </c>
      <c r="G35134">
        <v>0</v>
      </c>
      <c r="L35134">
        <v>745</v>
      </c>
      <c r="M35134">
        <v>25</v>
      </c>
      <c r="N35134">
        <v>40820</v>
      </c>
      <c r="Q35134">
        <v>21</v>
      </c>
      <c r="T35134" s="15"/>
      <c r="V35134">
        <v>1</v>
      </c>
    </row>
    <row r="35135" spans="1:24" x14ac:dyDescent="0.35">
      <c r="A35135" s="4">
        <v>45658</v>
      </c>
      <c r="B35135" s="15" t="s">
        <v>2917</v>
      </c>
      <c r="C35135" s="15" t="s">
        <v>362</v>
      </c>
      <c r="D35135">
        <v>12</v>
      </c>
      <c r="E35135">
        <v>122</v>
      </c>
      <c r="F35135" s="15" t="s">
        <v>22</v>
      </c>
      <c r="G35135">
        <v>0</v>
      </c>
      <c r="L35135">
        <v>1450</v>
      </c>
      <c r="N35135">
        <v>135411</v>
      </c>
      <c r="Q35135">
        <v>5</v>
      </c>
      <c r="T35135" s="15"/>
      <c r="V35135">
        <v>1</v>
      </c>
      <c r="X35135">
        <v>1</v>
      </c>
    </row>
    <row r="35136" spans="1:24" x14ac:dyDescent="0.35">
      <c r="A35136" s="4">
        <v>45659</v>
      </c>
      <c r="B35136" s="15" t="s">
        <v>2917</v>
      </c>
      <c r="C35136" s="15" t="s">
        <v>362</v>
      </c>
      <c r="D35136">
        <v>12</v>
      </c>
      <c r="E35136">
        <v>122</v>
      </c>
      <c r="F35136" s="15" t="s">
        <v>22</v>
      </c>
      <c r="G35136">
        <v>0</v>
      </c>
      <c r="L35136">
        <v>1010</v>
      </c>
      <c r="M35136">
        <v>4000</v>
      </c>
      <c r="N35136">
        <v>132421</v>
      </c>
      <c r="Q35136">
        <v>5</v>
      </c>
      <c r="T35136" s="15"/>
      <c r="V35136">
        <v>1</v>
      </c>
    </row>
    <row r="35137" spans="1:24" x14ac:dyDescent="0.35">
      <c r="A35137" s="4">
        <v>45660</v>
      </c>
      <c r="B35137" s="15" t="s">
        <v>2917</v>
      </c>
      <c r="C35137" s="15" t="s">
        <v>362</v>
      </c>
      <c r="D35137">
        <v>12</v>
      </c>
      <c r="E35137">
        <v>122</v>
      </c>
      <c r="F35137" s="15" t="s">
        <v>22</v>
      </c>
      <c r="G35137">
        <v>0</v>
      </c>
      <c r="L35137">
        <v>845</v>
      </c>
      <c r="N35137">
        <v>133266</v>
      </c>
      <c r="Q35137">
        <v>5</v>
      </c>
      <c r="T35137" s="15"/>
      <c r="V35137">
        <v>1</v>
      </c>
    </row>
    <row r="35138" spans="1:24" x14ac:dyDescent="0.35">
      <c r="A35138" s="4">
        <v>45619</v>
      </c>
      <c r="B35138" s="15" t="s">
        <v>2919</v>
      </c>
      <c r="C35138" s="15" t="s">
        <v>2440</v>
      </c>
      <c r="D35138">
        <v>15</v>
      </c>
      <c r="E35138">
        <v>124</v>
      </c>
      <c r="F35138" s="15" t="s">
        <v>21</v>
      </c>
      <c r="G35138">
        <v>0</v>
      </c>
      <c r="L35138">
        <v>1610</v>
      </c>
      <c r="M35138">
        <v>1150</v>
      </c>
      <c r="N35138">
        <v>48668</v>
      </c>
      <c r="Q35138">
        <v>1</v>
      </c>
      <c r="T35138" s="15"/>
      <c r="U35138">
        <v>1</v>
      </c>
      <c r="V35138">
        <v>1</v>
      </c>
      <c r="X35138">
        <v>1</v>
      </c>
    </row>
    <row r="35139" spans="1:24" x14ac:dyDescent="0.35">
      <c r="A35139" s="4">
        <v>45620</v>
      </c>
      <c r="B35139" s="15" t="s">
        <v>2919</v>
      </c>
      <c r="C35139" s="15" t="s">
        <v>2440</v>
      </c>
      <c r="D35139">
        <v>15</v>
      </c>
      <c r="E35139">
        <v>124</v>
      </c>
      <c r="F35139" s="15" t="s">
        <v>21</v>
      </c>
      <c r="G35139">
        <v>0</v>
      </c>
      <c r="L35139">
        <v>2310</v>
      </c>
      <c r="M35139">
        <v>1000</v>
      </c>
      <c r="N35139">
        <v>49978</v>
      </c>
      <c r="Q35139">
        <v>1</v>
      </c>
      <c r="T35139" s="15"/>
      <c r="V35139">
        <v>1</v>
      </c>
    </row>
    <row r="35140" spans="1:24" x14ac:dyDescent="0.35">
      <c r="A35140" s="4">
        <v>45621</v>
      </c>
      <c r="B35140" s="15" t="s">
        <v>2919</v>
      </c>
      <c r="C35140" s="15" t="s">
        <v>2440</v>
      </c>
      <c r="D35140">
        <v>15</v>
      </c>
      <c r="E35140">
        <v>124</v>
      </c>
      <c r="F35140" s="15" t="s">
        <v>21</v>
      </c>
      <c r="G35140">
        <v>1</v>
      </c>
      <c r="H35140">
        <v>320</v>
      </c>
      <c r="J35140">
        <v>16.672640000000001</v>
      </c>
      <c r="L35140">
        <v>1210</v>
      </c>
      <c r="M35140">
        <v>1100</v>
      </c>
      <c r="N35140">
        <v>50088</v>
      </c>
      <c r="Q35140">
        <v>1</v>
      </c>
      <c r="T35140" s="15"/>
      <c r="V35140">
        <v>1</v>
      </c>
    </row>
    <row r="35141" spans="1:24" x14ac:dyDescent="0.35">
      <c r="A35141" s="4">
        <v>45780</v>
      </c>
      <c r="B35141" s="15" t="s">
        <v>3275</v>
      </c>
      <c r="C35141" s="15" t="s">
        <v>284</v>
      </c>
      <c r="D35141">
        <v>0</v>
      </c>
      <c r="E35141">
        <v>86</v>
      </c>
      <c r="F35141" s="15" t="s">
        <v>21</v>
      </c>
      <c r="G35141">
        <v>0</v>
      </c>
      <c r="L35141">
        <v>100</v>
      </c>
      <c r="N35141">
        <v>6954</v>
      </c>
      <c r="Q35141">
        <v>1</v>
      </c>
      <c r="T35141" s="15"/>
      <c r="V35141">
        <v>1</v>
      </c>
      <c r="X35141">
        <v>1</v>
      </c>
    </row>
    <row r="35142" spans="1:24" x14ac:dyDescent="0.35">
      <c r="A35142" s="4">
        <v>45782</v>
      </c>
      <c r="B35142" s="15" t="s">
        <v>3275</v>
      </c>
      <c r="C35142" s="15" t="s">
        <v>284</v>
      </c>
      <c r="D35142">
        <v>0</v>
      </c>
      <c r="E35142">
        <v>86</v>
      </c>
      <c r="F35142" s="15" t="s">
        <v>21</v>
      </c>
      <c r="G35142">
        <v>0</v>
      </c>
      <c r="N35142">
        <v>6954</v>
      </c>
      <c r="Q35142">
        <v>1</v>
      </c>
      <c r="T35142" s="15"/>
      <c r="V35142">
        <v>1</v>
      </c>
    </row>
    <row r="35143" spans="1:24" x14ac:dyDescent="0.35">
      <c r="A35143" s="4">
        <v>45770</v>
      </c>
      <c r="B35143" s="15" t="s">
        <v>3229</v>
      </c>
      <c r="C35143" s="15" t="s">
        <v>684</v>
      </c>
      <c r="D35143">
        <v>0</v>
      </c>
      <c r="E35143">
        <v>104</v>
      </c>
      <c r="F35143" s="15" t="s">
        <v>21</v>
      </c>
      <c r="G35143">
        <v>0</v>
      </c>
      <c r="L35143">
        <v>160</v>
      </c>
      <c r="N35143">
        <v>71609</v>
      </c>
      <c r="Q35143">
        <v>1</v>
      </c>
      <c r="T35143" s="15"/>
      <c r="V35143">
        <v>1</v>
      </c>
      <c r="X35143">
        <v>1</v>
      </c>
    </row>
    <row r="35144" spans="1:24" x14ac:dyDescent="0.35">
      <c r="A35144" s="4">
        <v>45771</v>
      </c>
      <c r="B35144" s="15" t="s">
        <v>3229</v>
      </c>
      <c r="C35144" s="15" t="s">
        <v>684</v>
      </c>
      <c r="D35144">
        <v>0</v>
      </c>
      <c r="E35144">
        <v>104</v>
      </c>
      <c r="F35144" s="15" t="s">
        <v>21</v>
      </c>
      <c r="G35144">
        <v>0</v>
      </c>
      <c r="L35144">
        <v>360</v>
      </c>
      <c r="N35144">
        <v>71969</v>
      </c>
      <c r="Q35144">
        <v>1</v>
      </c>
      <c r="T35144" s="15"/>
      <c r="V35144">
        <v>1</v>
      </c>
    </row>
    <row r="35145" spans="1:24" x14ac:dyDescent="0.35">
      <c r="A35145" s="4">
        <v>45658</v>
      </c>
      <c r="B35145" s="15" t="s">
        <v>2917</v>
      </c>
      <c r="C35145" s="15" t="s">
        <v>2044</v>
      </c>
      <c r="D35145">
        <v>12</v>
      </c>
      <c r="E35145">
        <v>125</v>
      </c>
      <c r="F35145" s="15" t="s">
        <v>22</v>
      </c>
      <c r="G35145">
        <v>0</v>
      </c>
      <c r="L35145">
        <v>750</v>
      </c>
      <c r="M35145">
        <v>1000</v>
      </c>
      <c r="N35145">
        <v>20477</v>
      </c>
      <c r="Q35145">
        <v>5</v>
      </c>
      <c r="T35145" s="15"/>
      <c r="U35145">
        <v>1</v>
      </c>
      <c r="V35145">
        <v>1</v>
      </c>
      <c r="X35145">
        <v>1</v>
      </c>
    </row>
    <row r="35146" spans="1:24" x14ac:dyDescent="0.35">
      <c r="A35146" s="4">
        <v>45659</v>
      </c>
      <c r="B35146" s="15" t="s">
        <v>2917</v>
      </c>
      <c r="C35146" s="15" t="s">
        <v>2044</v>
      </c>
      <c r="D35146">
        <v>12</v>
      </c>
      <c r="E35146">
        <v>126</v>
      </c>
      <c r="F35146" s="15" t="s">
        <v>22</v>
      </c>
      <c r="G35146">
        <v>1</v>
      </c>
      <c r="H35146">
        <v>650</v>
      </c>
      <c r="J35146">
        <v>33.866300000000003</v>
      </c>
      <c r="L35146">
        <v>1430</v>
      </c>
      <c r="M35146">
        <v>1000</v>
      </c>
      <c r="N35146">
        <v>20907</v>
      </c>
      <c r="Q35146">
        <v>5</v>
      </c>
      <c r="T35146" s="15"/>
      <c r="V35146">
        <v>1</v>
      </c>
    </row>
    <row r="35147" spans="1:24" x14ac:dyDescent="0.35">
      <c r="A35147" s="4">
        <v>45660</v>
      </c>
      <c r="B35147" s="15" t="s">
        <v>2917</v>
      </c>
      <c r="C35147" s="15" t="s">
        <v>2044</v>
      </c>
      <c r="D35147">
        <v>12</v>
      </c>
      <c r="E35147">
        <v>126</v>
      </c>
      <c r="F35147" s="15" t="s">
        <v>22</v>
      </c>
      <c r="G35147">
        <v>0</v>
      </c>
      <c r="L35147">
        <v>1205</v>
      </c>
      <c r="M35147">
        <v>1000</v>
      </c>
      <c r="N35147">
        <v>21112</v>
      </c>
      <c r="Q35147">
        <v>5</v>
      </c>
      <c r="T35147" s="15"/>
      <c r="V35147">
        <v>1</v>
      </c>
    </row>
    <row r="35148" spans="1:24" x14ac:dyDescent="0.35">
      <c r="A35148" s="4">
        <v>45658</v>
      </c>
      <c r="B35148" s="15" t="s">
        <v>2917</v>
      </c>
      <c r="C35148" s="15" t="s">
        <v>2088</v>
      </c>
      <c r="D35148">
        <v>7</v>
      </c>
      <c r="E35148">
        <v>109</v>
      </c>
      <c r="F35148" s="15" t="s">
        <v>21</v>
      </c>
      <c r="G35148">
        <v>0</v>
      </c>
      <c r="L35148">
        <v>1045</v>
      </c>
      <c r="M35148">
        <v>225</v>
      </c>
      <c r="N35148">
        <v>32006</v>
      </c>
      <c r="Q35148">
        <v>5</v>
      </c>
      <c r="T35148" s="15"/>
      <c r="V35148">
        <v>1</v>
      </c>
      <c r="X35148">
        <v>1</v>
      </c>
    </row>
    <row r="35149" spans="1:24" x14ac:dyDescent="0.35">
      <c r="A35149" s="4">
        <v>45659</v>
      </c>
      <c r="B35149" s="15" t="s">
        <v>2917</v>
      </c>
      <c r="C35149" s="15" t="s">
        <v>2088</v>
      </c>
      <c r="D35149">
        <v>7</v>
      </c>
      <c r="E35149">
        <v>109</v>
      </c>
      <c r="F35149" s="15" t="s">
        <v>21</v>
      </c>
      <c r="G35149">
        <v>0</v>
      </c>
      <c r="L35149">
        <v>1210</v>
      </c>
      <c r="M35149">
        <v>900</v>
      </c>
      <c r="N35149">
        <v>32316</v>
      </c>
      <c r="Q35149">
        <v>5</v>
      </c>
      <c r="T35149" s="15"/>
      <c r="V35149">
        <v>1</v>
      </c>
    </row>
    <row r="35150" spans="1:24" x14ac:dyDescent="0.35">
      <c r="A35150" s="4">
        <v>45660</v>
      </c>
      <c r="B35150" s="15" t="s">
        <v>2917</v>
      </c>
      <c r="C35150" s="15" t="s">
        <v>2088</v>
      </c>
      <c r="D35150">
        <v>7</v>
      </c>
      <c r="E35150">
        <v>109</v>
      </c>
      <c r="F35150" s="15" t="s">
        <v>21</v>
      </c>
      <c r="G35150">
        <v>0</v>
      </c>
      <c r="L35150">
        <v>860</v>
      </c>
      <c r="M35150">
        <v>1400</v>
      </c>
      <c r="N35150">
        <v>31801</v>
      </c>
      <c r="Q35150">
        <v>5</v>
      </c>
      <c r="T35150" s="15"/>
      <c r="V35150">
        <v>1</v>
      </c>
    </row>
    <row r="35151" spans="1:24" x14ac:dyDescent="0.35">
      <c r="A35151" s="4">
        <v>45741</v>
      </c>
      <c r="B35151" s="15" t="s">
        <v>3191</v>
      </c>
      <c r="C35151" s="15" t="s">
        <v>2407</v>
      </c>
      <c r="D35151">
        <v>11</v>
      </c>
      <c r="E35151">
        <v>123</v>
      </c>
      <c r="F35151" s="15" t="s">
        <v>21</v>
      </c>
      <c r="G35151">
        <v>0</v>
      </c>
      <c r="L35151">
        <v>2105</v>
      </c>
      <c r="M35151">
        <v>975</v>
      </c>
      <c r="N35151">
        <v>6335</v>
      </c>
      <c r="T35151" s="15"/>
      <c r="V35151">
        <v>1</v>
      </c>
      <c r="X35151">
        <v>1</v>
      </c>
    </row>
    <row r="35152" spans="1:24" x14ac:dyDescent="0.35">
      <c r="A35152" s="4">
        <v>45742</v>
      </c>
      <c r="B35152" s="15" t="s">
        <v>3191</v>
      </c>
      <c r="C35152" s="15" t="s">
        <v>2407</v>
      </c>
      <c r="D35152">
        <v>11</v>
      </c>
      <c r="E35152">
        <v>123</v>
      </c>
      <c r="F35152" s="15" t="s">
        <v>21</v>
      </c>
      <c r="G35152">
        <v>0</v>
      </c>
      <c r="L35152">
        <v>1430</v>
      </c>
      <c r="M35152">
        <v>750</v>
      </c>
      <c r="N35152">
        <v>7015</v>
      </c>
      <c r="T35152" s="15"/>
      <c r="V35152">
        <v>1</v>
      </c>
    </row>
    <row r="35153" spans="1:24" x14ac:dyDescent="0.35">
      <c r="A35153" s="4">
        <v>45743</v>
      </c>
      <c r="B35153" s="15" t="s">
        <v>3191</v>
      </c>
      <c r="C35153" s="15" t="s">
        <v>2407</v>
      </c>
      <c r="D35153">
        <v>11</v>
      </c>
      <c r="E35153">
        <v>123</v>
      </c>
      <c r="F35153" s="15" t="s">
        <v>21</v>
      </c>
      <c r="G35153">
        <v>0</v>
      </c>
      <c r="L35153">
        <v>1430</v>
      </c>
      <c r="M35153">
        <v>870</v>
      </c>
      <c r="N35153">
        <v>7585</v>
      </c>
      <c r="T35153" s="15"/>
      <c r="V35153">
        <v>1</v>
      </c>
    </row>
    <row r="35154" spans="1:24" x14ac:dyDescent="0.35">
      <c r="A35154" s="4">
        <v>45713</v>
      </c>
      <c r="B35154" s="15" t="s">
        <v>2916</v>
      </c>
      <c r="C35154" s="15" t="s">
        <v>687</v>
      </c>
      <c r="D35154">
        <v>0</v>
      </c>
      <c r="E35154">
        <v>124</v>
      </c>
      <c r="F35154" s="15" t="s">
        <v>21</v>
      </c>
      <c r="G35154">
        <v>0</v>
      </c>
      <c r="L35154">
        <v>135</v>
      </c>
      <c r="N35154">
        <v>75947</v>
      </c>
      <c r="Q35154">
        <v>1</v>
      </c>
      <c r="T35154" s="15"/>
      <c r="V35154">
        <v>1</v>
      </c>
      <c r="X35154">
        <v>1</v>
      </c>
    </row>
    <row r="35155" spans="1:24" x14ac:dyDescent="0.35">
      <c r="A35155" s="4">
        <v>45714</v>
      </c>
      <c r="B35155" s="15" t="s">
        <v>2916</v>
      </c>
      <c r="C35155" s="15" t="s">
        <v>687</v>
      </c>
      <c r="D35155">
        <v>0</v>
      </c>
      <c r="E35155">
        <v>124</v>
      </c>
      <c r="F35155" s="15" t="s">
        <v>21</v>
      </c>
      <c r="G35155">
        <v>0</v>
      </c>
      <c r="L35155">
        <v>1380</v>
      </c>
      <c r="M35155">
        <v>50</v>
      </c>
      <c r="N35155">
        <v>77277</v>
      </c>
      <c r="Q35155">
        <v>1</v>
      </c>
      <c r="T35155" s="15"/>
      <c r="V35155">
        <v>1</v>
      </c>
    </row>
    <row r="35156" spans="1:24" x14ac:dyDescent="0.35">
      <c r="A35156" s="4">
        <v>45715</v>
      </c>
      <c r="B35156" s="15" t="s">
        <v>2916</v>
      </c>
      <c r="C35156" s="15" t="s">
        <v>687</v>
      </c>
      <c r="D35156">
        <v>0</v>
      </c>
      <c r="E35156">
        <v>124</v>
      </c>
      <c r="F35156" s="15" t="s">
        <v>21</v>
      </c>
      <c r="G35156">
        <v>0</v>
      </c>
      <c r="L35156">
        <v>1220</v>
      </c>
      <c r="M35156">
        <v>125</v>
      </c>
      <c r="N35156">
        <v>78372</v>
      </c>
      <c r="Q35156">
        <v>1</v>
      </c>
      <c r="T35156" s="15"/>
      <c r="V35156">
        <v>1</v>
      </c>
    </row>
    <row r="35157" spans="1:24" x14ac:dyDescent="0.35">
      <c r="A35157" s="4">
        <v>45716</v>
      </c>
      <c r="B35157" s="15" t="s">
        <v>2916</v>
      </c>
      <c r="C35157" s="15" t="s">
        <v>687</v>
      </c>
      <c r="D35157">
        <v>0</v>
      </c>
      <c r="E35157">
        <v>124</v>
      </c>
      <c r="F35157" s="15" t="s">
        <v>21</v>
      </c>
      <c r="G35157">
        <v>0</v>
      </c>
      <c r="L35157">
        <v>1145</v>
      </c>
      <c r="M35157">
        <v>100</v>
      </c>
      <c r="N35157">
        <v>79417</v>
      </c>
      <c r="Q35157">
        <v>1</v>
      </c>
      <c r="T35157" s="15"/>
      <c r="V35157">
        <v>1</v>
      </c>
    </row>
    <row r="35158" spans="1:24" x14ac:dyDescent="0.35">
      <c r="A35158" s="4">
        <v>45787</v>
      </c>
      <c r="B35158" s="15" t="s">
        <v>3339</v>
      </c>
      <c r="C35158" s="15" t="s">
        <v>510</v>
      </c>
      <c r="D35158">
        <v>1</v>
      </c>
      <c r="E35158">
        <v>110</v>
      </c>
      <c r="F35158" s="15" t="s">
        <v>21</v>
      </c>
      <c r="G35158">
        <v>0</v>
      </c>
      <c r="L35158">
        <v>220</v>
      </c>
      <c r="N35158">
        <v>73455</v>
      </c>
      <c r="Q35158">
        <v>1</v>
      </c>
      <c r="T35158" s="15"/>
      <c r="V35158">
        <v>1</v>
      </c>
      <c r="X35158">
        <v>1</v>
      </c>
    </row>
    <row r="35159" spans="1:24" x14ac:dyDescent="0.35">
      <c r="A35159" s="4">
        <v>45788</v>
      </c>
      <c r="B35159" s="15" t="s">
        <v>3339</v>
      </c>
      <c r="C35159" s="15" t="s">
        <v>510</v>
      </c>
      <c r="D35159">
        <v>1</v>
      </c>
      <c r="E35159">
        <v>110</v>
      </c>
      <c r="F35159" s="15" t="s">
        <v>21</v>
      </c>
      <c r="G35159">
        <v>0</v>
      </c>
      <c r="L35159">
        <v>160</v>
      </c>
      <c r="M35159">
        <v>227</v>
      </c>
      <c r="N35159">
        <v>73388</v>
      </c>
      <c r="Q35159">
        <v>1</v>
      </c>
      <c r="T35159" s="15"/>
      <c r="V35159">
        <v>1</v>
      </c>
    </row>
    <row r="35160" spans="1:24" x14ac:dyDescent="0.35">
      <c r="A35160" s="4">
        <v>45789</v>
      </c>
      <c r="B35160" s="15" t="s">
        <v>3339</v>
      </c>
      <c r="C35160" s="15" t="s">
        <v>510</v>
      </c>
      <c r="D35160">
        <v>1</v>
      </c>
      <c r="E35160">
        <v>110</v>
      </c>
      <c r="F35160" s="15" t="s">
        <v>21</v>
      </c>
      <c r="G35160">
        <v>0</v>
      </c>
      <c r="N35160">
        <v>73388</v>
      </c>
      <c r="Q35160">
        <v>1</v>
      </c>
      <c r="T35160" s="15"/>
      <c r="V35160">
        <v>1</v>
      </c>
    </row>
    <row r="35161" spans="1:24" x14ac:dyDescent="0.35">
      <c r="A35161" s="4">
        <v>45790</v>
      </c>
      <c r="B35161" s="15" t="s">
        <v>3339</v>
      </c>
      <c r="C35161" s="15" t="s">
        <v>510</v>
      </c>
      <c r="D35161">
        <v>1</v>
      </c>
      <c r="E35161">
        <v>110</v>
      </c>
      <c r="F35161" s="15" t="s">
        <v>21</v>
      </c>
      <c r="G35161">
        <v>0</v>
      </c>
      <c r="L35161">
        <v>910</v>
      </c>
      <c r="N35161">
        <v>74298</v>
      </c>
      <c r="Q35161">
        <v>1</v>
      </c>
      <c r="T35161" s="15"/>
      <c r="V35161">
        <v>1</v>
      </c>
    </row>
    <row r="35162" spans="1:24" x14ac:dyDescent="0.35">
      <c r="A35162" s="4">
        <v>45637</v>
      </c>
      <c r="B35162" s="15" t="s">
        <v>2918</v>
      </c>
      <c r="C35162" s="15" t="s">
        <v>451</v>
      </c>
      <c r="D35162">
        <v>12</v>
      </c>
      <c r="E35162">
        <v>124</v>
      </c>
      <c r="F35162" s="15" t="s">
        <v>44</v>
      </c>
      <c r="G35162">
        <v>0</v>
      </c>
      <c r="L35162">
        <v>1155</v>
      </c>
      <c r="M35162">
        <v>175</v>
      </c>
      <c r="N35162">
        <v>5519</v>
      </c>
      <c r="Q35162">
        <v>1</v>
      </c>
      <c r="T35162" s="15"/>
      <c r="U35162">
        <v>1</v>
      </c>
      <c r="V35162">
        <v>1</v>
      </c>
      <c r="X35162">
        <v>1</v>
      </c>
    </row>
    <row r="35163" spans="1:24" x14ac:dyDescent="0.35">
      <c r="A35163" s="4">
        <v>45638</v>
      </c>
      <c r="B35163" s="15" t="s">
        <v>2918</v>
      </c>
      <c r="C35163" s="15" t="s">
        <v>451</v>
      </c>
      <c r="D35163">
        <v>12</v>
      </c>
      <c r="E35163">
        <v>124</v>
      </c>
      <c r="F35163" s="15" t="s">
        <v>44</v>
      </c>
      <c r="G35163">
        <v>1</v>
      </c>
      <c r="H35163">
        <v>650</v>
      </c>
      <c r="J35163">
        <v>33.866300000000003</v>
      </c>
      <c r="L35163">
        <v>1830</v>
      </c>
      <c r="M35163">
        <v>150</v>
      </c>
      <c r="N35163">
        <v>7199</v>
      </c>
      <c r="Q35163">
        <v>1</v>
      </c>
      <c r="T35163" s="15"/>
      <c r="V35163">
        <v>1</v>
      </c>
    </row>
    <row r="35164" spans="1:24" x14ac:dyDescent="0.35">
      <c r="A35164" s="4">
        <v>45639</v>
      </c>
      <c r="B35164" s="15" t="s">
        <v>2918</v>
      </c>
      <c r="C35164" s="15" t="s">
        <v>451</v>
      </c>
      <c r="D35164">
        <v>12</v>
      </c>
      <c r="E35164">
        <v>124</v>
      </c>
      <c r="F35164" s="15" t="s">
        <v>44</v>
      </c>
      <c r="G35164">
        <v>0</v>
      </c>
      <c r="L35164">
        <v>2720</v>
      </c>
      <c r="M35164">
        <v>675</v>
      </c>
      <c r="N35164">
        <v>9244</v>
      </c>
      <c r="Q35164">
        <v>1</v>
      </c>
      <c r="T35164" s="15"/>
      <c r="V35164">
        <v>1</v>
      </c>
    </row>
    <row r="35165" spans="1:24" x14ac:dyDescent="0.35">
      <c r="A35165" s="4">
        <v>45770</v>
      </c>
      <c r="B35165" s="15" t="s">
        <v>3229</v>
      </c>
      <c r="C35165" s="15" t="s">
        <v>451</v>
      </c>
      <c r="D35165">
        <v>12</v>
      </c>
      <c r="E35165">
        <v>126</v>
      </c>
      <c r="F35165" s="15" t="s">
        <v>44</v>
      </c>
      <c r="G35165">
        <v>0</v>
      </c>
      <c r="L35165">
        <v>1475</v>
      </c>
      <c r="M35165">
        <v>675</v>
      </c>
      <c r="N35165">
        <v>24347</v>
      </c>
      <c r="Q35165">
        <v>1</v>
      </c>
      <c r="T35165" s="15"/>
      <c r="V35165">
        <v>1</v>
      </c>
      <c r="X35165">
        <v>1</v>
      </c>
    </row>
    <row r="35166" spans="1:24" x14ac:dyDescent="0.35">
      <c r="A35166" s="4">
        <v>45771</v>
      </c>
      <c r="B35166" s="15" t="s">
        <v>3229</v>
      </c>
      <c r="C35166" s="15" t="s">
        <v>451</v>
      </c>
      <c r="D35166">
        <v>12</v>
      </c>
      <c r="E35166">
        <v>126</v>
      </c>
      <c r="F35166" s="15" t="s">
        <v>44</v>
      </c>
      <c r="G35166">
        <v>0</v>
      </c>
      <c r="L35166">
        <v>1970</v>
      </c>
      <c r="M35166">
        <v>7825</v>
      </c>
      <c r="N35166">
        <v>18492</v>
      </c>
      <c r="Q35166">
        <v>1</v>
      </c>
      <c r="T35166" s="15"/>
      <c r="V35166">
        <v>1</v>
      </c>
    </row>
    <row r="35167" spans="1:24" x14ac:dyDescent="0.35">
      <c r="A35167" s="4">
        <v>45787</v>
      </c>
      <c r="B35167" s="15" t="s">
        <v>3339</v>
      </c>
      <c r="C35167" s="15" t="s">
        <v>451</v>
      </c>
      <c r="D35167">
        <v>12</v>
      </c>
      <c r="E35167">
        <v>127</v>
      </c>
      <c r="F35167" s="15" t="s">
        <v>44</v>
      </c>
      <c r="G35167">
        <v>0</v>
      </c>
      <c r="L35167">
        <v>1350</v>
      </c>
      <c r="M35167">
        <v>750</v>
      </c>
      <c r="N35167">
        <v>21763</v>
      </c>
      <c r="Q35167">
        <v>1</v>
      </c>
      <c r="T35167" s="15"/>
      <c r="U35167">
        <v>1</v>
      </c>
      <c r="V35167">
        <v>1</v>
      </c>
      <c r="X35167">
        <v>1</v>
      </c>
    </row>
    <row r="35168" spans="1:24" x14ac:dyDescent="0.35">
      <c r="A35168" s="4">
        <v>45788</v>
      </c>
      <c r="B35168" s="15" t="s">
        <v>3339</v>
      </c>
      <c r="C35168" s="15" t="s">
        <v>451</v>
      </c>
      <c r="D35168">
        <v>12</v>
      </c>
      <c r="E35168">
        <v>127</v>
      </c>
      <c r="F35168" s="15" t="s">
        <v>44</v>
      </c>
      <c r="G35168">
        <v>0</v>
      </c>
      <c r="L35168">
        <v>1560</v>
      </c>
      <c r="M35168">
        <v>500</v>
      </c>
      <c r="N35168">
        <v>22823</v>
      </c>
      <c r="Q35168">
        <v>1</v>
      </c>
      <c r="T35168" s="15"/>
      <c r="V35168">
        <v>1</v>
      </c>
    </row>
    <row r="35169" spans="1:24" x14ac:dyDescent="0.35">
      <c r="A35169" s="4">
        <v>45789</v>
      </c>
      <c r="B35169" s="15" t="s">
        <v>3339</v>
      </c>
      <c r="C35169" s="15" t="s">
        <v>451</v>
      </c>
      <c r="D35169">
        <v>12</v>
      </c>
      <c r="E35169">
        <v>127</v>
      </c>
      <c r="F35169" s="15" t="s">
        <v>44</v>
      </c>
      <c r="G35169">
        <v>0</v>
      </c>
      <c r="L35169">
        <v>1300</v>
      </c>
      <c r="M35169">
        <v>375</v>
      </c>
      <c r="N35169">
        <v>23748</v>
      </c>
      <c r="Q35169">
        <v>1</v>
      </c>
      <c r="T35169" s="15"/>
      <c r="V35169">
        <v>1</v>
      </c>
    </row>
    <row r="35170" spans="1:24" x14ac:dyDescent="0.35">
      <c r="A35170" s="4">
        <v>45790</v>
      </c>
      <c r="B35170" s="15" t="s">
        <v>3339</v>
      </c>
      <c r="C35170" s="15" t="s">
        <v>451</v>
      </c>
      <c r="D35170">
        <v>12</v>
      </c>
      <c r="E35170">
        <v>127</v>
      </c>
      <c r="F35170" s="15" t="s">
        <v>44</v>
      </c>
      <c r="G35170">
        <v>1</v>
      </c>
      <c r="H35170">
        <v>2400</v>
      </c>
      <c r="J35170">
        <v>125.0448</v>
      </c>
      <c r="L35170">
        <v>1260</v>
      </c>
      <c r="M35170">
        <v>3050</v>
      </c>
      <c r="N35170">
        <v>21958</v>
      </c>
      <c r="Q35170">
        <v>1</v>
      </c>
      <c r="T35170" s="15"/>
      <c r="V35170">
        <v>1</v>
      </c>
    </row>
    <row r="35171" spans="1:24" x14ac:dyDescent="0.35">
      <c r="A35171" s="4">
        <v>45741</v>
      </c>
      <c r="B35171" s="15" t="s">
        <v>3191</v>
      </c>
      <c r="C35171" s="15" t="s">
        <v>371</v>
      </c>
      <c r="D35171">
        <v>0</v>
      </c>
      <c r="E35171">
        <v>105</v>
      </c>
      <c r="F35171" s="15" t="s">
        <v>21</v>
      </c>
      <c r="G35171">
        <v>0</v>
      </c>
      <c r="L35171">
        <v>510</v>
      </c>
      <c r="M35171">
        <v>1025</v>
      </c>
      <c r="N35171">
        <v>4058</v>
      </c>
      <c r="Q35171">
        <v>21</v>
      </c>
      <c r="T35171" s="15"/>
      <c r="V35171">
        <v>1</v>
      </c>
      <c r="X35171">
        <v>1</v>
      </c>
    </row>
    <row r="35172" spans="1:24" x14ac:dyDescent="0.35">
      <c r="A35172" s="4">
        <v>45742</v>
      </c>
      <c r="B35172" s="15" t="s">
        <v>3191</v>
      </c>
      <c r="C35172" s="15" t="s">
        <v>371</v>
      </c>
      <c r="D35172">
        <v>0</v>
      </c>
      <c r="E35172">
        <v>105</v>
      </c>
      <c r="F35172" s="15" t="s">
        <v>21</v>
      </c>
      <c r="G35172">
        <v>0</v>
      </c>
      <c r="L35172">
        <v>970</v>
      </c>
      <c r="M35172">
        <v>1280</v>
      </c>
      <c r="N35172">
        <v>3748</v>
      </c>
      <c r="Q35172">
        <v>21</v>
      </c>
      <c r="T35172" s="15"/>
      <c r="V35172">
        <v>1</v>
      </c>
    </row>
    <row r="35173" spans="1:24" x14ac:dyDescent="0.35">
      <c r="A35173" s="4">
        <v>45743</v>
      </c>
      <c r="B35173" s="15" t="s">
        <v>3191</v>
      </c>
      <c r="C35173" s="15" t="s">
        <v>371</v>
      </c>
      <c r="D35173">
        <v>0</v>
      </c>
      <c r="E35173">
        <v>105</v>
      </c>
      <c r="F35173" s="15" t="s">
        <v>21</v>
      </c>
      <c r="G35173">
        <v>0</v>
      </c>
      <c r="L35173">
        <v>410</v>
      </c>
      <c r="M35173">
        <v>1000</v>
      </c>
      <c r="N35173">
        <v>3158</v>
      </c>
      <c r="Q35173">
        <v>21</v>
      </c>
      <c r="T35173" s="15"/>
      <c r="V35173">
        <v>1</v>
      </c>
    </row>
    <row r="35174" spans="1:24" x14ac:dyDescent="0.35">
      <c r="A35174" s="4">
        <v>45713</v>
      </c>
      <c r="B35174" s="15" t="s">
        <v>2916</v>
      </c>
      <c r="C35174" s="15" t="s">
        <v>2131</v>
      </c>
      <c r="D35174">
        <v>15</v>
      </c>
      <c r="E35174">
        <v>127</v>
      </c>
      <c r="F35174" s="15" t="s">
        <v>61</v>
      </c>
      <c r="G35174">
        <v>0</v>
      </c>
      <c r="L35174">
        <v>1695</v>
      </c>
      <c r="M35174">
        <v>2345</v>
      </c>
      <c r="N35174">
        <v>84250</v>
      </c>
      <c r="Q35174">
        <v>1</v>
      </c>
      <c r="T35174" s="15"/>
      <c r="U35174">
        <v>1</v>
      </c>
      <c r="V35174">
        <v>1</v>
      </c>
      <c r="X35174">
        <v>1</v>
      </c>
    </row>
    <row r="35175" spans="1:24" x14ac:dyDescent="0.35">
      <c r="A35175" s="4">
        <v>45714</v>
      </c>
      <c r="B35175" s="15" t="s">
        <v>2916</v>
      </c>
      <c r="C35175" s="15" t="s">
        <v>2131</v>
      </c>
      <c r="D35175">
        <v>15</v>
      </c>
      <c r="E35175">
        <v>127</v>
      </c>
      <c r="F35175" s="15" t="s">
        <v>61</v>
      </c>
      <c r="G35175">
        <v>1</v>
      </c>
      <c r="H35175">
        <v>6650</v>
      </c>
      <c r="J35175">
        <v>346.47829999999999</v>
      </c>
      <c r="L35175">
        <v>5970</v>
      </c>
      <c r="M35175">
        <v>12720</v>
      </c>
      <c r="N35175">
        <v>77500</v>
      </c>
      <c r="Q35175">
        <v>1</v>
      </c>
      <c r="T35175" s="15"/>
      <c r="V35175">
        <v>1</v>
      </c>
    </row>
    <row r="35176" spans="1:24" x14ac:dyDescent="0.35">
      <c r="A35176" s="4">
        <v>45715</v>
      </c>
      <c r="B35176" s="15" t="s">
        <v>2916</v>
      </c>
      <c r="C35176" s="15" t="s">
        <v>2131</v>
      </c>
      <c r="D35176">
        <v>15</v>
      </c>
      <c r="E35176">
        <v>127</v>
      </c>
      <c r="F35176" s="15" t="s">
        <v>61</v>
      </c>
      <c r="G35176">
        <v>1</v>
      </c>
      <c r="H35176">
        <v>23800</v>
      </c>
      <c r="J35176">
        <v>1240.0275999999999</v>
      </c>
      <c r="L35176">
        <v>14770</v>
      </c>
      <c r="M35176">
        <v>2570</v>
      </c>
      <c r="N35176">
        <v>89700</v>
      </c>
      <c r="Q35176">
        <v>1</v>
      </c>
      <c r="T35176" s="15"/>
      <c r="V35176">
        <v>1</v>
      </c>
    </row>
    <row r="35177" spans="1:24" x14ac:dyDescent="0.35">
      <c r="A35177" s="4">
        <v>45716</v>
      </c>
      <c r="B35177" s="15" t="s">
        <v>2916</v>
      </c>
      <c r="C35177" s="15" t="s">
        <v>2131</v>
      </c>
      <c r="D35177">
        <v>15</v>
      </c>
      <c r="E35177">
        <v>127</v>
      </c>
      <c r="F35177" s="15" t="s">
        <v>61</v>
      </c>
      <c r="G35177">
        <v>0</v>
      </c>
      <c r="L35177">
        <v>2005</v>
      </c>
      <c r="M35177">
        <v>1820</v>
      </c>
      <c r="N35177">
        <v>89885</v>
      </c>
      <c r="Q35177">
        <v>1</v>
      </c>
      <c r="T35177" s="15"/>
      <c r="V35177">
        <v>1</v>
      </c>
    </row>
    <row r="35178" spans="1:24" x14ac:dyDescent="0.35">
      <c r="A35178" s="4">
        <v>45741</v>
      </c>
      <c r="B35178" s="15" t="s">
        <v>3191</v>
      </c>
      <c r="C35178" s="15" t="s">
        <v>148</v>
      </c>
      <c r="D35178">
        <v>1</v>
      </c>
      <c r="E35178">
        <v>123</v>
      </c>
      <c r="F35178" s="15" t="s">
        <v>21</v>
      </c>
      <c r="G35178">
        <v>0</v>
      </c>
      <c r="L35178">
        <v>650</v>
      </c>
      <c r="N35178">
        <v>36118</v>
      </c>
      <c r="Q35178">
        <v>5</v>
      </c>
      <c r="T35178" s="15"/>
      <c r="V35178">
        <v>1</v>
      </c>
      <c r="X35178">
        <v>1</v>
      </c>
    </row>
    <row r="35179" spans="1:24" x14ac:dyDescent="0.35">
      <c r="A35179" s="4">
        <v>45742</v>
      </c>
      <c r="B35179" s="15" t="s">
        <v>3191</v>
      </c>
      <c r="C35179" s="15" t="s">
        <v>148</v>
      </c>
      <c r="D35179">
        <v>1</v>
      </c>
      <c r="E35179">
        <v>123</v>
      </c>
      <c r="F35179" s="15" t="s">
        <v>21</v>
      </c>
      <c r="G35179">
        <v>0</v>
      </c>
      <c r="L35179">
        <v>1020</v>
      </c>
      <c r="N35179">
        <v>37138</v>
      </c>
      <c r="Q35179">
        <v>5</v>
      </c>
      <c r="T35179" s="15"/>
      <c r="V35179">
        <v>1</v>
      </c>
    </row>
    <row r="35180" spans="1:24" x14ac:dyDescent="0.35">
      <c r="A35180" s="4">
        <v>45743</v>
      </c>
      <c r="B35180" s="15" t="s">
        <v>3191</v>
      </c>
      <c r="C35180" s="15" t="s">
        <v>148</v>
      </c>
      <c r="D35180">
        <v>1</v>
      </c>
      <c r="E35180">
        <v>123</v>
      </c>
      <c r="F35180" s="15" t="s">
        <v>21</v>
      </c>
      <c r="G35180">
        <v>0</v>
      </c>
      <c r="L35180">
        <v>770</v>
      </c>
      <c r="N35180">
        <v>37908</v>
      </c>
      <c r="Q35180">
        <v>5</v>
      </c>
      <c r="T35180" s="15"/>
      <c r="V35180">
        <v>1</v>
      </c>
    </row>
    <row r="35181" spans="1:24" x14ac:dyDescent="0.35">
      <c r="A35181" s="4">
        <v>45780</v>
      </c>
      <c r="B35181" s="15" t="s">
        <v>3275</v>
      </c>
      <c r="C35181" s="15" t="s">
        <v>1380</v>
      </c>
      <c r="D35181">
        <v>9</v>
      </c>
      <c r="E35181">
        <v>105</v>
      </c>
      <c r="F35181" s="15" t="s">
        <v>29</v>
      </c>
      <c r="G35181">
        <v>0</v>
      </c>
      <c r="L35181">
        <v>260</v>
      </c>
      <c r="N35181">
        <v>5185</v>
      </c>
      <c r="Q35181">
        <v>1</v>
      </c>
      <c r="T35181" s="15"/>
      <c r="V35181">
        <v>1</v>
      </c>
      <c r="X35181">
        <v>1</v>
      </c>
    </row>
    <row r="35182" spans="1:24" x14ac:dyDescent="0.35">
      <c r="A35182" s="4">
        <v>45781</v>
      </c>
      <c r="B35182" s="15" t="s">
        <v>3275</v>
      </c>
      <c r="C35182" s="15" t="s">
        <v>1380</v>
      </c>
      <c r="D35182">
        <v>9</v>
      </c>
      <c r="E35182">
        <v>105</v>
      </c>
      <c r="F35182" s="15" t="s">
        <v>29</v>
      </c>
      <c r="G35182">
        <v>0</v>
      </c>
      <c r="L35182">
        <v>460</v>
      </c>
      <c r="M35182">
        <v>40</v>
      </c>
      <c r="N35182">
        <v>5605</v>
      </c>
      <c r="Q35182">
        <v>1</v>
      </c>
      <c r="T35182" s="15"/>
      <c r="V35182">
        <v>1</v>
      </c>
    </row>
    <row r="35183" spans="1:24" x14ac:dyDescent="0.35">
      <c r="A35183" s="4">
        <v>45782</v>
      </c>
      <c r="B35183" s="15" t="s">
        <v>3275</v>
      </c>
      <c r="C35183" s="15" t="s">
        <v>1380</v>
      </c>
      <c r="D35183">
        <v>9</v>
      </c>
      <c r="E35183">
        <v>105</v>
      </c>
      <c r="F35183" s="15" t="s">
        <v>29</v>
      </c>
      <c r="G35183">
        <v>0</v>
      </c>
      <c r="L35183">
        <v>220</v>
      </c>
      <c r="N35183">
        <v>5825</v>
      </c>
      <c r="Q35183">
        <v>1</v>
      </c>
      <c r="T35183" s="15"/>
      <c r="V35183">
        <v>1</v>
      </c>
    </row>
    <row r="35184" spans="1:24" x14ac:dyDescent="0.35">
      <c r="A35184" s="4">
        <v>45638</v>
      </c>
      <c r="B35184" s="15" t="s">
        <v>2918</v>
      </c>
      <c r="C35184" s="15" t="s">
        <v>2529</v>
      </c>
      <c r="D35184">
        <v>1</v>
      </c>
      <c r="E35184">
        <v>80</v>
      </c>
      <c r="F35184" s="15" t="s">
        <v>21</v>
      </c>
      <c r="G35184">
        <v>0</v>
      </c>
      <c r="L35184">
        <v>1920</v>
      </c>
      <c r="M35184">
        <v>6000</v>
      </c>
      <c r="N35184">
        <v>57</v>
      </c>
      <c r="T35184" s="15"/>
      <c r="V35184">
        <v>1</v>
      </c>
      <c r="X35184">
        <v>1</v>
      </c>
    </row>
    <row r="35185" spans="1:24" x14ac:dyDescent="0.35">
      <c r="A35185" s="4">
        <v>45787</v>
      </c>
      <c r="B35185" s="15" t="s">
        <v>3339</v>
      </c>
      <c r="C35185" s="15" t="s">
        <v>767</v>
      </c>
      <c r="D35185">
        <v>2</v>
      </c>
      <c r="E35185">
        <v>109</v>
      </c>
      <c r="F35185" s="15" t="s">
        <v>21</v>
      </c>
      <c r="G35185">
        <v>0</v>
      </c>
      <c r="L35185">
        <v>580</v>
      </c>
      <c r="M35185">
        <v>325</v>
      </c>
      <c r="N35185">
        <v>43790</v>
      </c>
      <c r="Q35185">
        <v>1</v>
      </c>
      <c r="T35185" s="15"/>
      <c r="V35185">
        <v>1</v>
      </c>
      <c r="X35185">
        <v>1</v>
      </c>
    </row>
    <row r="35186" spans="1:24" x14ac:dyDescent="0.35">
      <c r="A35186" s="4">
        <v>45788</v>
      </c>
      <c r="B35186" s="15" t="s">
        <v>3339</v>
      </c>
      <c r="C35186" s="15" t="s">
        <v>767</v>
      </c>
      <c r="D35186">
        <v>2</v>
      </c>
      <c r="E35186">
        <v>109</v>
      </c>
      <c r="F35186" s="15" t="s">
        <v>21</v>
      </c>
      <c r="G35186">
        <v>0</v>
      </c>
      <c r="L35186">
        <v>1800</v>
      </c>
      <c r="M35186">
        <v>575</v>
      </c>
      <c r="N35186">
        <v>45015</v>
      </c>
      <c r="Q35186">
        <v>1</v>
      </c>
      <c r="T35186" s="15"/>
      <c r="V35186">
        <v>1</v>
      </c>
    </row>
    <row r="35187" spans="1:24" x14ac:dyDescent="0.35">
      <c r="A35187" s="4">
        <v>45789</v>
      </c>
      <c r="B35187" s="15" t="s">
        <v>3339</v>
      </c>
      <c r="C35187" s="15" t="s">
        <v>767</v>
      </c>
      <c r="D35187">
        <v>2</v>
      </c>
      <c r="E35187">
        <v>109</v>
      </c>
      <c r="F35187" s="15" t="s">
        <v>21</v>
      </c>
      <c r="G35187">
        <v>0</v>
      </c>
      <c r="L35187">
        <v>930</v>
      </c>
      <c r="M35187">
        <v>725</v>
      </c>
      <c r="N35187">
        <v>45220</v>
      </c>
      <c r="Q35187">
        <v>1</v>
      </c>
      <c r="T35187" s="15"/>
      <c r="V35187">
        <v>1</v>
      </c>
    </row>
    <row r="35188" spans="1:24" x14ac:dyDescent="0.35">
      <c r="A35188" s="4">
        <v>45790</v>
      </c>
      <c r="B35188" s="15" t="s">
        <v>3339</v>
      </c>
      <c r="C35188" s="15" t="s">
        <v>767</v>
      </c>
      <c r="D35188">
        <v>2</v>
      </c>
      <c r="E35188">
        <v>109</v>
      </c>
      <c r="F35188" s="15" t="s">
        <v>21</v>
      </c>
      <c r="G35188">
        <v>0</v>
      </c>
      <c r="L35188">
        <v>2135</v>
      </c>
      <c r="M35188">
        <v>550</v>
      </c>
      <c r="N35188">
        <v>46805</v>
      </c>
      <c r="Q35188">
        <v>1</v>
      </c>
      <c r="T35188" s="15"/>
      <c r="V35188">
        <v>1</v>
      </c>
    </row>
    <row r="35189" spans="1:24" x14ac:dyDescent="0.35">
      <c r="A35189" s="4">
        <v>45741</v>
      </c>
      <c r="B35189" s="15" t="s">
        <v>3191</v>
      </c>
      <c r="C35189" s="15" t="s">
        <v>1236</v>
      </c>
      <c r="D35189">
        <v>1</v>
      </c>
      <c r="E35189">
        <v>115</v>
      </c>
      <c r="F35189" s="15" t="s">
        <v>21</v>
      </c>
      <c r="G35189">
        <v>0</v>
      </c>
      <c r="L35189">
        <v>570</v>
      </c>
      <c r="N35189">
        <v>3115</v>
      </c>
      <c r="Q35189">
        <v>5</v>
      </c>
      <c r="T35189" s="15"/>
      <c r="V35189">
        <v>1</v>
      </c>
      <c r="X35189">
        <v>1</v>
      </c>
    </row>
    <row r="35190" spans="1:24" x14ac:dyDescent="0.35">
      <c r="A35190" s="4">
        <v>45742</v>
      </c>
      <c r="B35190" s="15" t="s">
        <v>3191</v>
      </c>
      <c r="C35190" s="15" t="s">
        <v>1236</v>
      </c>
      <c r="D35190">
        <v>1</v>
      </c>
      <c r="E35190">
        <v>115</v>
      </c>
      <c r="F35190" s="15" t="s">
        <v>21</v>
      </c>
      <c r="G35190">
        <v>0</v>
      </c>
      <c r="L35190">
        <v>420</v>
      </c>
      <c r="N35190">
        <v>3535</v>
      </c>
      <c r="Q35190">
        <v>5</v>
      </c>
      <c r="T35190" s="15"/>
      <c r="V35190">
        <v>1</v>
      </c>
    </row>
    <row r="35191" spans="1:24" x14ac:dyDescent="0.35">
      <c r="A35191" s="4">
        <v>45743</v>
      </c>
      <c r="B35191" s="15" t="s">
        <v>3191</v>
      </c>
      <c r="C35191" s="15" t="s">
        <v>1236</v>
      </c>
      <c r="D35191">
        <v>1</v>
      </c>
      <c r="E35191">
        <v>115</v>
      </c>
      <c r="F35191" s="15" t="s">
        <v>21</v>
      </c>
      <c r="G35191">
        <v>0</v>
      </c>
      <c r="L35191">
        <v>720</v>
      </c>
      <c r="N35191">
        <v>4255</v>
      </c>
      <c r="Q35191">
        <v>5</v>
      </c>
      <c r="T35191" s="15"/>
      <c r="V35191">
        <v>1</v>
      </c>
    </row>
    <row r="35192" spans="1:24" x14ac:dyDescent="0.35">
      <c r="A35192" s="4">
        <v>45658</v>
      </c>
      <c r="B35192" s="15" t="s">
        <v>2917</v>
      </c>
      <c r="C35192" s="15" t="s">
        <v>1725</v>
      </c>
      <c r="D35192">
        <v>1</v>
      </c>
      <c r="E35192">
        <v>126</v>
      </c>
      <c r="F35192" s="15" t="s">
        <v>21</v>
      </c>
      <c r="G35192">
        <v>0</v>
      </c>
      <c r="L35192">
        <v>1060</v>
      </c>
      <c r="M35192">
        <v>145</v>
      </c>
      <c r="N35192">
        <v>12200</v>
      </c>
      <c r="Q35192">
        <v>5</v>
      </c>
      <c r="T35192" s="15"/>
      <c r="V35192">
        <v>1</v>
      </c>
      <c r="X35192">
        <v>1</v>
      </c>
    </row>
    <row r="35193" spans="1:24" x14ac:dyDescent="0.35">
      <c r="A35193" s="4">
        <v>45659</v>
      </c>
      <c r="B35193" s="15" t="s">
        <v>2917</v>
      </c>
      <c r="C35193" s="15" t="s">
        <v>1725</v>
      </c>
      <c r="D35193">
        <v>1</v>
      </c>
      <c r="E35193">
        <v>126</v>
      </c>
      <c r="F35193" s="15" t="s">
        <v>21</v>
      </c>
      <c r="G35193">
        <v>0</v>
      </c>
      <c r="L35193">
        <v>280</v>
      </c>
      <c r="M35193">
        <v>1000</v>
      </c>
      <c r="N35193">
        <v>11480</v>
      </c>
      <c r="Q35193">
        <v>5</v>
      </c>
      <c r="T35193" s="15"/>
      <c r="V35193">
        <v>1</v>
      </c>
    </row>
    <row r="35194" spans="1:24" x14ac:dyDescent="0.35">
      <c r="A35194" s="4">
        <v>45660</v>
      </c>
      <c r="B35194" s="15" t="s">
        <v>2917</v>
      </c>
      <c r="C35194" s="15" t="s">
        <v>1725</v>
      </c>
      <c r="D35194">
        <v>1</v>
      </c>
      <c r="E35194">
        <v>126</v>
      </c>
      <c r="F35194" s="15" t="s">
        <v>21</v>
      </c>
      <c r="G35194">
        <v>0</v>
      </c>
      <c r="L35194">
        <v>1045</v>
      </c>
      <c r="M35194">
        <v>1060</v>
      </c>
      <c r="N35194">
        <v>11465</v>
      </c>
      <c r="Q35194">
        <v>5</v>
      </c>
      <c r="T35194" s="15"/>
      <c r="V35194">
        <v>1</v>
      </c>
    </row>
    <row r="35195" spans="1:24" x14ac:dyDescent="0.35">
      <c r="A35195" s="4">
        <v>45658</v>
      </c>
      <c r="B35195" s="15" t="s">
        <v>2917</v>
      </c>
      <c r="C35195" s="15" t="s">
        <v>2007</v>
      </c>
      <c r="D35195">
        <v>11</v>
      </c>
      <c r="E35195">
        <v>126</v>
      </c>
      <c r="F35195" s="15" t="s">
        <v>44</v>
      </c>
      <c r="G35195">
        <v>0</v>
      </c>
      <c r="L35195">
        <v>650</v>
      </c>
      <c r="M35195">
        <v>590</v>
      </c>
      <c r="N35195">
        <v>11053</v>
      </c>
      <c r="Q35195">
        <v>1</v>
      </c>
      <c r="T35195" s="15"/>
      <c r="V35195">
        <v>1</v>
      </c>
      <c r="X35195">
        <v>1</v>
      </c>
    </row>
    <row r="35196" spans="1:24" x14ac:dyDescent="0.35">
      <c r="A35196" s="4">
        <v>45659</v>
      </c>
      <c r="B35196" s="15" t="s">
        <v>2917</v>
      </c>
      <c r="C35196" s="15" t="s">
        <v>2007</v>
      </c>
      <c r="D35196">
        <v>11</v>
      </c>
      <c r="E35196">
        <v>126</v>
      </c>
      <c r="F35196" s="15" t="s">
        <v>44</v>
      </c>
      <c r="G35196">
        <v>0</v>
      </c>
      <c r="L35196">
        <v>530</v>
      </c>
      <c r="M35196">
        <v>975</v>
      </c>
      <c r="N35196">
        <v>10608</v>
      </c>
      <c r="Q35196">
        <v>1</v>
      </c>
      <c r="T35196" s="15"/>
      <c r="V35196">
        <v>1</v>
      </c>
    </row>
    <row r="35197" spans="1:24" x14ac:dyDescent="0.35">
      <c r="A35197" s="4">
        <v>45660</v>
      </c>
      <c r="B35197" s="15" t="s">
        <v>2917</v>
      </c>
      <c r="C35197" s="15" t="s">
        <v>2007</v>
      </c>
      <c r="D35197">
        <v>11</v>
      </c>
      <c r="E35197">
        <v>126</v>
      </c>
      <c r="F35197" s="15" t="s">
        <v>44</v>
      </c>
      <c r="G35197">
        <v>0</v>
      </c>
      <c r="L35197">
        <v>380</v>
      </c>
      <c r="M35197">
        <v>240</v>
      </c>
      <c r="N35197">
        <v>10748</v>
      </c>
      <c r="Q35197">
        <v>1</v>
      </c>
      <c r="T35197" s="15"/>
      <c r="V35197">
        <v>1</v>
      </c>
    </row>
    <row r="35198" spans="1:24" x14ac:dyDescent="0.35">
      <c r="A35198" s="4">
        <v>45741</v>
      </c>
      <c r="B35198" s="15" t="s">
        <v>3191</v>
      </c>
      <c r="C35198" s="15" t="s">
        <v>689</v>
      </c>
      <c r="D35198">
        <v>2</v>
      </c>
      <c r="E35198">
        <v>108</v>
      </c>
      <c r="F35198" s="15" t="s">
        <v>21</v>
      </c>
      <c r="G35198">
        <v>0</v>
      </c>
      <c r="L35198">
        <v>920</v>
      </c>
      <c r="M35198">
        <v>150</v>
      </c>
      <c r="N35198">
        <v>41451</v>
      </c>
      <c r="Q35198">
        <v>1</v>
      </c>
      <c r="T35198" s="15"/>
      <c r="V35198">
        <v>1</v>
      </c>
      <c r="X35198">
        <v>1</v>
      </c>
    </row>
    <row r="35199" spans="1:24" x14ac:dyDescent="0.35">
      <c r="A35199" s="4">
        <v>45742</v>
      </c>
      <c r="B35199" s="15" t="s">
        <v>3191</v>
      </c>
      <c r="C35199" s="15" t="s">
        <v>689</v>
      </c>
      <c r="D35199">
        <v>2</v>
      </c>
      <c r="E35199">
        <v>108</v>
      </c>
      <c r="F35199" s="15" t="s">
        <v>21</v>
      </c>
      <c r="G35199">
        <v>0</v>
      </c>
      <c r="L35199">
        <v>620</v>
      </c>
      <c r="N35199">
        <v>42071</v>
      </c>
      <c r="Q35199">
        <v>1</v>
      </c>
      <c r="T35199" s="15"/>
      <c r="V35199">
        <v>1</v>
      </c>
    </row>
    <row r="35200" spans="1:24" x14ac:dyDescent="0.35">
      <c r="A35200" s="4">
        <v>45743</v>
      </c>
      <c r="B35200" s="15" t="s">
        <v>3191</v>
      </c>
      <c r="C35200" s="15" t="s">
        <v>689</v>
      </c>
      <c r="D35200">
        <v>2</v>
      </c>
      <c r="E35200">
        <v>108</v>
      </c>
      <c r="F35200" s="15" t="s">
        <v>21</v>
      </c>
      <c r="G35200">
        <v>0</v>
      </c>
      <c r="L35200">
        <v>870</v>
      </c>
      <c r="N35200">
        <v>42941</v>
      </c>
      <c r="Q35200">
        <v>1</v>
      </c>
      <c r="T35200" s="15"/>
      <c r="V35200">
        <v>1</v>
      </c>
    </row>
    <row r="35201" spans="1:24" x14ac:dyDescent="0.35">
      <c r="A35201" s="4">
        <v>45658</v>
      </c>
      <c r="B35201" s="15" t="s">
        <v>2917</v>
      </c>
      <c r="C35201" s="15" t="s">
        <v>1811</v>
      </c>
      <c r="D35201">
        <v>13</v>
      </c>
      <c r="E35201">
        <v>121</v>
      </c>
      <c r="F35201" s="15" t="s">
        <v>21</v>
      </c>
      <c r="G35201">
        <v>0</v>
      </c>
      <c r="L35201">
        <v>1170</v>
      </c>
      <c r="M35201">
        <v>985</v>
      </c>
      <c r="N35201">
        <v>16788</v>
      </c>
      <c r="Q35201">
        <v>5</v>
      </c>
      <c r="T35201" s="15"/>
      <c r="V35201">
        <v>1</v>
      </c>
      <c r="X35201">
        <v>1</v>
      </c>
    </row>
    <row r="35202" spans="1:24" x14ac:dyDescent="0.35">
      <c r="A35202" s="4">
        <v>45659</v>
      </c>
      <c r="B35202" s="15" t="s">
        <v>2917</v>
      </c>
      <c r="C35202" s="15" t="s">
        <v>1811</v>
      </c>
      <c r="D35202">
        <v>13</v>
      </c>
      <c r="E35202">
        <v>121</v>
      </c>
      <c r="F35202" s="15" t="s">
        <v>21</v>
      </c>
      <c r="G35202">
        <v>0</v>
      </c>
      <c r="L35202">
        <v>1570</v>
      </c>
      <c r="M35202">
        <v>835</v>
      </c>
      <c r="N35202">
        <v>17523</v>
      </c>
      <c r="Q35202">
        <v>5</v>
      </c>
      <c r="T35202" s="15"/>
      <c r="V35202">
        <v>1</v>
      </c>
    </row>
    <row r="35203" spans="1:24" x14ac:dyDescent="0.35">
      <c r="A35203" s="4">
        <v>45660</v>
      </c>
      <c r="B35203" s="15" t="s">
        <v>2917</v>
      </c>
      <c r="C35203" s="15" t="s">
        <v>1811</v>
      </c>
      <c r="D35203">
        <v>13</v>
      </c>
      <c r="E35203">
        <v>121</v>
      </c>
      <c r="F35203" s="15" t="s">
        <v>21</v>
      </c>
      <c r="G35203">
        <v>0</v>
      </c>
      <c r="L35203">
        <v>260</v>
      </c>
      <c r="M35203">
        <v>335</v>
      </c>
      <c r="N35203">
        <v>17448</v>
      </c>
      <c r="Q35203">
        <v>5</v>
      </c>
      <c r="T35203" s="15"/>
      <c r="V35203">
        <v>1</v>
      </c>
    </row>
    <row r="35204" spans="1:24" x14ac:dyDescent="0.35">
      <c r="A35204" s="4">
        <v>45619</v>
      </c>
      <c r="B35204" s="15" t="s">
        <v>2919</v>
      </c>
      <c r="C35204" s="15" t="s">
        <v>514</v>
      </c>
      <c r="D35204">
        <v>15</v>
      </c>
      <c r="E35204">
        <v>123</v>
      </c>
      <c r="F35204" s="15" t="s">
        <v>38</v>
      </c>
      <c r="G35204">
        <v>1</v>
      </c>
      <c r="H35204">
        <v>34220</v>
      </c>
      <c r="I35204">
        <v>22420</v>
      </c>
      <c r="J35204">
        <v>1782.9304400000001</v>
      </c>
      <c r="K35204">
        <v>1168.1268399999999</v>
      </c>
      <c r="L35204">
        <v>4310</v>
      </c>
      <c r="M35204">
        <v>16800</v>
      </c>
      <c r="N35204">
        <v>64969</v>
      </c>
      <c r="O35204">
        <v>2640</v>
      </c>
      <c r="P35204">
        <v>420</v>
      </c>
      <c r="Q35204">
        <v>2709</v>
      </c>
      <c r="T35204" s="15"/>
      <c r="U35204">
        <v>1</v>
      </c>
      <c r="V35204">
        <v>1</v>
      </c>
      <c r="X35204">
        <v>1</v>
      </c>
    </row>
    <row r="35205" spans="1:24" x14ac:dyDescent="0.35">
      <c r="A35205" s="4">
        <v>45620</v>
      </c>
      <c r="B35205" s="15" t="s">
        <v>2919</v>
      </c>
      <c r="C35205" s="15" t="s">
        <v>514</v>
      </c>
      <c r="D35205">
        <v>15</v>
      </c>
      <c r="E35205">
        <v>123</v>
      </c>
      <c r="F35205" s="15" t="s">
        <v>38</v>
      </c>
      <c r="G35205">
        <v>1</v>
      </c>
      <c r="H35205">
        <v>23600</v>
      </c>
      <c r="J35205">
        <v>1229.6071999999999</v>
      </c>
      <c r="L35205">
        <v>7160</v>
      </c>
      <c r="M35205">
        <v>4000</v>
      </c>
      <c r="N35205">
        <v>68129</v>
      </c>
      <c r="P35205">
        <v>100</v>
      </c>
      <c r="Q35205">
        <v>2609</v>
      </c>
      <c r="T35205" s="15"/>
      <c r="V35205">
        <v>1</v>
      </c>
    </row>
    <row r="35206" spans="1:24" x14ac:dyDescent="0.35">
      <c r="A35206" s="4">
        <v>45621</v>
      </c>
      <c r="B35206" s="15" t="s">
        <v>2919</v>
      </c>
      <c r="C35206" s="15" t="s">
        <v>514</v>
      </c>
      <c r="D35206">
        <v>15</v>
      </c>
      <c r="E35206">
        <v>123</v>
      </c>
      <c r="F35206" s="15" t="s">
        <v>38</v>
      </c>
      <c r="G35206">
        <v>0</v>
      </c>
      <c r="L35206">
        <v>660</v>
      </c>
      <c r="N35206">
        <v>68789</v>
      </c>
      <c r="P35206">
        <v>100</v>
      </c>
      <c r="Q35206">
        <v>2509</v>
      </c>
      <c r="T35206" s="15"/>
      <c r="V35206">
        <v>1</v>
      </c>
    </row>
    <row r="35207" spans="1:24" x14ac:dyDescent="0.35">
      <c r="A35207" s="4">
        <v>45619</v>
      </c>
      <c r="B35207" s="15" t="s">
        <v>2919</v>
      </c>
      <c r="C35207" s="15" t="s">
        <v>1933</v>
      </c>
      <c r="D35207">
        <v>15</v>
      </c>
      <c r="E35207">
        <v>123</v>
      </c>
      <c r="F35207" s="15" t="s">
        <v>21</v>
      </c>
      <c r="G35207">
        <v>0</v>
      </c>
      <c r="L35207">
        <v>3560</v>
      </c>
      <c r="M35207">
        <v>345</v>
      </c>
      <c r="N35207">
        <v>3528</v>
      </c>
      <c r="Q35207">
        <v>5</v>
      </c>
      <c r="T35207" s="15"/>
      <c r="V35207">
        <v>1</v>
      </c>
      <c r="X35207">
        <v>1</v>
      </c>
    </row>
    <row r="35208" spans="1:24" x14ac:dyDescent="0.35">
      <c r="A35208" s="4">
        <v>45620</v>
      </c>
      <c r="B35208" s="15" t="s">
        <v>2919</v>
      </c>
      <c r="C35208" s="15" t="s">
        <v>1933</v>
      </c>
      <c r="D35208">
        <v>15</v>
      </c>
      <c r="E35208">
        <v>123</v>
      </c>
      <c r="F35208" s="15" t="s">
        <v>21</v>
      </c>
      <c r="G35208">
        <v>0</v>
      </c>
      <c r="L35208">
        <v>1240</v>
      </c>
      <c r="M35208">
        <v>475</v>
      </c>
      <c r="N35208">
        <v>4293</v>
      </c>
      <c r="Q35208">
        <v>5</v>
      </c>
      <c r="T35208" s="15"/>
      <c r="V35208">
        <v>1</v>
      </c>
    </row>
    <row r="35209" spans="1:24" x14ac:dyDescent="0.35">
      <c r="A35209" s="4">
        <v>45621</v>
      </c>
      <c r="B35209" s="15" t="s">
        <v>2919</v>
      </c>
      <c r="C35209" s="15" t="s">
        <v>1933</v>
      </c>
      <c r="D35209">
        <v>15</v>
      </c>
      <c r="E35209">
        <v>123</v>
      </c>
      <c r="F35209" s="15" t="s">
        <v>21</v>
      </c>
      <c r="G35209">
        <v>0</v>
      </c>
      <c r="L35209">
        <v>1360</v>
      </c>
      <c r="M35209">
        <v>50</v>
      </c>
      <c r="N35209">
        <v>5603</v>
      </c>
      <c r="Q35209">
        <v>5</v>
      </c>
      <c r="T35209" s="15"/>
      <c r="V35209">
        <v>1</v>
      </c>
    </row>
    <row r="35210" spans="1:24" x14ac:dyDescent="0.35">
      <c r="A35210" s="4">
        <v>45741</v>
      </c>
      <c r="B35210" s="15" t="s">
        <v>3191</v>
      </c>
      <c r="C35210" s="15" t="s">
        <v>2354</v>
      </c>
      <c r="D35210">
        <v>0</v>
      </c>
      <c r="E35210">
        <v>109</v>
      </c>
      <c r="F35210" s="15" t="s">
        <v>21</v>
      </c>
      <c r="G35210">
        <v>0</v>
      </c>
      <c r="L35210">
        <v>1030</v>
      </c>
      <c r="N35210">
        <v>70992</v>
      </c>
      <c r="Q35210">
        <v>6</v>
      </c>
      <c r="T35210" s="15"/>
      <c r="V35210">
        <v>1</v>
      </c>
      <c r="X35210">
        <v>1</v>
      </c>
    </row>
    <row r="35211" spans="1:24" x14ac:dyDescent="0.35">
      <c r="A35211" s="4">
        <v>45742</v>
      </c>
      <c r="B35211" s="15" t="s">
        <v>3191</v>
      </c>
      <c r="C35211" s="15" t="s">
        <v>2354</v>
      </c>
      <c r="D35211">
        <v>0</v>
      </c>
      <c r="E35211">
        <v>109</v>
      </c>
      <c r="F35211" s="15" t="s">
        <v>21</v>
      </c>
      <c r="G35211">
        <v>0</v>
      </c>
      <c r="L35211">
        <v>520</v>
      </c>
      <c r="N35211">
        <v>71512</v>
      </c>
      <c r="Q35211">
        <v>6</v>
      </c>
      <c r="T35211" s="15"/>
      <c r="V35211">
        <v>1</v>
      </c>
    </row>
    <row r="35212" spans="1:24" x14ac:dyDescent="0.35">
      <c r="A35212" s="4">
        <v>45743</v>
      </c>
      <c r="B35212" s="15" t="s">
        <v>3191</v>
      </c>
      <c r="C35212" s="15" t="s">
        <v>2354</v>
      </c>
      <c r="D35212">
        <v>0</v>
      </c>
      <c r="E35212">
        <v>109</v>
      </c>
      <c r="F35212" s="15" t="s">
        <v>21</v>
      </c>
      <c r="G35212">
        <v>0</v>
      </c>
      <c r="L35212">
        <v>230</v>
      </c>
      <c r="N35212">
        <v>71742</v>
      </c>
      <c r="Q35212">
        <v>6</v>
      </c>
      <c r="T35212" s="15"/>
      <c r="V35212">
        <v>1</v>
      </c>
    </row>
    <row r="35213" spans="1:24" x14ac:dyDescent="0.35">
      <c r="A35213" s="4">
        <v>45770</v>
      </c>
      <c r="B35213" s="15" t="s">
        <v>3229</v>
      </c>
      <c r="C35213" s="15" t="s">
        <v>605</v>
      </c>
      <c r="D35213">
        <v>4</v>
      </c>
      <c r="E35213">
        <v>116</v>
      </c>
      <c r="F35213" s="15" t="s">
        <v>21</v>
      </c>
      <c r="G35213">
        <v>0</v>
      </c>
      <c r="L35213">
        <v>260</v>
      </c>
      <c r="M35213">
        <v>120</v>
      </c>
      <c r="N35213">
        <v>8010</v>
      </c>
      <c r="Q35213">
        <v>3</v>
      </c>
      <c r="T35213" s="15"/>
      <c r="V35213">
        <v>1</v>
      </c>
      <c r="X35213">
        <v>1</v>
      </c>
    </row>
    <row r="35214" spans="1:24" x14ac:dyDescent="0.35">
      <c r="A35214" s="4">
        <v>45771</v>
      </c>
      <c r="B35214" s="15" t="s">
        <v>3229</v>
      </c>
      <c r="C35214" s="15" t="s">
        <v>605</v>
      </c>
      <c r="D35214">
        <v>4</v>
      </c>
      <c r="E35214">
        <v>116</v>
      </c>
      <c r="F35214" s="15" t="s">
        <v>21</v>
      </c>
      <c r="G35214">
        <v>0</v>
      </c>
      <c r="L35214">
        <v>360</v>
      </c>
      <c r="N35214">
        <v>8370</v>
      </c>
      <c r="Q35214">
        <v>3</v>
      </c>
      <c r="T35214" s="15"/>
      <c r="V35214">
        <v>1</v>
      </c>
    </row>
    <row r="35215" spans="1:24" x14ac:dyDescent="0.35">
      <c r="A35215" s="4">
        <v>45730</v>
      </c>
      <c r="B35215" s="15" t="s">
        <v>3133</v>
      </c>
      <c r="C35215" s="15" t="s">
        <v>1934</v>
      </c>
      <c r="D35215">
        <v>15</v>
      </c>
      <c r="E35215">
        <v>130</v>
      </c>
      <c r="F35215" s="15" t="s">
        <v>24</v>
      </c>
      <c r="G35215">
        <v>1</v>
      </c>
      <c r="H35215">
        <v>4800</v>
      </c>
      <c r="J35215">
        <v>250.08959999999999</v>
      </c>
      <c r="L35215">
        <v>3900</v>
      </c>
      <c r="M35215">
        <v>1050</v>
      </c>
      <c r="N35215">
        <v>19871</v>
      </c>
      <c r="O35215">
        <v>240</v>
      </c>
      <c r="P35215">
        <v>196</v>
      </c>
      <c r="Q35215">
        <v>72</v>
      </c>
      <c r="T35215" s="15">
        <v>1</v>
      </c>
      <c r="U35215">
        <v>1</v>
      </c>
      <c r="V35215">
        <v>1</v>
      </c>
      <c r="X35215">
        <v>1</v>
      </c>
    </row>
    <row r="35216" spans="1:24" x14ac:dyDescent="0.35">
      <c r="A35216" s="4">
        <v>45731</v>
      </c>
      <c r="B35216" s="15" t="s">
        <v>3133</v>
      </c>
      <c r="C35216" s="15" t="s">
        <v>1934</v>
      </c>
      <c r="D35216">
        <v>15</v>
      </c>
      <c r="E35216">
        <v>130</v>
      </c>
      <c r="F35216" s="15" t="s">
        <v>24</v>
      </c>
      <c r="G35216">
        <v>0</v>
      </c>
      <c r="L35216">
        <v>3735</v>
      </c>
      <c r="M35216">
        <v>12595</v>
      </c>
      <c r="N35216">
        <v>11011</v>
      </c>
      <c r="P35216">
        <v>64</v>
      </c>
      <c r="Q35216">
        <v>8</v>
      </c>
      <c r="R35216">
        <v>32</v>
      </c>
      <c r="S35216">
        <v>2</v>
      </c>
      <c r="T35216" s="15"/>
      <c r="V35216">
        <v>1</v>
      </c>
      <c r="W35216">
        <v>1</v>
      </c>
    </row>
    <row r="35217" spans="1:24" x14ac:dyDescent="0.35">
      <c r="A35217" s="4">
        <v>45732</v>
      </c>
      <c r="B35217" s="15" t="s">
        <v>3133</v>
      </c>
      <c r="C35217" s="15" t="s">
        <v>1934</v>
      </c>
      <c r="D35217">
        <v>15</v>
      </c>
      <c r="E35217">
        <v>130</v>
      </c>
      <c r="F35217" s="15" t="s">
        <v>24</v>
      </c>
      <c r="G35217">
        <v>1</v>
      </c>
      <c r="H35217">
        <v>480</v>
      </c>
      <c r="J35217">
        <v>25.008959999999998</v>
      </c>
      <c r="L35217">
        <v>2375</v>
      </c>
      <c r="M35217">
        <v>1470</v>
      </c>
      <c r="N35217">
        <v>11916</v>
      </c>
      <c r="O35217">
        <v>12</v>
      </c>
      <c r="P35217">
        <v>18</v>
      </c>
      <c r="Q35217">
        <v>2</v>
      </c>
      <c r="T35217" s="15"/>
      <c r="V35217">
        <v>1</v>
      </c>
    </row>
    <row r="35218" spans="1:24" x14ac:dyDescent="0.35">
      <c r="A35218" s="4">
        <v>45741</v>
      </c>
      <c r="B35218" s="15" t="s">
        <v>3191</v>
      </c>
      <c r="C35218" s="15" t="s">
        <v>1239</v>
      </c>
      <c r="D35218">
        <v>0</v>
      </c>
      <c r="E35218">
        <v>107</v>
      </c>
      <c r="F35218" s="15" t="s">
        <v>21</v>
      </c>
      <c r="G35218">
        <v>0</v>
      </c>
      <c r="L35218">
        <v>1020</v>
      </c>
      <c r="M35218">
        <v>1000</v>
      </c>
      <c r="N35218">
        <v>7798</v>
      </c>
      <c r="Q35218">
        <v>21</v>
      </c>
      <c r="T35218" s="15"/>
      <c r="V35218">
        <v>1</v>
      </c>
      <c r="X35218">
        <v>1</v>
      </c>
    </row>
    <row r="35219" spans="1:24" x14ac:dyDescent="0.35">
      <c r="A35219" s="4">
        <v>45742</v>
      </c>
      <c r="B35219" s="15" t="s">
        <v>3191</v>
      </c>
      <c r="C35219" s="15" t="s">
        <v>1239</v>
      </c>
      <c r="D35219">
        <v>0</v>
      </c>
      <c r="E35219">
        <v>107</v>
      </c>
      <c r="F35219" s="15" t="s">
        <v>21</v>
      </c>
      <c r="G35219">
        <v>0</v>
      </c>
      <c r="L35219">
        <v>710</v>
      </c>
      <c r="N35219">
        <v>8508</v>
      </c>
      <c r="Q35219">
        <v>21</v>
      </c>
      <c r="T35219" s="15"/>
      <c r="V35219">
        <v>1</v>
      </c>
    </row>
    <row r="35220" spans="1:24" x14ac:dyDescent="0.35">
      <c r="A35220" s="4">
        <v>45743</v>
      </c>
      <c r="B35220" s="15" t="s">
        <v>3191</v>
      </c>
      <c r="C35220" s="15" t="s">
        <v>1239</v>
      </c>
      <c r="D35220">
        <v>0</v>
      </c>
      <c r="E35220">
        <v>107</v>
      </c>
      <c r="F35220" s="15" t="s">
        <v>21</v>
      </c>
      <c r="G35220">
        <v>0</v>
      </c>
      <c r="L35220">
        <v>790</v>
      </c>
      <c r="M35220">
        <v>2000</v>
      </c>
      <c r="N35220">
        <v>7298</v>
      </c>
      <c r="Q35220">
        <v>21</v>
      </c>
      <c r="T35220" s="15"/>
      <c r="V35220">
        <v>1</v>
      </c>
    </row>
    <row r="35221" spans="1:24" x14ac:dyDescent="0.35">
      <c r="A35221" s="4">
        <v>45730</v>
      </c>
      <c r="B35221" s="15" t="s">
        <v>3133</v>
      </c>
      <c r="C35221" s="15" t="s">
        <v>219</v>
      </c>
      <c r="D35221">
        <v>1</v>
      </c>
      <c r="E35221">
        <v>121</v>
      </c>
      <c r="F35221" s="15" t="s">
        <v>21</v>
      </c>
      <c r="G35221">
        <v>0</v>
      </c>
      <c r="L35221">
        <v>2130</v>
      </c>
      <c r="M35221">
        <v>1375</v>
      </c>
      <c r="N35221">
        <v>1333</v>
      </c>
      <c r="Q35221">
        <v>5</v>
      </c>
      <c r="T35221" s="15"/>
      <c r="V35221">
        <v>1</v>
      </c>
      <c r="X35221">
        <v>1</v>
      </c>
    </row>
    <row r="35222" spans="1:24" x14ac:dyDescent="0.35">
      <c r="A35222" s="4">
        <v>45731</v>
      </c>
      <c r="B35222" s="15" t="s">
        <v>3133</v>
      </c>
      <c r="C35222" s="15" t="s">
        <v>219</v>
      </c>
      <c r="D35222">
        <v>1</v>
      </c>
      <c r="E35222">
        <v>121</v>
      </c>
      <c r="F35222" s="15" t="s">
        <v>21</v>
      </c>
      <c r="G35222">
        <v>0</v>
      </c>
      <c r="L35222">
        <v>1495</v>
      </c>
      <c r="M35222">
        <v>1375</v>
      </c>
      <c r="N35222">
        <v>1453</v>
      </c>
      <c r="Q35222">
        <v>5</v>
      </c>
      <c r="T35222" s="15"/>
      <c r="V35222">
        <v>1</v>
      </c>
    </row>
    <row r="35223" spans="1:24" x14ac:dyDescent="0.35">
      <c r="A35223" s="4">
        <v>45732</v>
      </c>
      <c r="B35223" s="15" t="s">
        <v>3133</v>
      </c>
      <c r="C35223" s="15" t="s">
        <v>219</v>
      </c>
      <c r="D35223">
        <v>1</v>
      </c>
      <c r="E35223">
        <v>121</v>
      </c>
      <c r="F35223" s="15" t="s">
        <v>21</v>
      </c>
      <c r="G35223">
        <v>0</v>
      </c>
      <c r="L35223">
        <v>1210</v>
      </c>
      <c r="M35223">
        <v>1450</v>
      </c>
      <c r="N35223">
        <v>1213</v>
      </c>
      <c r="Q35223">
        <v>5</v>
      </c>
      <c r="T35223" s="15"/>
      <c r="V35223">
        <v>1</v>
      </c>
    </row>
    <row r="35224" spans="1:24" x14ac:dyDescent="0.35">
      <c r="A35224" s="4">
        <v>45619</v>
      </c>
      <c r="B35224" s="15" t="s">
        <v>2919</v>
      </c>
      <c r="C35224" s="15" t="s">
        <v>1764</v>
      </c>
      <c r="D35224">
        <v>1</v>
      </c>
      <c r="E35224">
        <v>116</v>
      </c>
      <c r="F35224" s="15" t="s">
        <v>21</v>
      </c>
      <c r="G35224">
        <v>0</v>
      </c>
      <c r="L35224">
        <v>1840</v>
      </c>
      <c r="M35224">
        <v>156</v>
      </c>
      <c r="N35224">
        <v>1891</v>
      </c>
      <c r="Q35224">
        <v>5</v>
      </c>
      <c r="T35224" s="15"/>
      <c r="V35224">
        <v>1</v>
      </c>
      <c r="X35224">
        <v>1</v>
      </c>
    </row>
    <row r="35225" spans="1:24" x14ac:dyDescent="0.35">
      <c r="A35225" s="4">
        <v>45620</v>
      </c>
      <c r="B35225" s="15" t="s">
        <v>2919</v>
      </c>
      <c r="C35225" s="15" t="s">
        <v>1764</v>
      </c>
      <c r="D35225">
        <v>1</v>
      </c>
      <c r="E35225">
        <v>116</v>
      </c>
      <c r="F35225" s="15" t="s">
        <v>21</v>
      </c>
      <c r="G35225">
        <v>0</v>
      </c>
      <c r="L35225">
        <v>1020</v>
      </c>
      <c r="M35225">
        <v>985</v>
      </c>
      <c r="N35225">
        <v>1931</v>
      </c>
      <c r="Q35225">
        <v>5</v>
      </c>
      <c r="T35225" s="15"/>
      <c r="V35225">
        <v>1</v>
      </c>
    </row>
    <row r="35226" spans="1:24" x14ac:dyDescent="0.35">
      <c r="A35226" s="4">
        <v>45621</v>
      </c>
      <c r="B35226" s="15" t="s">
        <v>2919</v>
      </c>
      <c r="C35226" s="15" t="s">
        <v>1764</v>
      </c>
      <c r="D35226">
        <v>1</v>
      </c>
      <c r="E35226">
        <v>116</v>
      </c>
      <c r="F35226" s="15" t="s">
        <v>21</v>
      </c>
      <c r="G35226">
        <v>0</v>
      </c>
      <c r="L35226">
        <v>595</v>
      </c>
      <c r="M35226">
        <v>1045</v>
      </c>
      <c r="N35226">
        <v>1481</v>
      </c>
      <c r="Q35226">
        <v>5</v>
      </c>
      <c r="T35226" s="15"/>
      <c r="V35226">
        <v>1</v>
      </c>
    </row>
    <row r="35227" spans="1:24" x14ac:dyDescent="0.35">
      <c r="A35227" s="4">
        <v>45787</v>
      </c>
      <c r="B35227" s="15" t="s">
        <v>3339</v>
      </c>
      <c r="C35227" s="15" t="s">
        <v>516</v>
      </c>
      <c r="D35227">
        <v>8</v>
      </c>
      <c r="E35227">
        <v>112</v>
      </c>
      <c r="F35227" s="15" t="s">
        <v>44</v>
      </c>
      <c r="G35227">
        <v>0</v>
      </c>
      <c r="L35227">
        <v>1840</v>
      </c>
      <c r="M35227">
        <v>2000</v>
      </c>
      <c r="N35227">
        <v>4100</v>
      </c>
      <c r="Q35227">
        <v>3</v>
      </c>
      <c r="T35227" s="15"/>
      <c r="V35227">
        <v>1</v>
      </c>
      <c r="X35227">
        <v>1</v>
      </c>
    </row>
    <row r="35228" spans="1:24" x14ac:dyDescent="0.35">
      <c r="A35228" s="4">
        <v>45788</v>
      </c>
      <c r="B35228" s="15" t="s">
        <v>3339</v>
      </c>
      <c r="C35228" s="15" t="s">
        <v>516</v>
      </c>
      <c r="D35228">
        <v>8</v>
      </c>
      <c r="E35228">
        <v>112</v>
      </c>
      <c r="F35228" s="15" t="s">
        <v>44</v>
      </c>
      <c r="G35228">
        <v>0</v>
      </c>
      <c r="L35228">
        <v>740</v>
      </c>
      <c r="N35228">
        <v>4840</v>
      </c>
      <c r="Q35228">
        <v>3</v>
      </c>
      <c r="T35228" s="15"/>
      <c r="V35228">
        <v>1</v>
      </c>
    </row>
    <row r="35229" spans="1:24" x14ac:dyDescent="0.35">
      <c r="A35229" s="4">
        <v>45789</v>
      </c>
      <c r="B35229" s="15" t="s">
        <v>3339</v>
      </c>
      <c r="C35229" s="15" t="s">
        <v>516</v>
      </c>
      <c r="D35229">
        <v>8</v>
      </c>
      <c r="E35229">
        <v>112</v>
      </c>
      <c r="F35229" s="15" t="s">
        <v>44</v>
      </c>
      <c r="G35229">
        <v>0</v>
      </c>
      <c r="L35229">
        <v>790</v>
      </c>
      <c r="M35229">
        <v>1500</v>
      </c>
      <c r="N35229">
        <v>4130</v>
      </c>
      <c r="Q35229">
        <v>3</v>
      </c>
      <c r="T35229" s="15"/>
      <c r="V35229">
        <v>1</v>
      </c>
    </row>
    <row r="35230" spans="1:24" x14ac:dyDescent="0.35">
      <c r="A35230" s="4">
        <v>45790</v>
      </c>
      <c r="B35230" s="15" t="s">
        <v>3339</v>
      </c>
      <c r="C35230" s="15" t="s">
        <v>516</v>
      </c>
      <c r="D35230">
        <v>8</v>
      </c>
      <c r="E35230">
        <v>112</v>
      </c>
      <c r="F35230" s="15" t="s">
        <v>44</v>
      </c>
      <c r="G35230">
        <v>0</v>
      </c>
      <c r="L35230">
        <v>1740</v>
      </c>
      <c r="N35230">
        <v>5870</v>
      </c>
      <c r="Q35230">
        <v>3</v>
      </c>
      <c r="T35230" s="15"/>
      <c r="V35230">
        <v>1</v>
      </c>
    </row>
    <row r="35231" spans="1:24" x14ac:dyDescent="0.35">
      <c r="A35231" s="4">
        <v>45730</v>
      </c>
      <c r="B35231" s="15" t="s">
        <v>3133</v>
      </c>
      <c r="C35231" s="15" t="s">
        <v>1335</v>
      </c>
      <c r="D35231">
        <v>0</v>
      </c>
      <c r="E35231">
        <v>113</v>
      </c>
      <c r="F35231" s="15" t="s">
        <v>21</v>
      </c>
      <c r="G35231">
        <v>0</v>
      </c>
      <c r="L35231">
        <v>460</v>
      </c>
      <c r="M35231">
        <v>1000</v>
      </c>
      <c r="N35231">
        <v>4823</v>
      </c>
      <c r="Q35231">
        <v>1</v>
      </c>
      <c r="T35231" s="15"/>
      <c r="V35231">
        <v>1</v>
      </c>
      <c r="X35231">
        <v>1</v>
      </c>
    </row>
    <row r="35232" spans="1:24" x14ac:dyDescent="0.35">
      <c r="A35232" s="4">
        <v>45731</v>
      </c>
      <c r="B35232" s="15" t="s">
        <v>3133</v>
      </c>
      <c r="C35232" s="15" t="s">
        <v>1335</v>
      </c>
      <c r="D35232">
        <v>0</v>
      </c>
      <c r="E35232">
        <v>113</v>
      </c>
      <c r="F35232" s="15" t="s">
        <v>21</v>
      </c>
      <c r="G35232">
        <v>0</v>
      </c>
      <c r="L35232">
        <v>460</v>
      </c>
      <c r="N35232">
        <v>5283</v>
      </c>
      <c r="Q35232">
        <v>1</v>
      </c>
      <c r="T35232" s="15"/>
      <c r="V35232">
        <v>1</v>
      </c>
    </row>
    <row r="35233" spans="1:24" x14ac:dyDescent="0.35">
      <c r="A35233" s="4">
        <v>45732</v>
      </c>
      <c r="B35233" s="15" t="s">
        <v>3133</v>
      </c>
      <c r="C35233" s="15" t="s">
        <v>1335</v>
      </c>
      <c r="D35233">
        <v>0</v>
      </c>
      <c r="E35233">
        <v>113</v>
      </c>
      <c r="F35233" s="15" t="s">
        <v>21</v>
      </c>
      <c r="G35233">
        <v>0</v>
      </c>
      <c r="L35233">
        <v>600</v>
      </c>
      <c r="M35233">
        <v>100</v>
      </c>
      <c r="N35233">
        <v>5783</v>
      </c>
      <c r="Q35233">
        <v>1</v>
      </c>
      <c r="T35233" s="15"/>
      <c r="V35233">
        <v>1</v>
      </c>
    </row>
    <row r="35234" spans="1:24" x14ac:dyDescent="0.35">
      <c r="A35234" s="4">
        <v>45770</v>
      </c>
      <c r="B35234" s="15" t="s">
        <v>3229</v>
      </c>
      <c r="C35234" s="15" t="s">
        <v>2534</v>
      </c>
      <c r="D35234">
        <v>13</v>
      </c>
      <c r="E35234">
        <v>110</v>
      </c>
      <c r="F35234" s="15" t="s">
        <v>21</v>
      </c>
      <c r="G35234">
        <v>0</v>
      </c>
      <c r="N35234">
        <v>4565</v>
      </c>
      <c r="T35234" s="15"/>
      <c r="V35234">
        <v>1</v>
      </c>
      <c r="X35234">
        <v>1</v>
      </c>
    </row>
    <row r="35235" spans="1:24" x14ac:dyDescent="0.35">
      <c r="A35235" s="4">
        <v>45771</v>
      </c>
      <c r="B35235" s="15" t="s">
        <v>3229</v>
      </c>
      <c r="C35235" s="15" t="s">
        <v>2534</v>
      </c>
      <c r="D35235">
        <v>13</v>
      </c>
      <c r="E35235">
        <v>110</v>
      </c>
      <c r="F35235" s="15" t="s">
        <v>21</v>
      </c>
      <c r="G35235">
        <v>0</v>
      </c>
      <c r="L35235">
        <v>600</v>
      </c>
      <c r="N35235">
        <v>5165</v>
      </c>
      <c r="T35235" s="15"/>
      <c r="V35235">
        <v>1</v>
      </c>
    </row>
    <row r="35236" spans="1:24" x14ac:dyDescent="0.35">
      <c r="A35236" s="4">
        <v>45637</v>
      </c>
      <c r="B35236" s="15" t="s">
        <v>2918</v>
      </c>
      <c r="C35236" s="15" t="s">
        <v>769</v>
      </c>
      <c r="D35236">
        <v>0</v>
      </c>
      <c r="E35236">
        <v>81</v>
      </c>
      <c r="F35236" s="15" t="s">
        <v>21</v>
      </c>
      <c r="G35236">
        <v>0</v>
      </c>
      <c r="L35236">
        <v>200</v>
      </c>
      <c r="N35236">
        <v>110107</v>
      </c>
      <c r="Q35236">
        <v>21</v>
      </c>
      <c r="T35236" s="15"/>
      <c r="V35236">
        <v>1</v>
      </c>
      <c r="X35236">
        <v>1</v>
      </c>
    </row>
    <row r="35237" spans="1:24" x14ac:dyDescent="0.35">
      <c r="A35237" s="4">
        <v>45638</v>
      </c>
      <c r="B35237" s="15" t="s">
        <v>2918</v>
      </c>
      <c r="C35237" s="15" t="s">
        <v>769</v>
      </c>
      <c r="D35237">
        <v>0</v>
      </c>
      <c r="E35237">
        <v>81</v>
      </c>
      <c r="F35237" s="15" t="s">
        <v>21</v>
      </c>
      <c r="G35237">
        <v>0</v>
      </c>
      <c r="L35237">
        <v>200</v>
      </c>
      <c r="N35237">
        <v>110307</v>
      </c>
      <c r="Q35237">
        <v>21</v>
      </c>
      <c r="T35237" s="15"/>
      <c r="V35237">
        <v>1</v>
      </c>
    </row>
    <row r="35238" spans="1:24" x14ac:dyDescent="0.35">
      <c r="A35238" s="4">
        <v>45639</v>
      </c>
      <c r="B35238" s="15" t="s">
        <v>2918</v>
      </c>
      <c r="C35238" s="15" t="s">
        <v>769</v>
      </c>
      <c r="D35238">
        <v>0</v>
      </c>
      <c r="E35238">
        <v>81</v>
      </c>
      <c r="F35238" s="15" t="s">
        <v>21</v>
      </c>
      <c r="G35238">
        <v>0</v>
      </c>
      <c r="L35238">
        <v>100</v>
      </c>
      <c r="N35238">
        <v>110407</v>
      </c>
      <c r="Q35238">
        <v>21</v>
      </c>
      <c r="T35238" s="15"/>
      <c r="V35238">
        <v>1</v>
      </c>
    </row>
    <row r="35239" spans="1:24" x14ac:dyDescent="0.35">
      <c r="A35239" s="4">
        <v>45658</v>
      </c>
      <c r="B35239" s="15" t="s">
        <v>2917</v>
      </c>
      <c r="C35239" s="15" t="s">
        <v>2011</v>
      </c>
      <c r="D35239">
        <v>0</v>
      </c>
      <c r="E35239">
        <v>108</v>
      </c>
      <c r="F35239" s="15" t="s">
        <v>21</v>
      </c>
      <c r="G35239">
        <v>0</v>
      </c>
      <c r="L35239">
        <v>1095</v>
      </c>
      <c r="M35239">
        <v>660</v>
      </c>
      <c r="N35239">
        <v>8030</v>
      </c>
      <c r="Q35239">
        <v>0</v>
      </c>
      <c r="T35239" s="15"/>
      <c r="V35239">
        <v>1</v>
      </c>
      <c r="X35239">
        <v>1</v>
      </c>
    </row>
    <row r="35240" spans="1:24" x14ac:dyDescent="0.35">
      <c r="A35240" s="4">
        <v>45659</v>
      </c>
      <c r="B35240" s="15" t="s">
        <v>2917</v>
      </c>
      <c r="C35240" s="15" t="s">
        <v>2011</v>
      </c>
      <c r="D35240">
        <v>0</v>
      </c>
      <c r="E35240">
        <v>108</v>
      </c>
      <c r="F35240" s="15" t="s">
        <v>21</v>
      </c>
      <c r="G35240">
        <v>0</v>
      </c>
      <c r="L35240">
        <v>1320</v>
      </c>
      <c r="M35240">
        <v>1630</v>
      </c>
      <c r="N35240">
        <v>7720</v>
      </c>
      <c r="Q35240">
        <v>0</v>
      </c>
      <c r="T35240" s="15"/>
      <c r="V35240">
        <v>1</v>
      </c>
    </row>
    <row r="35241" spans="1:24" x14ac:dyDescent="0.35">
      <c r="A35241" s="4">
        <v>45660</v>
      </c>
      <c r="B35241" s="15" t="s">
        <v>2917</v>
      </c>
      <c r="C35241" s="15" t="s">
        <v>2011</v>
      </c>
      <c r="D35241">
        <v>0</v>
      </c>
      <c r="E35241">
        <v>108</v>
      </c>
      <c r="F35241" s="15" t="s">
        <v>21</v>
      </c>
      <c r="G35241">
        <v>0</v>
      </c>
      <c r="L35241">
        <v>1465</v>
      </c>
      <c r="M35241">
        <v>6678</v>
      </c>
      <c r="N35241">
        <v>2507</v>
      </c>
      <c r="Q35241">
        <v>0</v>
      </c>
      <c r="T35241" s="15"/>
      <c r="V35241">
        <v>1</v>
      </c>
    </row>
    <row r="35242" spans="1:24" x14ac:dyDescent="0.35">
      <c r="A35242" s="4">
        <v>45770</v>
      </c>
      <c r="B35242" s="15" t="s">
        <v>3229</v>
      </c>
      <c r="C35242" s="15" t="s">
        <v>1480</v>
      </c>
      <c r="D35242">
        <v>1</v>
      </c>
      <c r="E35242">
        <v>94</v>
      </c>
      <c r="F35242" s="15" t="s">
        <v>21</v>
      </c>
      <c r="G35242">
        <v>0</v>
      </c>
      <c r="L35242">
        <v>160</v>
      </c>
      <c r="M35242">
        <v>1075</v>
      </c>
      <c r="N35242">
        <v>23929</v>
      </c>
      <c r="Q35242">
        <v>0</v>
      </c>
      <c r="T35242" s="15"/>
      <c r="V35242">
        <v>1</v>
      </c>
      <c r="X35242">
        <v>1</v>
      </c>
    </row>
    <row r="35243" spans="1:24" x14ac:dyDescent="0.35">
      <c r="A35243" s="4">
        <v>45771</v>
      </c>
      <c r="B35243" s="15" t="s">
        <v>3229</v>
      </c>
      <c r="C35243" s="15" t="s">
        <v>1480</v>
      </c>
      <c r="D35243">
        <v>1</v>
      </c>
      <c r="E35243">
        <v>95</v>
      </c>
      <c r="F35243" s="15" t="s">
        <v>21</v>
      </c>
      <c r="G35243">
        <v>0</v>
      </c>
      <c r="L35243">
        <v>410</v>
      </c>
      <c r="N35243">
        <v>24339</v>
      </c>
      <c r="Q35243">
        <v>0</v>
      </c>
      <c r="T35243" s="15"/>
      <c r="V35243">
        <v>1</v>
      </c>
    </row>
    <row r="35244" spans="1:24" x14ac:dyDescent="0.35">
      <c r="A35244" s="4">
        <v>45730</v>
      </c>
      <c r="B35244" s="15" t="s">
        <v>3133</v>
      </c>
      <c r="C35244" s="15" t="s">
        <v>1166</v>
      </c>
      <c r="D35244">
        <v>2</v>
      </c>
      <c r="E35244">
        <v>100</v>
      </c>
      <c r="F35244" s="15" t="s">
        <v>21</v>
      </c>
      <c r="G35244">
        <v>0</v>
      </c>
      <c r="L35244">
        <v>160</v>
      </c>
      <c r="M35244">
        <v>360</v>
      </c>
      <c r="N35244">
        <v>1801</v>
      </c>
      <c r="Q35244">
        <v>3</v>
      </c>
      <c r="T35244" s="15"/>
      <c r="V35244">
        <v>1</v>
      </c>
      <c r="X35244">
        <v>1</v>
      </c>
    </row>
    <row r="35245" spans="1:24" x14ac:dyDescent="0.35">
      <c r="A35245" s="4">
        <v>45731</v>
      </c>
      <c r="B35245" s="15" t="s">
        <v>3133</v>
      </c>
      <c r="C35245" s="15" t="s">
        <v>1166</v>
      </c>
      <c r="D35245">
        <v>2</v>
      </c>
      <c r="E35245">
        <v>100</v>
      </c>
      <c r="F35245" s="15" t="s">
        <v>21</v>
      </c>
      <c r="G35245">
        <v>0</v>
      </c>
      <c r="L35245">
        <v>210</v>
      </c>
      <c r="M35245">
        <v>360</v>
      </c>
      <c r="N35245">
        <v>1651</v>
      </c>
      <c r="Q35245">
        <v>3</v>
      </c>
      <c r="T35245" s="15"/>
      <c r="V35245">
        <v>1</v>
      </c>
    </row>
    <row r="35246" spans="1:24" x14ac:dyDescent="0.35">
      <c r="A35246" s="4">
        <v>45732</v>
      </c>
      <c r="B35246" s="15" t="s">
        <v>3133</v>
      </c>
      <c r="C35246" s="15" t="s">
        <v>1166</v>
      </c>
      <c r="D35246">
        <v>2</v>
      </c>
      <c r="E35246">
        <v>100</v>
      </c>
      <c r="F35246" s="15" t="s">
        <v>21</v>
      </c>
      <c r="G35246">
        <v>0</v>
      </c>
      <c r="L35246">
        <v>290</v>
      </c>
      <c r="M35246">
        <v>410</v>
      </c>
      <c r="N35246">
        <v>1531</v>
      </c>
      <c r="Q35246">
        <v>3</v>
      </c>
      <c r="T35246" s="15"/>
      <c r="V35246">
        <v>1</v>
      </c>
    </row>
    <row r="35247" spans="1:24" x14ac:dyDescent="0.35">
      <c r="A35247" s="4">
        <v>45619</v>
      </c>
      <c r="B35247" s="15" t="s">
        <v>2919</v>
      </c>
      <c r="C35247" s="15" t="s">
        <v>2954</v>
      </c>
      <c r="D35247">
        <v>0</v>
      </c>
      <c r="E35247">
        <v>8</v>
      </c>
      <c r="F35247" s="15" t="s">
        <v>22</v>
      </c>
      <c r="G35247">
        <v>0</v>
      </c>
      <c r="N35247">
        <v>240</v>
      </c>
      <c r="T35247" s="15"/>
      <c r="V35247">
        <v>1</v>
      </c>
      <c r="X35247">
        <v>1</v>
      </c>
    </row>
    <row r="35248" spans="1:24" x14ac:dyDescent="0.35">
      <c r="A35248" s="4">
        <v>45619</v>
      </c>
      <c r="B35248" s="15" t="s">
        <v>2919</v>
      </c>
      <c r="C35248" s="15" t="s">
        <v>1168</v>
      </c>
      <c r="D35248">
        <v>9</v>
      </c>
      <c r="E35248">
        <v>124</v>
      </c>
      <c r="F35248" s="15" t="s">
        <v>21</v>
      </c>
      <c r="G35248">
        <v>0</v>
      </c>
      <c r="L35248">
        <v>1345</v>
      </c>
      <c r="M35248">
        <v>1075</v>
      </c>
      <c r="N35248">
        <v>34858</v>
      </c>
      <c r="Q35248">
        <v>1</v>
      </c>
      <c r="T35248" s="15"/>
      <c r="V35248">
        <v>1</v>
      </c>
      <c r="X35248">
        <v>1</v>
      </c>
    </row>
    <row r="35249" spans="1:24" x14ac:dyDescent="0.35">
      <c r="A35249" s="4">
        <v>45620</v>
      </c>
      <c r="B35249" s="15" t="s">
        <v>2919</v>
      </c>
      <c r="C35249" s="15" t="s">
        <v>1168</v>
      </c>
      <c r="D35249">
        <v>9</v>
      </c>
      <c r="E35249">
        <v>124</v>
      </c>
      <c r="F35249" s="15" t="s">
        <v>21</v>
      </c>
      <c r="G35249">
        <v>0</v>
      </c>
      <c r="L35249">
        <v>1095</v>
      </c>
      <c r="M35249">
        <v>1375</v>
      </c>
      <c r="N35249">
        <v>34578</v>
      </c>
      <c r="Q35249">
        <v>1</v>
      </c>
      <c r="T35249" s="15"/>
      <c r="V35249">
        <v>1</v>
      </c>
    </row>
    <row r="35250" spans="1:24" x14ac:dyDescent="0.35">
      <c r="A35250" s="4">
        <v>45621</v>
      </c>
      <c r="B35250" s="15" t="s">
        <v>2919</v>
      </c>
      <c r="C35250" s="15" t="s">
        <v>1168</v>
      </c>
      <c r="D35250">
        <v>9</v>
      </c>
      <c r="E35250">
        <v>124</v>
      </c>
      <c r="F35250" s="15" t="s">
        <v>21</v>
      </c>
      <c r="G35250">
        <v>0</v>
      </c>
      <c r="L35250">
        <v>1220</v>
      </c>
      <c r="M35250">
        <v>1000</v>
      </c>
      <c r="N35250">
        <v>34798</v>
      </c>
      <c r="Q35250">
        <v>1</v>
      </c>
      <c r="T35250" s="15"/>
      <c r="V35250">
        <v>1</v>
      </c>
    </row>
    <row r="35251" spans="1:24" x14ac:dyDescent="0.35">
      <c r="A35251" s="4">
        <v>45730</v>
      </c>
      <c r="B35251" s="15" t="s">
        <v>3133</v>
      </c>
      <c r="C35251" s="15" t="s">
        <v>1727</v>
      </c>
      <c r="D35251">
        <v>15</v>
      </c>
      <c r="E35251">
        <v>130</v>
      </c>
      <c r="F35251" s="15" t="s">
        <v>61</v>
      </c>
      <c r="G35251">
        <v>0</v>
      </c>
      <c r="L35251">
        <v>550</v>
      </c>
      <c r="M35251">
        <v>1315</v>
      </c>
      <c r="N35251">
        <v>2847</v>
      </c>
      <c r="Q35251">
        <v>0</v>
      </c>
      <c r="T35251" s="15"/>
      <c r="V35251">
        <v>1</v>
      </c>
      <c r="X35251">
        <v>1</v>
      </c>
    </row>
    <row r="35252" spans="1:24" x14ac:dyDescent="0.35">
      <c r="A35252" s="4">
        <v>45731</v>
      </c>
      <c r="B35252" s="15" t="s">
        <v>3133</v>
      </c>
      <c r="C35252" s="15" t="s">
        <v>1727</v>
      </c>
      <c r="D35252">
        <v>15</v>
      </c>
      <c r="E35252">
        <v>130</v>
      </c>
      <c r="F35252" s="15" t="s">
        <v>61</v>
      </c>
      <c r="G35252">
        <v>0</v>
      </c>
      <c r="L35252">
        <v>2300</v>
      </c>
      <c r="M35252">
        <v>3515</v>
      </c>
      <c r="N35252">
        <v>1632</v>
      </c>
      <c r="Q35252">
        <v>0</v>
      </c>
      <c r="T35252" s="15"/>
      <c r="V35252">
        <v>1</v>
      </c>
    </row>
    <row r="35253" spans="1:24" x14ac:dyDescent="0.35">
      <c r="A35253" s="4">
        <v>45732</v>
      </c>
      <c r="B35253" s="15" t="s">
        <v>3133</v>
      </c>
      <c r="C35253" s="15" t="s">
        <v>1727</v>
      </c>
      <c r="D35253">
        <v>15</v>
      </c>
      <c r="E35253">
        <v>130</v>
      </c>
      <c r="F35253" s="15" t="s">
        <v>61</v>
      </c>
      <c r="G35253">
        <v>0</v>
      </c>
      <c r="L35253">
        <v>1510</v>
      </c>
      <c r="M35253">
        <v>1915</v>
      </c>
      <c r="N35253">
        <v>1227</v>
      </c>
      <c r="Q35253">
        <v>0</v>
      </c>
      <c r="T35253" s="15"/>
      <c r="V35253">
        <v>1</v>
      </c>
    </row>
    <row r="35254" spans="1:24" x14ac:dyDescent="0.35">
      <c r="A35254" s="4">
        <v>45741</v>
      </c>
      <c r="B35254" s="15" t="s">
        <v>3191</v>
      </c>
      <c r="C35254" s="15" t="s">
        <v>1101</v>
      </c>
      <c r="D35254">
        <v>11</v>
      </c>
      <c r="E35254">
        <v>126</v>
      </c>
      <c r="F35254" s="15" t="s">
        <v>44</v>
      </c>
      <c r="G35254">
        <v>0</v>
      </c>
      <c r="L35254">
        <v>1825</v>
      </c>
      <c r="M35254">
        <v>125</v>
      </c>
      <c r="N35254">
        <v>8835</v>
      </c>
      <c r="Q35254">
        <v>5</v>
      </c>
      <c r="T35254" s="15"/>
      <c r="V35254">
        <v>1</v>
      </c>
      <c r="X35254">
        <v>1</v>
      </c>
    </row>
    <row r="35255" spans="1:24" x14ac:dyDescent="0.35">
      <c r="A35255" s="4">
        <v>45742</v>
      </c>
      <c r="B35255" s="15" t="s">
        <v>3191</v>
      </c>
      <c r="C35255" s="15" t="s">
        <v>1101</v>
      </c>
      <c r="D35255">
        <v>11</v>
      </c>
      <c r="E35255">
        <v>126</v>
      </c>
      <c r="F35255" s="15" t="s">
        <v>44</v>
      </c>
      <c r="G35255">
        <v>0</v>
      </c>
      <c r="L35255">
        <v>1805</v>
      </c>
      <c r="N35255">
        <v>10640</v>
      </c>
      <c r="Q35255">
        <v>5</v>
      </c>
      <c r="T35255" s="15"/>
      <c r="V35255">
        <v>1</v>
      </c>
    </row>
    <row r="35256" spans="1:24" x14ac:dyDescent="0.35">
      <c r="A35256" s="4">
        <v>45743</v>
      </c>
      <c r="B35256" s="15" t="s">
        <v>3191</v>
      </c>
      <c r="C35256" s="15" t="s">
        <v>1101</v>
      </c>
      <c r="D35256">
        <v>11</v>
      </c>
      <c r="E35256">
        <v>126</v>
      </c>
      <c r="F35256" s="15" t="s">
        <v>44</v>
      </c>
      <c r="G35256">
        <v>0</v>
      </c>
      <c r="L35256">
        <v>1555</v>
      </c>
      <c r="M35256">
        <v>25</v>
      </c>
      <c r="N35256">
        <v>12170</v>
      </c>
      <c r="Q35256">
        <v>5</v>
      </c>
      <c r="T35256" s="15"/>
      <c r="V35256">
        <v>1</v>
      </c>
    </row>
    <row r="35257" spans="1:24" x14ac:dyDescent="0.35">
      <c r="A35257" s="4">
        <v>45780</v>
      </c>
      <c r="B35257" s="15" t="s">
        <v>3275</v>
      </c>
      <c r="C35257" s="15" t="s">
        <v>3266</v>
      </c>
      <c r="D35257">
        <v>9</v>
      </c>
      <c r="E35257">
        <v>117</v>
      </c>
      <c r="F35257" s="15" t="s">
        <v>21</v>
      </c>
      <c r="G35257">
        <v>0</v>
      </c>
      <c r="L35257">
        <v>1380</v>
      </c>
      <c r="N35257">
        <v>58179</v>
      </c>
      <c r="T35257" s="15"/>
      <c r="V35257">
        <v>1</v>
      </c>
      <c r="X35257">
        <v>1</v>
      </c>
    </row>
    <row r="35258" spans="1:24" x14ac:dyDescent="0.35">
      <c r="A35258" s="4">
        <v>45713</v>
      </c>
      <c r="B35258" s="15" t="s">
        <v>2916</v>
      </c>
      <c r="C35258" s="15" t="s">
        <v>1288</v>
      </c>
      <c r="D35258">
        <v>0</v>
      </c>
      <c r="E35258">
        <v>126</v>
      </c>
      <c r="F35258" s="15" t="s">
        <v>21</v>
      </c>
      <c r="G35258">
        <v>0</v>
      </c>
      <c r="L35258">
        <v>405</v>
      </c>
      <c r="M35258">
        <v>8000</v>
      </c>
      <c r="N35258">
        <v>6448</v>
      </c>
      <c r="Q35258">
        <v>1</v>
      </c>
      <c r="T35258" s="15"/>
      <c r="V35258">
        <v>1</v>
      </c>
      <c r="X35258">
        <v>1</v>
      </c>
    </row>
    <row r="35259" spans="1:24" x14ac:dyDescent="0.35">
      <c r="A35259" s="4">
        <v>45714</v>
      </c>
      <c r="B35259" s="15" t="s">
        <v>2916</v>
      </c>
      <c r="C35259" s="15" t="s">
        <v>1288</v>
      </c>
      <c r="D35259">
        <v>0</v>
      </c>
      <c r="E35259">
        <v>126</v>
      </c>
      <c r="F35259" s="15" t="s">
        <v>21</v>
      </c>
      <c r="G35259">
        <v>0</v>
      </c>
      <c r="L35259">
        <v>305</v>
      </c>
      <c r="N35259">
        <v>6753</v>
      </c>
      <c r="Q35259">
        <v>1</v>
      </c>
      <c r="T35259" s="15"/>
      <c r="V35259">
        <v>1</v>
      </c>
    </row>
    <row r="35260" spans="1:24" x14ac:dyDescent="0.35">
      <c r="A35260" s="4">
        <v>45715</v>
      </c>
      <c r="B35260" s="15" t="s">
        <v>2916</v>
      </c>
      <c r="C35260" s="15" t="s">
        <v>1288</v>
      </c>
      <c r="D35260">
        <v>0</v>
      </c>
      <c r="E35260">
        <v>126</v>
      </c>
      <c r="F35260" s="15" t="s">
        <v>21</v>
      </c>
      <c r="G35260">
        <v>0</v>
      </c>
      <c r="L35260">
        <v>920</v>
      </c>
      <c r="M35260">
        <v>2000</v>
      </c>
      <c r="N35260">
        <v>5673</v>
      </c>
      <c r="Q35260">
        <v>1</v>
      </c>
      <c r="T35260" s="15"/>
      <c r="V35260">
        <v>1</v>
      </c>
    </row>
    <row r="35261" spans="1:24" x14ac:dyDescent="0.35">
      <c r="A35261" s="4">
        <v>45716</v>
      </c>
      <c r="B35261" s="15" t="s">
        <v>2916</v>
      </c>
      <c r="C35261" s="15" t="s">
        <v>1288</v>
      </c>
      <c r="D35261">
        <v>0</v>
      </c>
      <c r="E35261">
        <v>126</v>
      </c>
      <c r="F35261" s="15" t="s">
        <v>21</v>
      </c>
      <c r="G35261">
        <v>0</v>
      </c>
      <c r="L35261">
        <v>640</v>
      </c>
      <c r="M35261">
        <v>2000</v>
      </c>
      <c r="N35261">
        <v>4313</v>
      </c>
      <c r="Q35261">
        <v>1</v>
      </c>
      <c r="T35261" s="15"/>
      <c r="V35261">
        <v>1</v>
      </c>
    </row>
    <row r="35262" spans="1:24" x14ac:dyDescent="0.35">
      <c r="A35262" s="4">
        <v>45741</v>
      </c>
      <c r="B35262" s="15" t="s">
        <v>3191</v>
      </c>
      <c r="C35262" s="15" t="s">
        <v>608</v>
      </c>
      <c r="D35262">
        <v>4</v>
      </c>
      <c r="E35262">
        <v>123</v>
      </c>
      <c r="F35262" s="15" t="s">
        <v>21</v>
      </c>
      <c r="G35262">
        <v>0</v>
      </c>
      <c r="L35262">
        <v>960</v>
      </c>
      <c r="N35262">
        <v>16078</v>
      </c>
      <c r="Q35262">
        <v>5</v>
      </c>
      <c r="T35262" s="15"/>
      <c r="V35262">
        <v>1</v>
      </c>
      <c r="X35262">
        <v>1</v>
      </c>
    </row>
    <row r="35263" spans="1:24" x14ac:dyDescent="0.35">
      <c r="A35263" s="4">
        <v>45742</v>
      </c>
      <c r="B35263" s="15" t="s">
        <v>3191</v>
      </c>
      <c r="C35263" s="15" t="s">
        <v>608</v>
      </c>
      <c r="D35263">
        <v>4</v>
      </c>
      <c r="E35263">
        <v>123</v>
      </c>
      <c r="F35263" s="15" t="s">
        <v>21</v>
      </c>
      <c r="G35263">
        <v>0</v>
      </c>
      <c r="L35263">
        <v>970</v>
      </c>
      <c r="M35263">
        <v>905</v>
      </c>
      <c r="N35263">
        <v>16143</v>
      </c>
      <c r="Q35263">
        <v>5</v>
      </c>
      <c r="T35263" s="15"/>
      <c r="V35263">
        <v>1</v>
      </c>
    </row>
    <row r="35264" spans="1:24" x14ac:dyDescent="0.35">
      <c r="A35264" s="4">
        <v>45743</v>
      </c>
      <c r="B35264" s="15" t="s">
        <v>3191</v>
      </c>
      <c r="C35264" s="15" t="s">
        <v>608</v>
      </c>
      <c r="D35264">
        <v>4</v>
      </c>
      <c r="E35264">
        <v>123</v>
      </c>
      <c r="F35264" s="15" t="s">
        <v>21</v>
      </c>
      <c r="G35264">
        <v>0</v>
      </c>
      <c r="L35264">
        <v>780</v>
      </c>
      <c r="M35264">
        <v>1025</v>
      </c>
      <c r="N35264">
        <v>15898</v>
      </c>
      <c r="Q35264">
        <v>5</v>
      </c>
      <c r="T35264" s="15"/>
      <c r="V35264">
        <v>1</v>
      </c>
    </row>
    <row r="35265" spans="1:24" x14ac:dyDescent="0.35">
      <c r="A35265" s="4">
        <v>45658</v>
      </c>
      <c r="B35265" s="15" t="s">
        <v>2917</v>
      </c>
      <c r="C35265" s="15" t="s">
        <v>845</v>
      </c>
      <c r="D35265">
        <v>0</v>
      </c>
      <c r="E35265">
        <v>94</v>
      </c>
      <c r="F35265" s="15" t="s">
        <v>22</v>
      </c>
      <c r="G35265">
        <v>0</v>
      </c>
      <c r="L35265">
        <v>2185</v>
      </c>
      <c r="M35265">
        <v>1550</v>
      </c>
      <c r="N35265">
        <v>2766</v>
      </c>
      <c r="T35265" s="15"/>
      <c r="V35265">
        <v>1</v>
      </c>
      <c r="X35265">
        <v>1</v>
      </c>
    </row>
    <row r="35266" spans="1:24" x14ac:dyDescent="0.35">
      <c r="A35266" s="4">
        <v>45660</v>
      </c>
      <c r="B35266" s="15" t="s">
        <v>2917</v>
      </c>
      <c r="C35266" s="15" t="s">
        <v>845</v>
      </c>
      <c r="D35266">
        <v>0</v>
      </c>
      <c r="E35266">
        <v>95</v>
      </c>
      <c r="F35266" s="15" t="s">
        <v>22</v>
      </c>
      <c r="G35266">
        <v>0</v>
      </c>
      <c r="L35266">
        <v>500</v>
      </c>
      <c r="M35266">
        <v>2300</v>
      </c>
      <c r="N35266">
        <v>966</v>
      </c>
      <c r="T35266" s="15"/>
      <c r="V35266">
        <v>1</v>
      </c>
    </row>
    <row r="35267" spans="1:24" x14ac:dyDescent="0.35">
      <c r="A35267" s="4">
        <v>45619</v>
      </c>
      <c r="B35267" s="15" t="s">
        <v>2919</v>
      </c>
      <c r="C35267" s="15" t="s">
        <v>846</v>
      </c>
      <c r="D35267">
        <v>0</v>
      </c>
      <c r="E35267">
        <v>90</v>
      </c>
      <c r="F35267" s="15" t="s">
        <v>21</v>
      </c>
      <c r="G35267">
        <v>0</v>
      </c>
      <c r="L35267">
        <v>520</v>
      </c>
      <c r="N35267">
        <v>75314</v>
      </c>
      <c r="Q35267">
        <v>1</v>
      </c>
      <c r="T35267" s="15"/>
      <c r="V35267">
        <v>1</v>
      </c>
      <c r="X35267">
        <v>1</v>
      </c>
    </row>
    <row r="35268" spans="1:24" x14ac:dyDescent="0.35">
      <c r="A35268" s="4">
        <v>45620</v>
      </c>
      <c r="B35268" s="15" t="s">
        <v>2919</v>
      </c>
      <c r="C35268" s="15" t="s">
        <v>846</v>
      </c>
      <c r="D35268">
        <v>0</v>
      </c>
      <c r="E35268">
        <v>90</v>
      </c>
      <c r="F35268" s="15" t="s">
        <v>21</v>
      </c>
      <c r="G35268">
        <v>0</v>
      </c>
      <c r="L35268">
        <v>520</v>
      </c>
      <c r="N35268">
        <v>75834</v>
      </c>
      <c r="Q35268">
        <v>1</v>
      </c>
      <c r="T35268" s="15"/>
      <c r="V35268">
        <v>1</v>
      </c>
    </row>
    <row r="35269" spans="1:24" x14ac:dyDescent="0.35">
      <c r="A35269" s="4">
        <v>45621</v>
      </c>
      <c r="B35269" s="15" t="s">
        <v>2919</v>
      </c>
      <c r="C35269" s="15" t="s">
        <v>846</v>
      </c>
      <c r="D35269">
        <v>0</v>
      </c>
      <c r="E35269">
        <v>90</v>
      </c>
      <c r="F35269" s="15" t="s">
        <v>21</v>
      </c>
      <c r="G35269">
        <v>0</v>
      </c>
      <c r="L35269">
        <v>160</v>
      </c>
      <c r="M35269">
        <v>100</v>
      </c>
      <c r="N35269">
        <v>75894</v>
      </c>
      <c r="Q35269">
        <v>1</v>
      </c>
      <c r="T35269" s="15"/>
      <c r="V35269">
        <v>1</v>
      </c>
    </row>
    <row r="35270" spans="1:24" x14ac:dyDescent="0.35">
      <c r="A35270" s="4">
        <v>45637</v>
      </c>
      <c r="B35270" s="15" t="s">
        <v>2918</v>
      </c>
      <c r="C35270" s="15" t="s">
        <v>521</v>
      </c>
      <c r="D35270">
        <v>14</v>
      </c>
      <c r="E35270">
        <v>116</v>
      </c>
      <c r="F35270" s="15" t="s">
        <v>61</v>
      </c>
      <c r="G35270">
        <v>0</v>
      </c>
      <c r="L35270">
        <v>1160</v>
      </c>
      <c r="M35270">
        <v>325</v>
      </c>
      <c r="N35270">
        <v>20320</v>
      </c>
      <c r="Q35270">
        <v>21</v>
      </c>
      <c r="T35270" s="15"/>
      <c r="V35270">
        <v>1</v>
      </c>
      <c r="X35270">
        <v>1</v>
      </c>
    </row>
    <row r="35271" spans="1:24" x14ac:dyDescent="0.35">
      <c r="A35271" s="4">
        <v>45638</v>
      </c>
      <c r="B35271" s="15" t="s">
        <v>2918</v>
      </c>
      <c r="C35271" s="15" t="s">
        <v>521</v>
      </c>
      <c r="D35271">
        <v>14</v>
      </c>
      <c r="E35271">
        <v>116</v>
      </c>
      <c r="F35271" s="15" t="s">
        <v>61</v>
      </c>
      <c r="G35271">
        <v>0</v>
      </c>
      <c r="L35271">
        <v>1060</v>
      </c>
      <c r="M35271">
        <v>100</v>
      </c>
      <c r="N35271">
        <v>21280</v>
      </c>
      <c r="Q35271">
        <v>21</v>
      </c>
      <c r="T35271" s="15"/>
      <c r="V35271">
        <v>1</v>
      </c>
    </row>
    <row r="35272" spans="1:24" x14ac:dyDescent="0.35">
      <c r="A35272" s="4">
        <v>45639</v>
      </c>
      <c r="B35272" s="15" t="s">
        <v>2918</v>
      </c>
      <c r="C35272" s="15" t="s">
        <v>521</v>
      </c>
      <c r="D35272">
        <v>14</v>
      </c>
      <c r="E35272">
        <v>116</v>
      </c>
      <c r="F35272" s="15" t="s">
        <v>61</v>
      </c>
      <c r="G35272">
        <v>0</v>
      </c>
      <c r="L35272">
        <v>1470</v>
      </c>
      <c r="M35272">
        <v>6050</v>
      </c>
      <c r="N35272">
        <v>16700</v>
      </c>
      <c r="Q35272">
        <v>21</v>
      </c>
      <c r="T35272" s="15"/>
      <c r="V35272">
        <v>1</v>
      </c>
    </row>
    <row r="35273" spans="1:24" x14ac:dyDescent="0.35">
      <c r="A35273" s="4">
        <v>45658</v>
      </c>
      <c r="B35273" s="15" t="s">
        <v>2917</v>
      </c>
      <c r="C35273" s="15" t="s">
        <v>220</v>
      </c>
      <c r="D35273">
        <v>11</v>
      </c>
      <c r="E35273">
        <v>128</v>
      </c>
      <c r="F35273" s="15" t="s">
        <v>29</v>
      </c>
      <c r="G35273">
        <v>1</v>
      </c>
      <c r="H35273">
        <v>4570</v>
      </c>
      <c r="J35273">
        <v>238.10614000000001</v>
      </c>
      <c r="L35273">
        <v>4160</v>
      </c>
      <c r="M35273">
        <v>1325</v>
      </c>
      <c r="N35273">
        <v>3374</v>
      </c>
      <c r="Q35273">
        <v>1</v>
      </c>
      <c r="T35273" s="15"/>
      <c r="U35273">
        <v>1</v>
      </c>
      <c r="V35273">
        <v>1</v>
      </c>
      <c r="X35273">
        <v>1</v>
      </c>
    </row>
    <row r="35274" spans="1:24" x14ac:dyDescent="0.35">
      <c r="A35274" s="4">
        <v>45659</v>
      </c>
      <c r="B35274" s="15" t="s">
        <v>2917</v>
      </c>
      <c r="C35274" s="15" t="s">
        <v>220</v>
      </c>
      <c r="D35274">
        <v>11</v>
      </c>
      <c r="E35274">
        <v>128</v>
      </c>
      <c r="F35274" s="15" t="s">
        <v>29</v>
      </c>
      <c r="G35274">
        <v>0</v>
      </c>
      <c r="L35274">
        <v>1770</v>
      </c>
      <c r="M35274">
        <v>3750</v>
      </c>
      <c r="N35274">
        <v>1394</v>
      </c>
      <c r="Q35274">
        <v>1</v>
      </c>
      <c r="T35274" s="15"/>
      <c r="V35274">
        <v>1</v>
      </c>
    </row>
    <row r="35275" spans="1:24" x14ac:dyDescent="0.35">
      <c r="A35275" s="4">
        <v>45660</v>
      </c>
      <c r="B35275" s="15" t="s">
        <v>2917</v>
      </c>
      <c r="C35275" s="15" t="s">
        <v>220</v>
      </c>
      <c r="D35275">
        <v>11</v>
      </c>
      <c r="E35275">
        <v>128</v>
      </c>
      <c r="F35275" s="15" t="s">
        <v>29</v>
      </c>
      <c r="G35275">
        <v>0</v>
      </c>
      <c r="L35275">
        <v>1280</v>
      </c>
      <c r="M35275">
        <v>2500</v>
      </c>
      <c r="N35275">
        <v>174</v>
      </c>
      <c r="Q35275">
        <v>1</v>
      </c>
      <c r="T35275" s="15"/>
      <c r="V35275">
        <v>1</v>
      </c>
    </row>
    <row r="35276" spans="1:24" x14ac:dyDescent="0.35">
      <c r="A35276" s="4">
        <v>45730</v>
      </c>
      <c r="B35276" s="15" t="s">
        <v>3133</v>
      </c>
      <c r="C35276" s="15" t="s">
        <v>1728</v>
      </c>
      <c r="D35276">
        <v>8</v>
      </c>
      <c r="E35276">
        <v>126</v>
      </c>
      <c r="F35276" s="15" t="s">
        <v>44</v>
      </c>
      <c r="G35276">
        <v>0</v>
      </c>
      <c r="L35276">
        <v>480</v>
      </c>
      <c r="M35276">
        <v>145</v>
      </c>
      <c r="N35276">
        <v>1115</v>
      </c>
      <c r="Q35276">
        <v>1</v>
      </c>
      <c r="T35276" s="15"/>
      <c r="V35276">
        <v>1</v>
      </c>
      <c r="X35276">
        <v>1</v>
      </c>
    </row>
    <row r="35277" spans="1:24" x14ac:dyDescent="0.35">
      <c r="A35277" s="4">
        <v>45731</v>
      </c>
      <c r="B35277" s="15" t="s">
        <v>3133</v>
      </c>
      <c r="C35277" s="15" t="s">
        <v>1728</v>
      </c>
      <c r="D35277">
        <v>8</v>
      </c>
      <c r="E35277">
        <v>126</v>
      </c>
      <c r="F35277" s="15" t="s">
        <v>44</v>
      </c>
      <c r="G35277">
        <v>0</v>
      </c>
      <c r="L35277">
        <v>550</v>
      </c>
      <c r="M35277">
        <v>185</v>
      </c>
      <c r="N35277">
        <v>1480</v>
      </c>
      <c r="Q35277">
        <v>1</v>
      </c>
      <c r="T35277" s="15"/>
      <c r="V35277">
        <v>1</v>
      </c>
    </row>
    <row r="35278" spans="1:24" x14ac:dyDescent="0.35">
      <c r="A35278" s="4">
        <v>45732</v>
      </c>
      <c r="B35278" s="15" t="s">
        <v>3133</v>
      </c>
      <c r="C35278" s="15" t="s">
        <v>1728</v>
      </c>
      <c r="D35278">
        <v>8</v>
      </c>
      <c r="E35278">
        <v>126</v>
      </c>
      <c r="F35278" s="15" t="s">
        <v>44</v>
      </c>
      <c r="G35278">
        <v>0</v>
      </c>
      <c r="L35278">
        <v>660</v>
      </c>
      <c r="M35278">
        <v>50</v>
      </c>
      <c r="N35278">
        <v>2090</v>
      </c>
      <c r="Q35278">
        <v>1</v>
      </c>
      <c r="T35278" s="15"/>
      <c r="V35278">
        <v>1</v>
      </c>
    </row>
    <row r="35279" spans="1:24" x14ac:dyDescent="0.35">
      <c r="A35279" s="4">
        <v>45713</v>
      </c>
      <c r="B35279" s="15" t="s">
        <v>2916</v>
      </c>
      <c r="C35279" s="15" t="s">
        <v>2356</v>
      </c>
      <c r="D35279">
        <v>10</v>
      </c>
      <c r="E35279">
        <v>116</v>
      </c>
      <c r="F35279" s="15" t="s">
        <v>44</v>
      </c>
      <c r="G35279">
        <v>0</v>
      </c>
      <c r="N35279">
        <v>6825</v>
      </c>
      <c r="Q35279">
        <v>21</v>
      </c>
      <c r="T35279" s="15"/>
      <c r="V35279">
        <v>1</v>
      </c>
      <c r="X35279">
        <v>1</v>
      </c>
    </row>
    <row r="35280" spans="1:24" x14ac:dyDescent="0.35">
      <c r="A35280" s="4">
        <v>45715</v>
      </c>
      <c r="B35280" s="15" t="s">
        <v>2916</v>
      </c>
      <c r="C35280" s="15" t="s">
        <v>2356</v>
      </c>
      <c r="D35280">
        <v>10</v>
      </c>
      <c r="E35280">
        <v>116</v>
      </c>
      <c r="F35280" s="15" t="s">
        <v>44</v>
      </c>
      <c r="G35280">
        <v>0</v>
      </c>
      <c r="L35280">
        <v>100</v>
      </c>
      <c r="N35280">
        <v>6925</v>
      </c>
      <c r="Q35280">
        <v>21</v>
      </c>
      <c r="T35280" s="15"/>
      <c r="V35280">
        <v>1</v>
      </c>
    </row>
    <row r="35281" spans="1:24" x14ac:dyDescent="0.35">
      <c r="A35281" s="4">
        <v>45716</v>
      </c>
      <c r="B35281" s="15" t="s">
        <v>2916</v>
      </c>
      <c r="C35281" s="15" t="s">
        <v>2356</v>
      </c>
      <c r="D35281">
        <v>10</v>
      </c>
      <c r="E35281">
        <v>116</v>
      </c>
      <c r="F35281" s="15" t="s">
        <v>44</v>
      </c>
      <c r="G35281">
        <v>0</v>
      </c>
      <c r="L35281">
        <v>360</v>
      </c>
      <c r="N35281">
        <v>7285</v>
      </c>
      <c r="Q35281">
        <v>21</v>
      </c>
      <c r="T35281" s="15"/>
      <c r="V35281">
        <v>1</v>
      </c>
    </row>
    <row r="35282" spans="1:24" x14ac:dyDescent="0.35">
      <c r="A35282" s="4">
        <v>45637</v>
      </c>
      <c r="B35282" s="15" t="s">
        <v>2918</v>
      </c>
      <c r="C35282" s="15" t="s">
        <v>1963</v>
      </c>
      <c r="D35282">
        <v>13</v>
      </c>
      <c r="E35282">
        <v>124</v>
      </c>
      <c r="F35282" s="15" t="s">
        <v>44</v>
      </c>
      <c r="G35282">
        <v>1</v>
      </c>
      <c r="H35282">
        <v>650</v>
      </c>
      <c r="J35282">
        <v>33.866300000000003</v>
      </c>
      <c r="L35282">
        <v>3250</v>
      </c>
      <c r="M35282">
        <v>5425</v>
      </c>
      <c r="N35282">
        <v>2704</v>
      </c>
      <c r="Q35282">
        <v>3</v>
      </c>
      <c r="T35282" s="15"/>
      <c r="U35282">
        <v>1</v>
      </c>
      <c r="V35282">
        <v>1</v>
      </c>
      <c r="X35282">
        <v>1</v>
      </c>
    </row>
    <row r="35283" spans="1:24" x14ac:dyDescent="0.35">
      <c r="A35283" s="4">
        <v>45638</v>
      </c>
      <c r="B35283" s="15" t="s">
        <v>2918</v>
      </c>
      <c r="C35283" s="15" t="s">
        <v>1963</v>
      </c>
      <c r="D35283">
        <v>13</v>
      </c>
      <c r="E35283">
        <v>124</v>
      </c>
      <c r="F35283" s="15" t="s">
        <v>44</v>
      </c>
      <c r="G35283">
        <v>0</v>
      </c>
      <c r="L35283">
        <v>2045</v>
      </c>
      <c r="M35283">
        <v>2975</v>
      </c>
      <c r="N35283">
        <v>1774</v>
      </c>
      <c r="Q35283">
        <v>3</v>
      </c>
      <c r="T35283" s="15"/>
      <c r="V35283">
        <v>1</v>
      </c>
    </row>
    <row r="35284" spans="1:24" x14ac:dyDescent="0.35">
      <c r="A35284" s="4">
        <v>45639</v>
      </c>
      <c r="B35284" s="15" t="s">
        <v>2918</v>
      </c>
      <c r="C35284" s="15" t="s">
        <v>1963</v>
      </c>
      <c r="D35284">
        <v>13</v>
      </c>
      <c r="E35284">
        <v>124</v>
      </c>
      <c r="F35284" s="15" t="s">
        <v>44</v>
      </c>
      <c r="G35284">
        <v>0</v>
      </c>
      <c r="L35284">
        <v>1200</v>
      </c>
      <c r="M35284">
        <v>635</v>
      </c>
      <c r="N35284">
        <v>2339</v>
      </c>
      <c r="Q35284">
        <v>3</v>
      </c>
      <c r="T35284" s="15"/>
      <c r="V35284">
        <v>1</v>
      </c>
    </row>
    <row r="35285" spans="1:24" x14ac:dyDescent="0.35">
      <c r="A35285" s="4">
        <v>45658</v>
      </c>
      <c r="B35285" s="15" t="s">
        <v>2917</v>
      </c>
      <c r="C35285" s="15" t="s">
        <v>1338</v>
      </c>
      <c r="D35285">
        <v>15</v>
      </c>
      <c r="E35285">
        <v>126</v>
      </c>
      <c r="F35285" s="15" t="s">
        <v>61</v>
      </c>
      <c r="G35285">
        <v>1</v>
      </c>
      <c r="H35285">
        <v>3600</v>
      </c>
      <c r="J35285">
        <v>187.56720000000001</v>
      </c>
      <c r="L35285">
        <v>2950</v>
      </c>
      <c r="M35285">
        <v>3000</v>
      </c>
      <c r="N35285">
        <v>234</v>
      </c>
      <c r="O35285">
        <v>180</v>
      </c>
      <c r="P35285">
        <v>120</v>
      </c>
      <c r="Q35285">
        <v>60</v>
      </c>
      <c r="T35285" s="15"/>
      <c r="U35285">
        <v>1</v>
      </c>
      <c r="V35285">
        <v>1</v>
      </c>
      <c r="X35285">
        <v>1</v>
      </c>
    </row>
    <row r="35286" spans="1:24" x14ac:dyDescent="0.35">
      <c r="A35286" s="4">
        <v>45659</v>
      </c>
      <c r="B35286" s="15" t="s">
        <v>2917</v>
      </c>
      <c r="C35286" s="15" t="s">
        <v>1338</v>
      </c>
      <c r="D35286">
        <v>15</v>
      </c>
      <c r="E35286">
        <v>126</v>
      </c>
      <c r="F35286" s="15" t="s">
        <v>61</v>
      </c>
      <c r="G35286">
        <v>1</v>
      </c>
      <c r="H35286">
        <v>6000</v>
      </c>
      <c r="J35286">
        <v>312.61200000000002</v>
      </c>
      <c r="L35286">
        <v>4200</v>
      </c>
      <c r="M35286">
        <v>4000</v>
      </c>
      <c r="N35286">
        <v>434</v>
      </c>
      <c r="O35286">
        <v>320</v>
      </c>
      <c r="P35286">
        <v>320</v>
      </c>
      <c r="Q35286">
        <v>60</v>
      </c>
      <c r="T35286" s="15"/>
      <c r="V35286">
        <v>1</v>
      </c>
    </row>
    <row r="35287" spans="1:24" x14ac:dyDescent="0.35">
      <c r="A35287" s="4">
        <v>45660</v>
      </c>
      <c r="B35287" s="15" t="s">
        <v>2917</v>
      </c>
      <c r="C35287" s="15" t="s">
        <v>1338</v>
      </c>
      <c r="D35287">
        <v>15</v>
      </c>
      <c r="E35287">
        <v>126</v>
      </c>
      <c r="F35287" s="15" t="s">
        <v>61</v>
      </c>
      <c r="G35287">
        <v>1</v>
      </c>
      <c r="H35287">
        <v>11800</v>
      </c>
      <c r="J35287">
        <v>614.80359999999996</v>
      </c>
      <c r="L35287">
        <v>14006</v>
      </c>
      <c r="M35287">
        <v>4200</v>
      </c>
      <c r="N35287">
        <v>10240</v>
      </c>
      <c r="O35287">
        <v>660</v>
      </c>
      <c r="P35287">
        <v>660</v>
      </c>
      <c r="Q35287">
        <v>60</v>
      </c>
      <c r="T35287" s="15"/>
      <c r="V35287">
        <v>1</v>
      </c>
    </row>
    <row r="35288" spans="1:24" x14ac:dyDescent="0.35">
      <c r="A35288" s="4">
        <v>45619</v>
      </c>
      <c r="B35288" s="15" t="s">
        <v>2919</v>
      </c>
      <c r="C35288" s="15" t="s">
        <v>1770</v>
      </c>
      <c r="D35288">
        <v>10</v>
      </c>
      <c r="E35288">
        <v>125</v>
      </c>
      <c r="F35288" s="15" t="s">
        <v>21</v>
      </c>
      <c r="G35288">
        <v>0</v>
      </c>
      <c r="L35288">
        <v>4505</v>
      </c>
      <c r="M35288">
        <v>25</v>
      </c>
      <c r="N35288">
        <v>10978</v>
      </c>
      <c r="Q35288">
        <v>3</v>
      </c>
      <c r="T35288" s="15"/>
      <c r="V35288">
        <v>1</v>
      </c>
      <c r="X35288">
        <v>1</v>
      </c>
    </row>
    <row r="35289" spans="1:24" x14ac:dyDescent="0.35">
      <c r="A35289" s="4">
        <v>45620</v>
      </c>
      <c r="B35289" s="15" t="s">
        <v>2919</v>
      </c>
      <c r="C35289" s="15" t="s">
        <v>1770</v>
      </c>
      <c r="D35289">
        <v>10</v>
      </c>
      <c r="E35289">
        <v>125</v>
      </c>
      <c r="F35289" s="15" t="s">
        <v>21</v>
      </c>
      <c r="G35289">
        <v>0</v>
      </c>
      <c r="L35289">
        <v>1120</v>
      </c>
      <c r="M35289">
        <v>75</v>
      </c>
      <c r="N35289">
        <v>12023</v>
      </c>
      <c r="Q35289">
        <v>3</v>
      </c>
      <c r="T35289" s="15"/>
      <c r="V35289">
        <v>1</v>
      </c>
    </row>
    <row r="35290" spans="1:24" x14ac:dyDescent="0.35">
      <c r="A35290" s="4">
        <v>45621</v>
      </c>
      <c r="B35290" s="15" t="s">
        <v>2919</v>
      </c>
      <c r="C35290" s="15" t="s">
        <v>1770</v>
      </c>
      <c r="D35290">
        <v>10</v>
      </c>
      <c r="E35290">
        <v>125</v>
      </c>
      <c r="F35290" s="15" t="s">
        <v>21</v>
      </c>
      <c r="G35290">
        <v>0</v>
      </c>
      <c r="L35290">
        <v>905</v>
      </c>
      <c r="M35290">
        <v>50</v>
      </c>
      <c r="N35290">
        <v>12878</v>
      </c>
      <c r="Q35290">
        <v>3</v>
      </c>
      <c r="T35290" s="15"/>
      <c r="V35290">
        <v>1</v>
      </c>
    </row>
    <row r="35291" spans="1:24" x14ac:dyDescent="0.35">
      <c r="A35291" s="4">
        <v>45658</v>
      </c>
      <c r="B35291" s="15" t="s">
        <v>2917</v>
      </c>
      <c r="C35291" s="15" t="s">
        <v>2050</v>
      </c>
      <c r="D35291">
        <v>15</v>
      </c>
      <c r="E35291">
        <v>129</v>
      </c>
      <c r="F35291" s="15" t="s">
        <v>29</v>
      </c>
      <c r="G35291">
        <v>0</v>
      </c>
      <c r="L35291">
        <v>1980</v>
      </c>
      <c r="M35291">
        <v>1336</v>
      </c>
      <c r="N35291">
        <v>8031</v>
      </c>
      <c r="Q35291">
        <v>5</v>
      </c>
      <c r="T35291" s="15"/>
      <c r="U35291">
        <v>1</v>
      </c>
      <c r="V35291">
        <v>1</v>
      </c>
      <c r="X35291">
        <v>1</v>
      </c>
    </row>
    <row r="35292" spans="1:24" x14ac:dyDescent="0.35">
      <c r="A35292" s="4">
        <v>45659</v>
      </c>
      <c r="B35292" s="15" t="s">
        <v>2917</v>
      </c>
      <c r="C35292" s="15" t="s">
        <v>2050</v>
      </c>
      <c r="D35292">
        <v>15</v>
      </c>
      <c r="E35292">
        <v>129</v>
      </c>
      <c r="F35292" s="15" t="s">
        <v>29</v>
      </c>
      <c r="G35292">
        <v>1</v>
      </c>
      <c r="H35292">
        <v>1200</v>
      </c>
      <c r="J35292">
        <v>62.522399999999998</v>
      </c>
      <c r="L35292">
        <v>1920</v>
      </c>
      <c r="M35292">
        <v>400</v>
      </c>
      <c r="N35292">
        <v>9551</v>
      </c>
      <c r="Q35292">
        <v>5</v>
      </c>
      <c r="T35292" s="15"/>
      <c r="V35292">
        <v>1</v>
      </c>
    </row>
    <row r="35293" spans="1:24" x14ac:dyDescent="0.35">
      <c r="A35293" s="4">
        <v>45660</v>
      </c>
      <c r="B35293" s="15" t="s">
        <v>2917</v>
      </c>
      <c r="C35293" s="15" t="s">
        <v>2050</v>
      </c>
      <c r="D35293">
        <v>15</v>
      </c>
      <c r="E35293">
        <v>129</v>
      </c>
      <c r="F35293" s="15" t="s">
        <v>29</v>
      </c>
      <c r="G35293">
        <v>1</v>
      </c>
      <c r="H35293">
        <v>320</v>
      </c>
      <c r="J35293">
        <v>16.672640000000001</v>
      </c>
      <c r="L35293">
        <v>2010</v>
      </c>
      <c r="M35293">
        <v>550</v>
      </c>
      <c r="N35293">
        <v>11011</v>
      </c>
      <c r="Q35293">
        <v>5</v>
      </c>
      <c r="T35293" s="15"/>
      <c r="V35293">
        <v>1</v>
      </c>
    </row>
    <row r="35294" spans="1:24" x14ac:dyDescent="0.35">
      <c r="A35294" s="4">
        <v>45639</v>
      </c>
      <c r="B35294" s="15" t="s">
        <v>2918</v>
      </c>
      <c r="C35294" s="15" t="s">
        <v>2013</v>
      </c>
      <c r="D35294">
        <v>3</v>
      </c>
      <c r="E35294">
        <v>94</v>
      </c>
      <c r="F35294" s="15" t="s">
        <v>21</v>
      </c>
      <c r="G35294">
        <v>0</v>
      </c>
      <c r="L35294">
        <v>100</v>
      </c>
      <c r="N35294">
        <v>10122</v>
      </c>
      <c r="Q35294">
        <v>21</v>
      </c>
      <c r="T35294" s="15"/>
      <c r="V35294">
        <v>1</v>
      </c>
      <c r="X35294">
        <v>1</v>
      </c>
    </row>
    <row r="35295" spans="1:24" x14ac:dyDescent="0.35">
      <c r="A35295" s="4">
        <v>45713</v>
      </c>
      <c r="B35295" s="15" t="s">
        <v>2916</v>
      </c>
      <c r="C35295" s="15" t="s">
        <v>1022</v>
      </c>
      <c r="D35295">
        <v>0</v>
      </c>
      <c r="E35295">
        <v>127</v>
      </c>
      <c r="F35295" s="15" t="s">
        <v>21</v>
      </c>
      <c r="G35295">
        <v>0</v>
      </c>
      <c r="L35295">
        <v>720</v>
      </c>
      <c r="N35295">
        <v>326787</v>
      </c>
      <c r="Q35295">
        <v>1</v>
      </c>
      <c r="T35295" s="15"/>
      <c r="V35295">
        <v>1</v>
      </c>
      <c r="X35295">
        <v>1</v>
      </c>
    </row>
    <row r="35296" spans="1:24" x14ac:dyDescent="0.35">
      <c r="A35296" s="4">
        <v>45714</v>
      </c>
      <c r="B35296" s="15" t="s">
        <v>2916</v>
      </c>
      <c r="C35296" s="15" t="s">
        <v>1022</v>
      </c>
      <c r="D35296">
        <v>0</v>
      </c>
      <c r="E35296">
        <v>127</v>
      </c>
      <c r="F35296" s="15" t="s">
        <v>21</v>
      </c>
      <c r="G35296">
        <v>0</v>
      </c>
      <c r="L35296">
        <v>920</v>
      </c>
      <c r="M35296">
        <v>6500</v>
      </c>
      <c r="N35296">
        <v>321207</v>
      </c>
      <c r="Q35296">
        <v>1</v>
      </c>
      <c r="T35296" s="15"/>
      <c r="V35296">
        <v>1</v>
      </c>
    </row>
    <row r="35297" spans="1:24" x14ac:dyDescent="0.35">
      <c r="A35297" s="4">
        <v>45715</v>
      </c>
      <c r="B35297" s="15" t="s">
        <v>2916</v>
      </c>
      <c r="C35297" s="15" t="s">
        <v>1022</v>
      </c>
      <c r="D35297">
        <v>0</v>
      </c>
      <c r="E35297">
        <v>127</v>
      </c>
      <c r="F35297" s="15" t="s">
        <v>21</v>
      </c>
      <c r="G35297">
        <v>0</v>
      </c>
      <c r="L35297">
        <v>1070</v>
      </c>
      <c r="M35297">
        <v>9000</v>
      </c>
      <c r="N35297">
        <v>313277</v>
      </c>
      <c r="Q35297">
        <v>1</v>
      </c>
      <c r="T35297" s="15"/>
      <c r="V35297">
        <v>1</v>
      </c>
    </row>
    <row r="35298" spans="1:24" x14ac:dyDescent="0.35">
      <c r="A35298" s="4">
        <v>45716</v>
      </c>
      <c r="B35298" s="15" t="s">
        <v>2916</v>
      </c>
      <c r="C35298" s="15" t="s">
        <v>1022</v>
      </c>
      <c r="D35298">
        <v>0</v>
      </c>
      <c r="E35298">
        <v>127</v>
      </c>
      <c r="F35298" s="15" t="s">
        <v>21</v>
      </c>
      <c r="G35298">
        <v>0</v>
      </c>
      <c r="L35298">
        <v>760</v>
      </c>
      <c r="M35298">
        <v>13750</v>
      </c>
      <c r="N35298">
        <v>300287</v>
      </c>
      <c r="Q35298">
        <v>1</v>
      </c>
      <c r="T35298" s="15"/>
      <c r="V35298">
        <v>1</v>
      </c>
    </row>
    <row r="35299" spans="1:24" x14ac:dyDescent="0.35">
      <c r="A35299" s="4">
        <v>45637</v>
      </c>
      <c r="B35299" s="15" t="s">
        <v>2918</v>
      </c>
      <c r="C35299" s="15" t="s">
        <v>1771</v>
      </c>
      <c r="D35299">
        <v>15</v>
      </c>
      <c r="E35299">
        <v>127</v>
      </c>
      <c r="F35299" s="15" t="s">
        <v>21</v>
      </c>
      <c r="G35299">
        <v>0</v>
      </c>
      <c r="L35299">
        <v>1380</v>
      </c>
      <c r="M35299">
        <v>50</v>
      </c>
      <c r="N35299">
        <v>8554</v>
      </c>
      <c r="Q35299">
        <v>5</v>
      </c>
      <c r="T35299" s="15"/>
      <c r="V35299">
        <v>1</v>
      </c>
      <c r="X35299">
        <v>1</v>
      </c>
    </row>
    <row r="35300" spans="1:24" x14ac:dyDescent="0.35">
      <c r="A35300" s="4">
        <v>45638</v>
      </c>
      <c r="B35300" s="15" t="s">
        <v>2918</v>
      </c>
      <c r="C35300" s="15" t="s">
        <v>1771</v>
      </c>
      <c r="D35300">
        <v>15</v>
      </c>
      <c r="E35300">
        <v>127</v>
      </c>
      <c r="F35300" s="15" t="s">
        <v>21</v>
      </c>
      <c r="G35300">
        <v>0</v>
      </c>
      <c r="L35300">
        <v>900</v>
      </c>
      <c r="M35300">
        <v>9125</v>
      </c>
      <c r="N35300">
        <v>329</v>
      </c>
      <c r="Q35300">
        <v>5</v>
      </c>
      <c r="T35300" s="15"/>
      <c r="V35300">
        <v>1</v>
      </c>
    </row>
    <row r="35301" spans="1:24" x14ac:dyDescent="0.35">
      <c r="A35301" s="4">
        <v>45639</v>
      </c>
      <c r="B35301" s="15" t="s">
        <v>2918</v>
      </c>
      <c r="C35301" s="15" t="s">
        <v>1771</v>
      </c>
      <c r="D35301">
        <v>15</v>
      </c>
      <c r="E35301">
        <v>127</v>
      </c>
      <c r="F35301" s="15" t="s">
        <v>21</v>
      </c>
      <c r="G35301">
        <v>0</v>
      </c>
      <c r="L35301">
        <v>1120</v>
      </c>
      <c r="N35301">
        <v>1449</v>
      </c>
      <c r="Q35301">
        <v>5</v>
      </c>
      <c r="T35301" s="15"/>
      <c r="V35301">
        <v>1</v>
      </c>
    </row>
    <row r="35302" spans="1:24" x14ac:dyDescent="0.35">
      <c r="A35302" s="4">
        <v>45770</v>
      </c>
      <c r="B35302" s="15" t="s">
        <v>3229</v>
      </c>
      <c r="C35302" s="15" t="s">
        <v>1771</v>
      </c>
      <c r="D35302">
        <v>15</v>
      </c>
      <c r="E35302">
        <v>129</v>
      </c>
      <c r="F35302" s="15" t="s">
        <v>21</v>
      </c>
      <c r="G35302">
        <v>0</v>
      </c>
      <c r="L35302">
        <v>1020</v>
      </c>
      <c r="N35302">
        <v>8244</v>
      </c>
      <c r="Q35302">
        <v>5</v>
      </c>
      <c r="T35302" s="15"/>
      <c r="V35302">
        <v>1</v>
      </c>
      <c r="X35302">
        <v>1</v>
      </c>
    </row>
    <row r="35303" spans="1:24" x14ac:dyDescent="0.35">
      <c r="A35303" s="4">
        <v>45771</v>
      </c>
      <c r="B35303" s="15" t="s">
        <v>3229</v>
      </c>
      <c r="C35303" s="15" t="s">
        <v>1771</v>
      </c>
      <c r="D35303">
        <v>15</v>
      </c>
      <c r="E35303">
        <v>129</v>
      </c>
      <c r="F35303" s="15" t="s">
        <v>21</v>
      </c>
      <c r="G35303">
        <v>0</v>
      </c>
      <c r="L35303">
        <v>1405</v>
      </c>
      <c r="M35303">
        <v>3275</v>
      </c>
      <c r="N35303">
        <v>6374</v>
      </c>
      <c r="Q35303">
        <v>5</v>
      </c>
      <c r="T35303" s="15"/>
      <c r="V35303">
        <v>1</v>
      </c>
    </row>
    <row r="35304" spans="1:24" x14ac:dyDescent="0.35">
      <c r="A35304" s="4">
        <v>45619</v>
      </c>
      <c r="B35304" s="15" t="s">
        <v>2919</v>
      </c>
      <c r="C35304" s="15" t="s">
        <v>223</v>
      </c>
      <c r="D35304">
        <v>9</v>
      </c>
      <c r="E35304">
        <v>124</v>
      </c>
      <c r="F35304" s="15" t="s">
        <v>21</v>
      </c>
      <c r="G35304">
        <v>0</v>
      </c>
      <c r="L35304">
        <v>1055</v>
      </c>
      <c r="M35304">
        <v>75</v>
      </c>
      <c r="N35304">
        <v>1147</v>
      </c>
      <c r="Q35304">
        <v>21</v>
      </c>
      <c r="T35304" s="15"/>
      <c r="V35304">
        <v>1</v>
      </c>
      <c r="X35304">
        <v>1</v>
      </c>
    </row>
    <row r="35305" spans="1:24" x14ac:dyDescent="0.35">
      <c r="A35305" s="4">
        <v>45620</v>
      </c>
      <c r="B35305" s="15" t="s">
        <v>2919</v>
      </c>
      <c r="C35305" s="15" t="s">
        <v>223</v>
      </c>
      <c r="D35305">
        <v>9</v>
      </c>
      <c r="E35305">
        <v>124</v>
      </c>
      <c r="F35305" s="15" t="s">
        <v>21</v>
      </c>
      <c r="G35305">
        <v>0</v>
      </c>
      <c r="L35305">
        <v>1810</v>
      </c>
      <c r="M35305">
        <v>100</v>
      </c>
      <c r="N35305">
        <v>2857</v>
      </c>
      <c r="Q35305">
        <v>21</v>
      </c>
      <c r="T35305" s="15"/>
      <c r="V35305">
        <v>1</v>
      </c>
    </row>
    <row r="35306" spans="1:24" x14ac:dyDescent="0.35">
      <c r="A35306" s="4">
        <v>45621</v>
      </c>
      <c r="B35306" s="15" t="s">
        <v>2919</v>
      </c>
      <c r="C35306" s="15" t="s">
        <v>223</v>
      </c>
      <c r="D35306">
        <v>9</v>
      </c>
      <c r="E35306">
        <v>124</v>
      </c>
      <c r="F35306" s="15" t="s">
        <v>21</v>
      </c>
      <c r="G35306">
        <v>0</v>
      </c>
      <c r="L35306">
        <v>905</v>
      </c>
      <c r="M35306">
        <v>100</v>
      </c>
      <c r="N35306">
        <v>3662</v>
      </c>
      <c r="Q35306">
        <v>21</v>
      </c>
      <c r="T35306" s="15"/>
      <c r="V35306">
        <v>1</v>
      </c>
    </row>
    <row r="35307" spans="1:24" x14ac:dyDescent="0.35">
      <c r="A35307" s="4">
        <v>45730</v>
      </c>
      <c r="B35307" s="15" t="s">
        <v>3133</v>
      </c>
      <c r="C35307" s="15" t="s">
        <v>2170</v>
      </c>
      <c r="D35307">
        <v>7</v>
      </c>
      <c r="E35307">
        <v>127</v>
      </c>
      <c r="F35307" s="15" t="s">
        <v>21</v>
      </c>
      <c r="G35307">
        <v>0</v>
      </c>
      <c r="L35307">
        <v>820</v>
      </c>
      <c r="M35307">
        <v>25</v>
      </c>
      <c r="N35307">
        <v>16557</v>
      </c>
      <c r="Q35307">
        <v>21</v>
      </c>
      <c r="T35307" s="15"/>
      <c r="V35307">
        <v>1</v>
      </c>
      <c r="X35307">
        <v>1</v>
      </c>
    </row>
    <row r="35308" spans="1:24" x14ac:dyDescent="0.35">
      <c r="A35308" s="4">
        <v>45731</v>
      </c>
      <c r="B35308" s="15" t="s">
        <v>3133</v>
      </c>
      <c r="C35308" s="15" t="s">
        <v>2170</v>
      </c>
      <c r="D35308">
        <v>7</v>
      </c>
      <c r="E35308">
        <v>127</v>
      </c>
      <c r="F35308" s="15" t="s">
        <v>21</v>
      </c>
      <c r="G35308">
        <v>0</v>
      </c>
      <c r="L35308">
        <v>1855</v>
      </c>
      <c r="M35308">
        <v>300</v>
      </c>
      <c r="N35308">
        <v>18112</v>
      </c>
      <c r="Q35308">
        <v>21</v>
      </c>
      <c r="T35308" s="15"/>
      <c r="V35308">
        <v>1</v>
      </c>
    </row>
    <row r="35309" spans="1:24" x14ac:dyDescent="0.35">
      <c r="A35309" s="4">
        <v>45732</v>
      </c>
      <c r="B35309" s="15" t="s">
        <v>3133</v>
      </c>
      <c r="C35309" s="15" t="s">
        <v>2170</v>
      </c>
      <c r="D35309">
        <v>7</v>
      </c>
      <c r="E35309">
        <v>127</v>
      </c>
      <c r="F35309" s="15" t="s">
        <v>21</v>
      </c>
      <c r="G35309">
        <v>0</v>
      </c>
      <c r="L35309">
        <v>1220</v>
      </c>
      <c r="M35309">
        <v>175</v>
      </c>
      <c r="N35309">
        <v>19157</v>
      </c>
      <c r="Q35309">
        <v>21</v>
      </c>
      <c r="T35309" s="15"/>
      <c r="V35309">
        <v>1</v>
      </c>
    </row>
    <row r="35310" spans="1:24" x14ac:dyDescent="0.35">
      <c r="A35310" s="4">
        <v>45787</v>
      </c>
      <c r="B35310" s="15" t="s">
        <v>3339</v>
      </c>
      <c r="C35310" s="15" t="s">
        <v>1105</v>
      </c>
      <c r="D35310">
        <v>0</v>
      </c>
      <c r="E35310">
        <v>110</v>
      </c>
      <c r="F35310" s="15" t="s">
        <v>21</v>
      </c>
      <c r="G35310">
        <v>0</v>
      </c>
      <c r="L35310">
        <v>520</v>
      </c>
      <c r="N35310">
        <v>386596</v>
      </c>
      <c r="Q35310">
        <v>21</v>
      </c>
      <c r="T35310" s="15"/>
      <c r="V35310">
        <v>1</v>
      </c>
      <c r="X35310">
        <v>1</v>
      </c>
    </row>
    <row r="35311" spans="1:24" x14ac:dyDescent="0.35">
      <c r="A35311" s="4">
        <v>45788</v>
      </c>
      <c r="B35311" s="15" t="s">
        <v>3339</v>
      </c>
      <c r="C35311" s="15" t="s">
        <v>1105</v>
      </c>
      <c r="D35311">
        <v>0</v>
      </c>
      <c r="E35311">
        <v>110</v>
      </c>
      <c r="F35311" s="15" t="s">
        <v>21</v>
      </c>
      <c r="G35311">
        <v>0</v>
      </c>
      <c r="L35311">
        <v>545</v>
      </c>
      <c r="N35311">
        <v>387141</v>
      </c>
      <c r="Q35311">
        <v>21</v>
      </c>
      <c r="T35311" s="15"/>
      <c r="V35311">
        <v>1</v>
      </c>
    </row>
    <row r="35312" spans="1:24" x14ac:dyDescent="0.35">
      <c r="A35312" s="4">
        <v>45789</v>
      </c>
      <c r="B35312" s="15" t="s">
        <v>3339</v>
      </c>
      <c r="C35312" s="15" t="s">
        <v>1105</v>
      </c>
      <c r="D35312">
        <v>0</v>
      </c>
      <c r="E35312">
        <v>110</v>
      </c>
      <c r="F35312" s="15" t="s">
        <v>21</v>
      </c>
      <c r="G35312">
        <v>0</v>
      </c>
      <c r="L35312">
        <v>285</v>
      </c>
      <c r="N35312">
        <v>387426</v>
      </c>
      <c r="Q35312">
        <v>21</v>
      </c>
      <c r="T35312" s="15"/>
      <c r="V35312">
        <v>1</v>
      </c>
    </row>
    <row r="35313" spans="1:24" x14ac:dyDescent="0.35">
      <c r="A35313" s="4">
        <v>45790</v>
      </c>
      <c r="B35313" s="15" t="s">
        <v>3339</v>
      </c>
      <c r="C35313" s="15" t="s">
        <v>1105</v>
      </c>
      <c r="D35313">
        <v>0</v>
      </c>
      <c r="E35313">
        <v>110</v>
      </c>
      <c r="F35313" s="15" t="s">
        <v>21</v>
      </c>
      <c r="G35313">
        <v>0</v>
      </c>
      <c r="L35313">
        <v>720</v>
      </c>
      <c r="N35313">
        <v>388146</v>
      </c>
      <c r="Q35313">
        <v>21</v>
      </c>
      <c r="T35313" s="15"/>
      <c r="V35313">
        <v>1</v>
      </c>
    </row>
    <row r="35314" spans="1:24" x14ac:dyDescent="0.35">
      <c r="A35314" s="4">
        <v>45780</v>
      </c>
      <c r="B35314" s="15" t="s">
        <v>3275</v>
      </c>
      <c r="C35314" s="15" t="s">
        <v>302</v>
      </c>
      <c r="D35314">
        <v>12</v>
      </c>
      <c r="E35314">
        <v>127</v>
      </c>
      <c r="F35314" s="15" t="s">
        <v>21</v>
      </c>
      <c r="G35314">
        <v>0</v>
      </c>
      <c r="L35314">
        <v>1220</v>
      </c>
      <c r="M35314">
        <v>150</v>
      </c>
      <c r="N35314">
        <v>8750</v>
      </c>
      <c r="Q35314">
        <v>1</v>
      </c>
      <c r="T35314" s="15"/>
      <c r="V35314">
        <v>1</v>
      </c>
      <c r="X35314">
        <v>1</v>
      </c>
    </row>
    <row r="35315" spans="1:24" x14ac:dyDescent="0.35">
      <c r="A35315" s="4">
        <v>45781</v>
      </c>
      <c r="B35315" s="15" t="s">
        <v>3275</v>
      </c>
      <c r="C35315" s="15" t="s">
        <v>302</v>
      </c>
      <c r="D35315">
        <v>12</v>
      </c>
      <c r="E35315">
        <v>127</v>
      </c>
      <c r="F35315" s="15" t="s">
        <v>21</v>
      </c>
      <c r="G35315">
        <v>0</v>
      </c>
      <c r="L35315">
        <v>1920</v>
      </c>
      <c r="M35315">
        <v>425</v>
      </c>
      <c r="N35315">
        <v>10245</v>
      </c>
      <c r="Q35315">
        <v>1</v>
      </c>
      <c r="T35315" s="15"/>
      <c r="V35315">
        <v>1</v>
      </c>
    </row>
    <row r="35316" spans="1:24" x14ac:dyDescent="0.35">
      <c r="A35316" s="4">
        <v>45782</v>
      </c>
      <c r="B35316" s="15" t="s">
        <v>3275</v>
      </c>
      <c r="C35316" s="15" t="s">
        <v>302</v>
      </c>
      <c r="D35316">
        <v>12</v>
      </c>
      <c r="E35316">
        <v>127</v>
      </c>
      <c r="F35316" s="15" t="s">
        <v>21</v>
      </c>
      <c r="G35316">
        <v>0</v>
      </c>
      <c r="L35316">
        <v>820</v>
      </c>
      <c r="M35316">
        <v>100</v>
      </c>
      <c r="N35316">
        <v>10965</v>
      </c>
      <c r="Q35316">
        <v>1</v>
      </c>
      <c r="T35316" s="15"/>
      <c r="V35316">
        <v>1</v>
      </c>
    </row>
    <row r="35317" spans="1:24" x14ac:dyDescent="0.35">
      <c r="A35317" s="4">
        <v>45658</v>
      </c>
      <c r="B35317" s="15" t="s">
        <v>2917</v>
      </c>
      <c r="C35317" s="15" t="s">
        <v>1389</v>
      </c>
      <c r="D35317">
        <v>3</v>
      </c>
      <c r="E35317">
        <v>108</v>
      </c>
      <c r="F35317" s="15" t="s">
        <v>21</v>
      </c>
      <c r="G35317">
        <v>0</v>
      </c>
      <c r="L35317">
        <v>910</v>
      </c>
      <c r="M35317">
        <v>100</v>
      </c>
      <c r="N35317">
        <v>62493</v>
      </c>
      <c r="T35317" s="15"/>
      <c r="V35317">
        <v>1</v>
      </c>
      <c r="X35317">
        <v>1</v>
      </c>
    </row>
    <row r="35318" spans="1:24" x14ac:dyDescent="0.35">
      <c r="A35318" s="4">
        <v>45660</v>
      </c>
      <c r="B35318" s="15" t="s">
        <v>2917</v>
      </c>
      <c r="C35318" s="15" t="s">
        <v>1389</v>
      </c>
      <c r="D35318">
        <v>3</v>
      </c>
      <c r="E35318">
        <v>108</v>
      </c>
      <c r="F35318" s="15" t="s">
        <v>21</v>
      </c>
      <c r="G35318">
        <v>0</v>
      </c>
      <c r="L35318">
        <v>760</v>
      </c>
      <c r="M35318">
        <v>675</v>
      </c>
      <c r="N35318">
        <v>62578</v>
      </c>
      <c r="T35318" s="15"/>
      <c r="V35318">
        <v>1</v>
      </c>
    </row>
    <row r="35319" spans="1:24" x14ac:dyDescent="0.35">
      <c r="A35319" s="4">
        <v>45658</v>
      </c>
      <c r="B35319" s="15" t="s">
        <v>2917</v>
      </c>
      <c r="C35319" s="15" t="s">
        <v>1535</v>
      </c>
      <c r="D35319">
        <v>13</v>
      </c>
      <c r="E35319">
        <v>127</v>
      </c>
      <c r="F35319" s="15" t="s">
        <v>24</v>
      </c>
      <c r="G35319">
        <v>0</v>
      </c>
      <c r="L35319">
        <v>970</v>
      </c>
      <c r="M35319">
        <v>1600</v>
      </c>
      <c r="N35319">
        <v>360</v>
      </c>
      <c r="Q35319">
        <v>13</v>
      </c>
      <c r="T35319" s="15"/>
      <c r="U35319">
        <v>1</v>
      </c>
      <c r="V35319">
        <v>1</v>
      </c>
      <c r="X35319">
        <v>1</v>
      </c>
    </row>
    <row r="35320" spans="1:24" x14ac:dyDescent="0.35">
      <c r="A35320" s="4">
        <v>45659</v>
      </c>
      <c r="B35320" s="15" t="s">
        <v>2917</v>
      </c>
      <c r="C35320" s="15" t="s">
        <v>1535</v>
      </c>
      <c r="D35320">
        <v>13</v>
      </c>
      <c r="E35320">
        <v>127</v>
      </c>
      <c r="F35320" s="15" t="s">
        <v>24</v>
      </c>
      <c r="G35320">
        <v>1</v>
      </c>
      <c r="H35320">
        <v>8400</v>
      </c>
      <c r="J35320">
        <v>437.65679999999998</v>
      </c>
      <c r="L35320">
        <v>6450</v>
      </c>
      <c r="M35320">
        <v>4025</v>
      </c>
      <c r="N35320">
        <v>2785</v>
      </c>
      <c r="O35320">
        <v>440</v>
      </c>
      <c r="P35320">
        <v>440</v>
      </c>
      <c r="Q35320">
        <v>13</v>
      </c>
      <c r="T35320" s="15"/>
      <c r="V35320">
        <v>1</v>
      </c>
    </row>
    <row r="35321" spans="1:24" x14ac:dyDescent="0.35">
      <c r="A35321" s="4">
        <v>45660</v>
      </c>
      <c r="B35321" s="15" t="s">
        <v>2917</v>
      </c>
      <c r="C35321" s="15" t="s">
        <v>1535</v>
      </c>
      <c r="D35321">
        <v>13</v>
      </c>
      <c r="E35321">
        <v>127</v>
      </c>
      <c r="F35321" s="15" t="s">
        <v>24</v>
      </c>
      <c r="G35321">
        <v>1</v>
      </c>
      <c r="H35321">
        <v>6000</v>
      </c>
      <c r="J35321">
        <v>312.61200000000002</v>
      </c>
      <c r="L35321">
        <v>4405</v>
      </c>
      <c r="M35321">
        <v>6425</v>
      </c>
      <c r="N35321">
        <v>765</v>
      </c>
      <c r="O35321">
        <v>320</v>
      </c>
      <c r="P35321">
        <v>280</v>
      </c>
      <c r="Q35321">
        <v>53</v>
      </c>
      <c r="T35321" s="15"/>
      <c r="V35321">
        <v>1</v>
      </c>
    </row>
    <row r="35322" spans="1:24" x14ac:dyDescent="0.35">
      <c r="A35322" s="4">
        <v>45730</v>
      </c>
      <c r="B35322" s="15" t="s">
        <v>3133</v>
      </c>
      <c r="C35322" s="15" t="s">
        <v>2252</v>
      </c>
      <c r="D35322">
        <v>9</v>
      </c>
      <c r="E35322">
        <v>98</v>
      </c>
      <c r="F35322" s="15" t="s">
        <v>21</v>
      </c>
      <c r="G35322">
        <v>0</v>
      </c>
      <c r="L35322">
        <v>670</v>
      </c>
      <c r="N35322">
        <v>8982</v>
      </c>
      <c r="Q35322">
        <v>5</v>
      </c>
      <c r="T35322" s="15"/>
      <c r="V35322">
        <v>1</v>
      </c>
      <c r="X35322">
        <v>1</v>
      </c>
    </row>
    <row r="35323" spans="1:24" x14ac:dyDescent="0.35">
      <c r="A35323" s="4">
        <v>45731</v>
      </c>
      <c r="B35323" s="15" t="s">
        <v>3133</v>
      </c>
      <c r="C35323" s="15" t="s">
        <v>2252</v>
      </c>
      <c r="D35323">
        <v>9</v>
      </c>
      <c r="E35323">
        <v>98</v>
      </c>
      <c r="F35323" s="15" t="s">
        <v>21</v>
      </c>
      <c r="G35323">
        <v>0</v>
      </c>
      <c r="L35323">
        <v>395</v>
      </c>
      <c r="M35323">
        <v>720</v>
      </c>
      <c r="N35323">
        <v>8657</v>
      </c>
      <c r="Q35323">
        <v>5</v>
      </c>
      <c r="T35323" s="15"/>
      <c r="V35323">
        <v>1</v>
      </c>
    </row>
    <row r="35324" spans="1:24" x14ac:dyDescent="0.35">
      <c r="A35324" s="4">
        <v>45732</v>
      </c>
      <c r="B35324" s="15" t="s">
        <v>3133</v>
      </c>
      <c r="C35324" s="15" t="s">
        <v>2252</v>
      </c>
      <c r="D35324">
        <v>9</v>
      </c>
      <c r="E35324">
        <v>98</v>
      </c>
      <c r="F35324" s="15" t="s">
        <v>21</v>
      </c>
      <c r="G35324">
        <v>0</v>
      </c>
      <c r="L35324">
        <v>1110</v>
      </c>
      <c r="N35324">
        <v>9767</v>
      </c>
      <c r="Q35324">
        <v>5</v>
      </c>
      <c r="T35324" s="15"/>
      <c r="V35324">
        <v>1</v>
      </c>
    </row>
    <row r="35325" spans="1:24" x14ac:dyDescent="0.35">
      <c r="A35325" s="4">
        <v>45619</v>
      </c>
      <c r="B35325" s="15" t="s">
        <v>2919</v>
      </c>
      <c r="C35325" s="15" t="s">
        <v>1774</v>
      </c>
      <c r="D35325">
        <v>1</v>
      </c>
      <c r="E35325">
        <v>117</v>
      </c>
      <c r="F35325" s="15" t="s">
        <v>21</v>
      </c>
      <c r="G35325">
        <v>0</v>
      </c>
      <c r="L35325">
        <v>560</v>
      </c>
      <c r="M35325">
        <v>1000</v>
      </c>
      <c r="N35325">
        <v>5487</v>
      </c>
      <c r="Q35325">
        <v>1</v>
      </c>
      <c r="T35325" s="15"/>
      <c r="V35325">
        <v>1</v>
      </c>
      <c r="X35325">
        <v>1</v>
      </c>
    </row>
    <row r="35326" spans="1:24" x14ac:dyDescent="0.35">
      <c r="A35326" s="4">
        <v>45620</v>
      </c>
      <c r="B35326" s="15" t="s">
        <v>2919</v>
      </c>
      <c r="C35326" s="15" t="s">
        <v>1774</v>
      </c>
      <c r="D35326">
        <v>1</v>
      </c>
      <c r="E35326">
        <v>117</v>
      </c>
      <c r="F35326" s="15" t="s">
        <v>21</v>
      </c>
      <c r="G35326">
        <v>0</v>
      </c>
      <c r="L35326">
        <v>895</v>
      </c>
      <c r="M35326">
        <v>250</v>
      </c>
      <c r="N35326">
        <v>6132</v>
      </c>
      <c r="Q35326">
        <v>1</v>
      </c>
      <c r="T35326" s="15"/>
      <c r="V35326">
        <v>1</v>
      </c>
    </row>
    <row r="35327" spans="1:24" x14ac:dyDescent="0.35">
      <c r="A35327" s="4">
        <v>45621</v>
      </c>
      <c r="B35327" s="15" t="s">
        <v>2919</v>
      </c>
      <c r="C35327" s="15" t="s">
        <v>1774</v>
      </c>
      <c r="D35327">
        <v>1</v>
      </c>
      <c r="E35327">
        <v>117</v>
      </c>
      <c r="F35327" s="15" t="s">
        <v>21</v>
      </c>
      <c r="G35327">
        <v>0</v>
      </c>
      <c r="L35327">
        <v>2710</v>
      </c>
      <c r="M35327">
        <v>1075</v>
      </c>
      <c r="N35327">
        <v>7767</v>
      </c>
      <c r="Q35327">
        <v>1</v>
      </c>
      <c r="T35327" s="15"/>
      <c r="V35327">
        <v>1</v>
      </c>
    </row>
    <row r="35328" spans="1:24" x14ac:dyDescent="0.35">
      <c r="A35328" s="4">
        <v>45780</v>
      </c>
      <c r="B35328" s="15" t="s">
        <v>3275</v>
      </c>
      <c r="C35328" s="15" t="s">
        <v>1774</v>
      </c>
      <c r="D35328">
        <v>1</v>
      </c>
      <c r="E35328">
        <v>119</v>
      </c>
      <c r="F35328" s="15" t="s">
        <v>21</v>
      </c>
      <c r="G35328">
        <v>0</v>
      </c>
      <c r="L35328">
        <v>1370</v>
      </c>
      <c r="M35328">
        <v>1050</v>
      </c>
      <c r="N35328">
        <v>7142</v>
      </c>
      <c r="Q35328">
        <v>1</v>
      </c>
      <c r="T35328" s="15"/>
      <c r="V35328">
        <v>1</v>
      </c>
      <c r="X35328">
        <v>1</v>
      </c>
    </row>
    <row r="35329" spans="1:24" x14ac:dyDescent="0.35">
      <c r="A35329" s="4">
        <v>45781</v>
      </c>
      <c r="B35329" s="15" t="s">
        <v>3275</v>
      </c>
      <c r="C35329" s="15" t="s">
        <v>1774</v>
      </c>
      <c r="D35329">
        <v>1</v>
      </c>
      <c r="E35329">
        <v>119</v>
      </c>
      <c r="F35329" s="15" t="s">
        <v>21</v>
      </c>
      <c r="G35329">
        <v>0</v>
      </c>
      <c r="L35329">
        <v>660</v>
      </c>
      <c r="M35329">
        <v>100</v>
      </c>
      <c r="N35329">
        <v>7702</v>
      </c>
      <c r="Q35329">
        <v>1</v>
      </c>
      <c r="T35329" s="15"/>
      <c r="V35329">
        <v>1</v>
      </c>
    </row>
    <row r="35330" spans="1:24" x14ac:dyDescent="0.35">
      <c r="A35330" s="4">
        <v>45782</v>
      </c>
      <c r="B35330" s="15" t="s">
        <v>3275</v>
      </c>
      <c r="C35330" s="15" t="s">
        <v>1774</v>
      </c>
      <c r="D35330">
        <v>1</v>
      </c>
      <c r="E35330">
        <v>119</v>
      </c>
      <c r="F35330" s="15" t="s">
        <v>21</v>
      </c>
      <c r="G35330">
        <v>0</v>
      </c>
      <c r="L35330">
        <v>960</v>
      </c>
      <c r="M35330">
        <v>1050</v>
      </c>
      <c r="N35330">
        <v>7612</v>
      </c>
      <c r="Q35330">
        <v>1</v>
      </c>
      <c r="T35330" s="15"/>
      <c r="V35330">
        <v>1</v>
      </c>
    </row>
    <row r="35331" spans="1:24" x14ac:dyDescent="0.35">
      <c r="A35331" s="4">
        <v>45780</v>
      </c>
      <c r="B35331" s="15" t="s">
        <v>3275</v>
      </c>
      <c r="C35331" s="15" t="s">
        <v>1246</v>
      </c>
      <c r="D35331">
        <v>11</v>
      </c>
      <c r="E35331">
        <v>130</v>
      </c>
      <c r="F35331" s="15" t="s">
        <v>44</v>
      </c>
      <c r="G35331">
        <v>0</v>
      </c>
      <c r="L35331">
        <v>770</v>
      </c>
      <c r="M35331">
        <v>1000</v>
      </c>
      <c r="N35331">
        <v>12836</v>
      </c>
      <c r="Q35331">
        <v>0</v>
      </c>
      <c r="T35331" s="15"/>
      <c r="V35331">
        <v>1</v>
      </c>
      <c r="X35331">
        <v>1</v>
      </c>
    </row>
    <row r="35332" spans="1:24" x14ac:dyDescent="0.35">
      <c r="A35332" s="4">
        <v>45781</v>
      </c>
      <c r="B35332" s="15" t="s">
        <v>3275</v>
      </c>
      <c r="C35332" s="15" t="s">
        <v>1246</v>
      </c>
      <c r="D35332">
        <v>11</v>
      </c>
      <c r="E35332">
        <v>130</v>
      </c>
      <c r="F35332" s="15" t="s">
        <v>44</v>
      </c>
      <c r="G35332">
        <v>0</v>
      </c>
      <c r="L35332">
        <v>895</v>
      </c>
      <c r="M35332">
        <v>1000</v>
      </c>
      <c r="N35332">
        <v>12731</v>
      </c>
      <c r="Q35332">
        <v>0</v>
      </c>
      <c r="T35332" s="15"/>
      <c r="V35332">
        <v>1</v>
      </c>
    </row>
    <row r="35333" spans="1:24" x14ac:dyDescent="0.35">
      <c r="A35333" s="4">
        <v>45782</v>
      </c>
      <c r="B35333" s="15" t="s">
        <v>3275</v>
      </c>
      <c r="C35333" s="15" t="s">
        <v>1246</v>
      </c>
      <c r="D35333">
        <v>11</v>
      </c>
      <c r="E35333">
        <v>130</v>
      </c>
      <c r="F35333" s="15" t="s">
        <v>44</v>
      </c>
      <c r="G35333">
        <v>0</v>
      </c>
      <c r="L35333">
        <v>530</v>
      </c>
      <c r="M35333">
        <v>1000</v>
      </c>
      <c r="N35333">
        <v>12261</v>
      </c>
      <c r="Q35333">
        <v>0</v>
      </c>
      <c r="T35333" s="15"/>
      <c r="V35333">
        <v>1</v>
      </c>
    </row>
    <row r="35334" spans="1:24" x14ac:dyDescent="0.35">
      <c r="A35334" s="4">
        <v>45780</v>
      </c>
      <c r="B35334" s="15" t="s">
        <v>3275</v>
      </c>
      <c r="C35334" s="15" t="s">
        <v>1484</v>
      </c>
      <c r="D35334">
        <v>10</v>
      </c>
      <c r="E35334">
        <v>116</v>
      </c>
      <c r="F35334" s="15" t="s">
        <v>44</v>
      </c>
      <c r="G35334">
        <v>0</v>
      </c>
      <c r="L35334">
        <v>2005</v>
      </c>
      <c r="M35334">
        <v>2000</v>
      </c>
      <c r="N35334">
        <v>2317</v>
      </c>
      <c r="Q35334">
        <v>1</v>
      </c>
      <c r="T35334" s="15"/>
      <c r="V35334">
        <v>1</v>
      </c>
      <c r="X35334">
        <v>1</v>
      </c>
    </row>
    <row r="35335" spans="1:24" x14ac:dyDescent="0.35">
      <c r="A35335" s="4">
        <v>45781</v>
      </c>
      <c r="B35335" s="15" t="s">
        <v>3275</v>
      </c>
      <c r="C35335" s="15" t="s">
        <v>1484</v>
      </c>
      <c r="D35335">
        <v>10</v>
      </c>
      <c r="E35335">
        <v>116</v>
      </c>
      <c r="F35335" s="15" t="s">
        <v>44</v>
      </c>
      <c r="G35335">
        <v>0</v>
      </c>
      <c r="L35335">
        <v>1355</v>
      </c>
      <c r="M35335">
        <v>2360</v>
      </c>
      <c r="N35335">
        <v>1312</v>
      </c>
      <c r="Q35335">
        <v>1</v>
      </c>
      <c r="T35335" s="15"/>
      <c r="V35335">
        <v>1</v>
      </c>
    </row>
    <row r="35336" spans="1:24" x14ac:dyDescent="0.35">
      <c r="A35336" s="4">
        <v>45782</v>
      </c>
      <c r="B35336" s="15" t="s">
        <v>3275</v>
      </c>
      <c r="C35336" s="15" t="s">
        <v>1484</v>
      </c>
      <c r="D35336">
        <v>10</v>
      </c>
      <c r="E35336">
        <v>116</v>
      </c>
      <c r="F35336" s="15" t="s">
        <v>44</v>
      </c>
      <c r="G35336">
        <v>0</v>
      </c>
      <c r="L35336">
        <v>2120</v>
      </c>
      <c r="M35336">
        <v>225</v>
      </c>
      <c r="N35336">
        <v>3207</v>
      </c>
      <c r="Q35336">
        <v>1</v>
      </c>
      <c r="T35336" s="15"/>
      <c r="V35336">
        <v>1</v>
      </c>
    </row>
    <row r="35337" spans="1:24" x14ac:dyDescent="0.35">
      <c r="A35337" s="4">
        <v>45741</v>
      </c>
      <c r="B35337" s="15" t="s">
        <v>3191</v>
      </c>
      <c r="C35337" s="15" t="s">
        <v>1855</v>
      </c>
      <c r="D35337">
        <v>0</v>
      </c>
      <c r="E35337">
        <v>127</v>
      </c>
      <c r="F35337" s="15" t="s">
        <v>21</v>
      </c>
      <c r="G35337">
        <v>0</v>
      </c>
      <c r="L35337">
        <v>920</v>
      </c>
      <c r="M35337">
        <v>615</v>
      </c>
      <c r="N35337">
        <v>966</v>
      </c>
      <c r="Q35337">
        <v>5</v>
      </c>
      <c r="T35337" s="15"/>
      <c r="V35337">
        <v>1</v>
      </c>
      <c r="X35337">
        <v>1</v>
      </c>
    </row>
    <row r="35338" spans="1:24" x14ac:dyDescent="0.35">
      <c r="A35338" s="4">
        <v>45742</v>
      </c>
      <c r="B35338" s="15" t="s">
        <v>3191</v>
      </c>
      <c r="C35338" s="15" t="s">
        <v>1855</v>
      </c>
      <c r="D35338">
        <v>0</v>
      </c>
      <c r="E35338">
        <v>127</v>
      </c>
      <c r="F35338" s="15" t="s">
        <v>21</v>
      </c>
      <c r="G35338">
        <v>0</v>
      </c>
      <c r="L35338">
        <v>1155</v>
      </c>
      <c r="M35338">
        <v>400</v>
      </c>
      <c r="N35338">
        <v>1721</v>
      </c>
      <c r="Q35338">
        <v>5</v>
      </c>
      <c r="T35338" s="15"/>
      <c r="V35338">
        <v>1</v>
      </c>
    </row>
    <row r="35339" spans="1:24" x14ac:dyDescent="0.35">
      <c r="A35339" s="4">
        <v>45743</v>
      </c>
      <c r="B35339" s="15" t="s">
        <v>3191</v>
      </c>
      <c r="C35339" s="15" t="s">
        <v>1855</v>
      </c>
      <c r="D35339">
        <v>0</v>
      </c>
      <c r="E35339">
        <v>127</v>
      </c>
      <c r="F35339" s="15" t="s">
        <v>21</v>
      </c>
      <c r="G35339">
        <v>0</v>
      </c>
      <c r="L35339">
        <v>1540</v>
      </c>
      <c r="M35339">
        <v>430</v>
      </c>
      <c r="N35339">
        <v>2831</v>
      </c>
      <c r="Q35339">
        <v>5</v>
      </c>
      <c r="T35339" s="15"/>
      <c r="V35339">
        <v>1</v>
      </c>
    </row>
    <row r="35340" spans="1:24" x14ac:dyDescent="0.35">
      <c r="A35340" s="4">
        <v>45741</v>
      </c>
      <c r="B35340" s="15" t="s">
        <v>3191</v>
      </c>
      <c r="C35340" s="15" t="s">
        <v>2173</v>
      </c>
      <c r="D35340">
        <v>11</v>
      </c>
      <c r="E35340">
        <v>123</v>
      </c>
      <c r="F35340" s="15" t="s">
        <v>21</v>
      </c>
      <c r="G35340">
        <v>0</v>
      </c>
      <c r="L35340">
        <v>1460</v>
      </c>
      <c r="N35340">
        <v>26819</v>
      </c>
      <c r="Q35340">
        <v>21</v>
      </c>
      <c r="T35340" s="15"/>
      <c r="V35340">
        <v>1</v>
      </c>
      <c r="X35340">
        <v>1</v>
      </c>
    </row>
    <row r="35341" spans="1:24" x14ac:dyDescent="0.35">
      <c r="A35341" s="4">
        <v>45770</v>
      </c>
      <c r="B35341" s="15" t="s">
        <v>3229</v>
      </c>
      <c r="C35341" s="15" t="s">
        <v>613</v>
      </c>
      <c r="D35341">
        <v>11</v>
      </c>
      <c r="E35341">
        <v>116</v>
      </c>
      <c r="F35341" s="15" t="s">
        <v>44</v>
      </c>
      <c r="G35341">
        <v>0</v>
      </c>
      <c r="L35341">
        <v>560</v>
      </c>
      <c r="M35341">
        <v>100</v>
      </c>
      <c r="N35341">
        <v>34434</v>
      </c>
      <c r="Q35341">
        <v>0</v>
      </c>
      <c r="T35341" s="15"/>
      <c r="V35341">
        <v>1</v>
      </c>
      <c r="X35341">
        <v>1</v>
      </c>
    </row>
    <row r="35342" spans="1:24" x14ac:dyDescent="0.35">
      <c r="A35342" s="4">
        <v>45771</v>
      </c>
      <c r="B35342" s="15" t="s">
        <v>3229</v>
      </c>
      <c r="C35342" s="15" t="s">
        <v>613</v>
      </c>
      <c r="D35342">
        <v>11</v>
      </c>
      <c r="E35342">
        <v>116</v>
      </c>
      <c r="F35342" s="15" t="s">
        <v>44</v>
      </c>
      <c r="G35342">
        <v>0</v>
      </c>
      <c r="L35342">
        <v>760</v>
      </c>
      <c r="M35342">
        <v>815</v>
      </c>
      <c r="N35342">
        <v>34379</v>
      </c>
      <c r="Q35342">
        <v>0</v>
      </c>
      <c r="T35342" s="15"/>
      <c r="V35342">
        <v>1</v>
      </c>
    </row>
    <row r="35343" spans="1:24" x14ac:dyDescent="0.35">
      <c r="A35343" s="4">
        <v>45787</v>
      </c>
      <c r="B35343" s="15" t="s">
        <v>3339</v>
      </c>
      <c r="C35343" s="15" t="s">
        <v>1110</v>
      </c>
      <c r="D35343">
        <v>13</v>
      </c>
      <c r="E35343">
        <v>128</v>
      </c>
      <c r="F35343" s="15" t="s">
        <v>29</v>
      </c>
      <c r="G35343">
        <v>0</v>
      </c>
      <c r="L35343">
        <v>1210</v>
      </c>
      <c r="M35343">
        <v>1562</v>
      </c>
      <c r="N35343">
        <v>166139</v>
      </c>
      <c r="Q35343">
        <v>191</v>
      </c>
      <c r="T35343" s="15"/>
      <c r="U35343">
        <v>1</v>
      </c>
      <c r="V35343">
        <v>1</v>
      </c>
      <c r="X35343">
        <v>1</v>
      </c>
    </row>
    <row r="35344" spans="1:24" x14ac:dyDescent="0.35">
      <c r="A35344" s="4">
        <v>45788</v>
      </c>
      <c r="B35344" s="15" t="s">
        <v>3339</v>
      </c>
      <c r="C35344" s="15" t="s">
        <v>1110</v>
      </c>
      <c r="D35344">
        <v>13</v>
      </c>
      <c r="E35344">
        <v>128</v>
      </c>
      <c r="F35344" s="15" t="s">
        <v>29</v>
      </c>
      <c r="G35344">
        <v>0</v>
      </c>
      <c r="L35344">
        <v>1320</v>
      </c>
      <c r="M35344">
        <v>1382</v>
      </c>
      <c r="N35344">
        <v>166077</v>
      </c>
      <c r="Q35344">
        <v>191</v>
      </c>
      <c r="T35344" s="15"/>
      <c r="V35344">
        <v>1</v>
      </c>
    </row>
    <row r="35345" spans="1:24" x14ac:dyDescent="0.35">
      <c r="A35345" s="4">
        <v>45789</v>
      </c>
      <c r="B35345" s="15" t="s">
        <v>3339</v>
      </c>
      <c r="C35345" s="15" t="s">
        <v>1110</v>
      </c>
      <c r="D35345">
        <v>13</v>
      </c>
      <c r="E35345">
        <v>128</v>
      </c>
      <c r="F35345" s="15" t="s">
        <v>29</v>
      </c>
      <c r="G35345">
        <v>1</v>
      </c>
      <c r="H35345">
        <v>2400</v>
      </c>
      <c r="J35345">
        <v>125.0448</v>
      </c>
      <c r="L35345">
        <v>1425</v>
      </c>
      <c r="M35345">
        <v>1350</v>
      </c>
      <c r="N35345">
        <v>166152</v>
      </c>
      <c r="O35345">
        <v>120</v>
      </c>
      <c r="P35345">
        <v>18</v>
      </c>
      <c r="Q35345">
        <v>293</v>
      </c>
      <c r="T35345" s="15"/>
      <c r="V35345">
        <v>1</v>
      </c>
    </row>
    <row r="35346" spans="1:24" x14ac:dyDescent="0.35">
      <c r="A35346" s="4">
        <v>45790</v>
      </c>
      <c r="B35346" s="15" t="s">
        <v>3339</v>
      </c>
      <c r="C35346" s="15" t="s">
        <v>1110</v>
      </c>
      <c r="D35346">
        <v>13</v>
      </c>
      <c r="E35346">
        <v>128</v>
      </c>
      <c r="F35346" s="15" t="s">
        <v>29</v>
      </c>
      <c r="G35346">
        <v>0</v>
      </c>
      <c r="L35346">
        <v>1690</v>
      </c>
      <c r="M35346">
        <v>962</v>
      </c>
      <c r="N35346">
        <v>166880</v>
      </c>
      <c r="Q35346">
        <v>293</v>
      </c>
      <c r="T35346" s="15"/>
      <c r="V35346">
        <v>1</v>
      </c>
    </row>
    <row r="35347" spans="1:24" x14ac:dyDescent="0.35">
      <c r="A35347" s="4">
        <v>45741</v>
      </c>
      <c r="B35347" s="15" t="s">
        <v>3191</v>
      </c>
      <c r="C35347" s="15" t="s">
        <v>1856</v>
      </c>
      <c r="D35347">
        <v>0</v>
      </c>
      <c r="E35347">
        <v>106</v>
      </c>
      <c r="F35347" s="15" t="s">
        <v>21</v>
      </c>
      <c r="G35347">
        <v>0</v>
      </c>
      <c r="L35347">
        <v>1160</v>
      </c>
      <c r="M35347">
        <v>50</v>
      </c>
      <c r="N35347">
        <v>210456</v>
      </c>
      <c r="Q35347">
        <v>21</v>
      </c>
      <c r="T35347" s="15"/>
      <c r="V35347">
        <v>1</v>
      </c>
      <c r="X35347">
        <v>1</v>
      </c>
    </row>
    <row r="35348" spans="1:24" x14ac:dyDescent="0.35">
      <c r="A35348" s="4">
        <v>45742</v>
      </c>
      <c r="B35348" s="15" t="s">
        <v>3191</v>
      </c>
      <c r="C35348" s="15" t="s">
        <v>1856</v>
      </c>
      <c r="D35348">
        <v>0</v>
      </c>
      <c r="E35348">
        <v>106</v>
      </c>
      <c r="F35348" s="15" t="s">
        <v>21</v>
      </c>
      <c r="G35348">
        <v>0</v>
      </c>
      <c r="L35348">
        <v>560</v>
      </c>
      <c r="N35348">
        <v>211016</v>
      </c>
      <c r="Q35348">
        <v>21</v>
      </c>
      <c r="T35348" s="15"/>
      <c r="V35348">
        <v>1</v>
      </c>
    </row>
    <row r="35349" spans="1:24" x14ac:dyDescent="0.35">
      <c r="A35349" s="4">
        <v>45743</v>
      </c>
      <c r="B35349" s="15" t="s">
        <v>3191</v>
      </c>
      <c r="C35349" s="15" t="s">
        <v>1856</v>
      </c>
      <c r="D35349">
        <v>0</v>
      </c>
      <c r="E35349">
        <v>106</v>
      </c>
      <c r="F35349" s="15" t="s">
        <v>21</v>
      </c>
      <c r="G35349">
        <v>0</v>
      </c>
      <c r="L35349">
        <v>510</v>
      </c>
      <c r="M35349">
        <v>22600</v>
      </c>
      <c r="N35349">
        <v>188926</v>
      </c>
      <c r="Q35349">
        <v>21</v>
      </c>
      <c r="T35349" s="15"/>
      <c r="V35349">
        <v>1</v>
      </c>
    </row>
    <row r="35350" spans="1:24" x14ac:dyDescent="0.35">
      <c r="A35350" s="4">
        <v>45787</v>
      </c>
      <c r="B35350" s="15" t="s">
        <v>3339</v>
      </c>
      <c r="C35350" s="15" t="s">
        <v>1029</v>
      </c>
      <c r="D35350">
        <v>10</v>
      </c>
      <c r="E35350">
        <v>128</v>
      </c>
      <c r="F35350" s="15" t="s">
        <v>21</v>
      </c>
      <c r="G35350">
        <v>0</v>
      </c>
      <c r="L35350">
        <v>660</v>
      </c>
      <c r="M35350">
        <v>100</v>
      </c>
      <c r="N35350">
        <v>17968</v>
      </c>
      <c r="Q35350">
        <v>5</v>
      </c>
      <c r="T35350" s="15"/>
      <c r="V35350">
        <v>1</v>
      </c>
      <c r="X35350">
        <v>1</v>
      </c>
    </row>
    <row r="35351" spans="1:24" x14ac:dyDescent="0.35">
      <c r="A35351" s="4">
        <v>45788</v>
      </c>
      <c r="B35351" s="15" t="s">
        <v>3339</v>
      </c>
      <c r="C35351" s="15" t="s">
        <v>1029</v>
      </c>
      <c r="D35351">
        <v>10</v>
      </c>
      <c r="E35351">
        <v>128</v>
      </c>
      <c r="F35351" s="15" t="s">
        <v>21</v>
      </c>
      <c r="G35351">
        <v>0</v>
      </c>
      <c r="L35351">
        <v>1290</v>
      </c>
      <c r="M35351">
        <v>1075</v>
      </c>
      <c r="N35351">
        <v>18183</v>
      </c>
      <c r="Q35351">
        <v>5</v>
      </c>
      <c r="T35351" s="15"/>
      <c r="V35351">
        <v>1</v>
      </c>
    </row>
    <row r="35352" spans="1:24" x14ac:dyDescent="0.35">
      <c r="A35352" s="4">
        <v>45789</v>
      </c>
      <c r="B35352" s="15" t="s">
        <v>3339</v>
      </c>
      <c r="C35352" s="15" t="s">
        <v>1029</v>
      </c>
      <c r="D35352">
        <v>10</v>
      </c>
      <c r="E35352">
        <v>128</v>
      </c>
      <c r="F35352" s="15" t="s">
        <v>21</v>
      </c>
      <c r="G35352">
        <v>0</v>
      </c>
      <c r="L35352">
        <v>940</v>
      </c>
      <c r="M35352">
        <v>3025</v>
      </c>
      <c r="N35352">
        <v>16098</v>
      </c>
      <c r="Q35352">
        <v>5</v>
      </c>
      <c r="T35352" s="15"/>
      <c r="V35352">
        <v>1</v>
      </c>
    </row>
    <row r="35353" spans="1:24" x14ac:dyDescent="0.35">
      <c r="A35353" s="4">
        <v>45790</v>
      </c>
      <c r="B35353" s="15" t="s">
        <v>3339</v>
      </c>
      <c r="C35353" s="15" t="s">
        <v>1029</v>
      </c>
      <c r="D35353">
        <v>10</v>
      </c>
      <c r="E35353">
        <v>128</v>
      </c>
      <c r="F35353" s="15" t="s">
        <v>21</v>
      </c>
      <c r="G35353">
        <v>0</v>
      </c>
      <c r="L35353">
        <v>260</v>
      </c>
      <c r="M35353">
        <v>75</v>
      </c>
      <c r="N35353">
        <v>16283</v>
      </c>
      <c r="Q35353">
        <v>5</v>
      </c>
      <c r="T35353" s="15"/>
      <c r="V35353">
        <v>1</v>
      </c>
    </row>
    <row r="35354" spans="1:24" x14ac:dyDescent="0.35">
      <c r="A35354" s="4">
        <v>45741</v>
      </c>
      <c r="B35354" s="15" t="s">
        <v>3191</v>
      </c>
      <c r="C35354" s="15" t="s">
        <v>2494</v>
      </c>
      <c r="D35354">
        <v>12</v>
      </c>
      <c r="E35354">
        <v>126</v>
      </c>
      <c r="F35354" s="15" t="s">
        <v>29</v>
      </c>
      <c r="G35354">
        <v>0</v>
      </c>
      <c r="L35354">
        <v>860</v>
      </c>
      <c r="N35354">
        <v>48678</v>
      </c>
      <c r="Q35354">
        <v>21</v>
      </c>
      <c r="T35354" s="15">
        <v>1</v>
      </c>
      <c r="U35354">
        <v>1</v>
      </c>
      <c r="V35354">
        <v>1</v>
      </c>
      <c r="X35354">
        <v>1</v>
      </c>
    </row>
    <row r="35355" spans="1:24" x14ac:dyDescent="0.35">
      <c r="A35355" s="4">
        <v>45742</v>
      </c>
      <c r="B35355" s="15" t="s">
        <v>3191</v>
      </c>
      <c r="C35355" s="15" t="s">
        <v>2494</v>
      </c>
      <c r="D35355">
        <v>12</v>
      </c>
      <c r="E35355">
        <v>126</v>
      </c>
      <c r="F35355" s="15" t="s">
        <v>29</v>
      </c>
      <c r="G35355">
        <v>1</v>
      </c>
      <c r="H35355">
        <v>1950</v>
      </c>
      <c r="J35355">
        <v>101.5989</v>
      </c>
      <c r="L35355">
        <v>2230</v>
      </c>
      <c r="M35355">
        <v>100</v>
      </c>
      <c r="N35355">
        <v>50808</v>
      </c>
      <c r="Q35355">
        <v>21</v>
      </c>
      <c r="R35355">
        <v>101.59890000000001</v>
      </c>
      <c r="S35355">
        <v>3</v>
      </c>
      <c r="T35355" s="15"/>
      <c r="V35355">
        <v>1</v>
      </c>
      <c r="W35355">
        <v>1</v>
      </c>
    </row>
    <row r="35356" spans="1:24" x14ac:dyDescent="0.35">
      <c r="A35356" s="4">
        <v>45743</v>
      </c>
      <c r="B35356" s="15" t="s">
        <v>3191</v>
      </c>
      <c r="C35356" s="15" t="s">
        <v>2494</v>
      </c>
      <c r="D35356">
        <v>12</v>
      </c>
      <c r="E35356">
        <v>126</v>
      </c>
      <c r="F35356" s="15" t="s">
        <v>29</v>
      </c>
      <c r="G35356">
        <v>0</v>
      </c>
      <c r="L35356">
        <v>1120</v>
      </c>
      <c r="M35356">
        <v>6125</v>
      </c>
      <c r="N35356">
        <v>45803</v>
      </c>
      <c r="Q35356">
        <v>21</v>
      </c>
      <c r="T35356" s="15"/>
      <c r="V35356">
        <v>1</v>
      </c>
    </row>
    <row r="35357" spans="1:24" x14ac:dyDescent="0.35">
      <c r="A35357" s="4">
        <v>45637</v>
      </c>
      <c r="B35357" s="15" t="s">
        <v>2918</v>
      </c>
      <c r="C35357" s="15" t="s">
        <v>1679</v>
      </c>
      <c r="D35357">
        <v>15</v>
      </c>
      <c r="E35357">
        <v>130</v>
      </c>
      <c r="F35357" s="15" t="s">
        <v>61</v>
      </c>
      <c r="G35357">
        <v>1</v>
      </c>
      <c r="H35357">
        <v>30400</v>
      </c>
      <c r="J35357">
        <v>1583.9007999999999</v>
      </c>
      <c r="L35357">
        <v>23420</v>
      </c>
      <c r="M35357">
        <v>23700</v>
      </c>
      <c r="N35357">
        <v>46421</v>
      </c>
      <c r="O35357">
        <v>680</v>
      </c>
      <c r="P35357">
        <v>652</v>
      </c>
      <c r="Q35357">
        <v>49</v>
      </c>
      <c r="T35357" s="15"/>
      <c r="U35357">
        <v>1</v>
      </c>
      <c r="V35357">
        <v>1</v>
      </c>
      <c r="X35357">
        <v>1</v>
      </c>
    </row>
    <row r="35358" spans="1:24" x14ac:dyDescent="0.35">
      <c r="A35358" s="4">
        <v>45638</v>
      </c>
      <c r="B35358" s="15" t="s">
        <v>2918</v>
      </c>
      <c r="C35358" s="15" t="s">
        <v>1679</v>
      </c>
      <c r="D35358">
        <v>15</v>
      </c>
      <c r="E35358">
        <v>130</v>
      </c>
      <c r="F35358" s="15" t="s">
        <v>61</v>
      </c>
      <c r="G35358">
        <v>1</v>
      </c>
      <c r="H35358">
        <v>23600</v>
      </c>
      <c r="J35358">
        <v>1229.6071999999999</v>
      </c>
      <c r="L35358">
        <v>1720</v>
      </c>
      <c r="M35358">
        <v>200</v>
      </c>
      <c r="N35358">
        <v>47941</v>
      </c>
      <c r="O35358">
        <v>1320</v>
      </c>
      <c r="P35358">
        <v>860</v>
      </c>
      <c r="Q35358">
        <v>509</v>
      </c>
      <c r="T35358" s="15"/>
      <c r="V35358">
        <v>1</v>
      </c>
    </row>
    <row r="35359" spans="1:24" x14ac:dyDescent="0.35">
      <c r="A35359" s="4">
        <v>45639</v>
      </c>
      <c r="B35359" s="15" t="s">
        <v>2918</v>
      </c>
      <c r="C35359" s="15" t="s">
        <v>1679</v>
      </c>
      <c r="D35359">
        <v>15</v>
      </c>
      <c r="E35359">
        <v>130</v>
      </c>
      <c r="F35359" s="15" t="s">
        <v>61</v>
      </c>
      <c r="G35359">
        <v>1</v>
      </c>
      <c r="H35359">
        <v>23600</v>
      </c>
      <c r="J35359">
        <v>1229.6071999999999</v>
      </c>
      <c r="L35359">
        <v>3670</v>
      </c>
      <c r="M35359">
        <v>200</v>
      </c>
      <c r="N35359">
        <v>51411</v>
      </c>
      <c r="O35359">
        <v>1320</v>
      </c>
      <c r="P35359">
        <v>500</v>
      </c>
      <c r="Q35359">
        <v>1329</v>
      </c>
      <c r="T35359" s="15"/>
      <c r="V35359">
        <v>1</v>
      </c>
    </row>
    <row r="35360" spans="1:24" x14ac:dyDescent="0.35">
      <c r="A35360" s="4">
        <v>45770</v>
      </c>
      <c r="B35360" s="15" t="s">
        <v>3229</v>
      </c>
      <c r="C35360" s="15" t="s">
        <v>939</v>
      </c>
      <c r="D35360">
        <v>1</v>
      </c>
      <c r="E35360">
        <v>110</v>
      </c>
      <c r="F35360" s="15" t="s">
        <v>21</v>
      </c>
      <c r="G35360">
        <v>0</v>
      </c>
      <c r="L35360">
        <v>660</v>
      </c>
      <c r="N35360">
        <v>182877</v>
      </c>
      <c r="Q35360">
        <v>13</v>
      </c>
      <c r="T35360" s="15"/>
      <c r="V35360">
        <v>1</v>
      </c>
      <c r="X35360">
        <v>1</v>
      </c>
    </row>
    <row r="35361" spans="1:24" x14ac:dyDescent="0.35">
      <c r="A35361" s="4">
        <v>45771</v>
      </c>
      <c r="B35361" s="15" t="s">
        <v>3229</v>
      </c>
      <c r="C35361" s="15" t="s">
        <v>939</v>
      </c>
      <c r="D35361">
        <v>1</v>
      </c>
      <c r="E35361">
        <v>111</v>
      </c>
      <c r="F35361" s="15" t="s">
        <v>21</v>
      </c>
      <c r="G35361">
        <v>0</v>
      </c>
      <c r="L35361">
        <v>480</v>
      </c>
      <c r="N35361">
        <v>183357</v>
      </c>
      <c r="Q35361">
        <v>13</v>
      </c>
      <c r="T35361" s="15"/>
      <c r="V35361">
        <v>1</v>
      </c>
    </row>
    <row r="35362" spans="1:24" x14ac:dyDescent="0.35">
      <c r="A35362" s="4">
        <v>45787</v>
      </c>
      <c r="B35362" s="15" t="s">
        <v>3339</v>
      </c>
      <c r="C35362" s="15" t="s">
        <v>2254</v>
      </c>
      <c r="D35362">
        <v>15</v>
      </c>
      <c r="E35362">
        <v>126</v>
      </c>
      <c r="F35362" s="15" t="s">
        <v>21</v>
      </c>
      <c r="G35362">
        <v>0</v>
      </c>
      <c r="L35362">
        <v>990</v>
      </c>
      <c r="M35362">
        <v>150</v>
      </c>
      <c r="N35362">
        <v>5387</v>
      </c>
      <c r="Q35362">
        <v>5</v>
      </c>
      <c r="T35362" s="15"/>
      <c r="V35362">
        <v>1</v>
      </c>
      <c r="X35362">
        <v>1</v>
      </c>
    </row>
    <row r="35363" spans="1:24" x14ac:dyDescent="0.35">
      <c r="A35363" s="4">
        <v>45788</v>
      </c>
      <c r="B35363" s="15" t="s">
        <v>3339</v>
      </c>
      <c r="C35363" s="15" t="s">
        <v>2254</v>
      </c>
      <c r="D35363">
        <v>15</v>
      </c>
      <c r="E35363">
        <v>126</v>
      </c>
      <c r="F35363" s="15" t="s">
        <v>21</v>
      </c>
      <c r="G35363">
        <v>0</v>
      </c>
      <c r="L35363">
        <v>210</v>
      </c>
      <c r="N35363">
        <v>5597</v>
      </c>
      <c r="Q35363">
        <v>5</v>
      </c>
      <c r="T35363" s="15"/>
      <c r="V35363">
        <v>1</v>
      </c>
    </row>
    <row r="35364" spans="1:24" x14ac:dyDescent="0.35">
      <c r="A35364" s="4">
        <v>45790</v>
      </c>
      <c r="B35364" s="15" t="s">
        <v>3339</v>
      </c>
      <c r="C35364" s="15" t="s">
        <v>2254</v>
      </c>
      <c r="D35364">
        <v>15</v>
      </c>
      <c r="E35364">
        <v>126</v>
      </c>
      <c r="F35364" s="15" t="s">
        <v>21</v>
      </c>
      <c r="G35364">
        <v>0</v>
      </c>
      <c r="L35364">
        <v>360</v>
      </c>
      <c r="N35364">
        <v>5957</v>
      </c>
      <c r="Q35364">
        <v>5</v>
      </c>
      <c r="T35364" s="15"/>
      <c r="V35364">
        <v>1</v>
      </c>
    </row>
    <row r="35365" spans="1:24" x14ac:dyDescent="0.35">
      <c r="A35365" s="4">
        <v>45780</v>
      </c>
      <c r="B35365" s="15" t="s">
        <v>3275</v>
      </c>
      <c r="C35365" s="15" t="s">
        <v>165</v>
      </c>
      <c r="D35365">
        <v>0</v>
      </c>
      <c r="E35365">
        <v>113</v>
      </c>
      <c r="F35365" s="15" t="s">
        <v>21</v>
      </c>
      <c r="G35365">
        <v>0</v>
      </c>
      <c r="L35365">
        <v>460</v>
      </c>
      <c r="N35365">
        <v>442718</v>
      </c>
      <c r="Q35365">
        <v>1</v>
      </c>
      <c r="T35365" s="15"/>
      <c r="V35365">
        <v>1</v>
      </c>
      <c r="X35365">
        <v>1</v>
      </c>
    </row>
    <row r="35366" spans="1:24" x14ac:dyDescent="0.35">
      <c r="A35366" s="4">
        <v>45781</v>
      </c>
      <c r="B35366" s="15" t="s">
        <v>3275</v>
      </c>
      <c r="C35366" s="15" t="s">
        <v>165</v>
      </c>
      <c r="D35366">
        <v>0</v>
      </c>
      <c r="E35366">
        <v>113</v>
      </c>
      <c r="F35366" s="15" t="s">
        <v>21</v>
      </c>
      <c r="G35366">
        <v>0</v>
      </c>
      <c r="L35366">
        <v>560</v>
      </c>
      <c r="M35366">
        <v>25</v>
      </c>
      <c r="N35366">
        <v>443253</v>
      </c>
      <c r="Q35366">
        <v>1</v>
      </c>
      <c r="T35366" s="15"/>
      <c r="V35366">
        <v>1</v>
      </c>
    </row>
    <row r="35367" spans="1:24" x14ac:dyDescent="0.35">
      <c r="A35367" s="4">
        <v>45782</v>
      </c>
      <c r="B35367" s="15" t="s">
        <v>3275</v>
      </c>
      <c r="C35367" s="15" t="s">
        <v>165</v>
      </c>
      <c r="D35367">
        <v>0</v>
      </c>
      <c r="E35367">
        <v>113</v>
      </c>
      <c r="F35367" s="15" t="s">
        <v>21</v>
      </c>
      <c r="G35367">
        <v>0</v>
      </c>
      <c r="L35367">
        <v>320</v>
      </c>
      <c r="M35367">
        <v>25</v>
      </c>
      <c r="N35367">
        <v>443548</v>
      </c>
      <c r="Q35367">
        <v>1</v>
      </c>
      <c r="T35367" s="15"/>
      <c r="V35367">
        <v>1</v>
      </c>
    </row>
    <row r="35368" spans="1:24" x14ac:dyDescent="0.35">
      <c r="A35368" s="4">
        <v>45780</v>
      </c>
      <c r="B35368" s="15" t="s">
        <v>3275</v>
      </c>
      <c r="C35368" s="15" t="s">
        <v>390</v>
      </c>
      <c r="D35368">
        <v>11</v>
      </c>
      <c r="E35368">
        <v>125</v>
      </c>
      <c r="F35368" s="15" t="s">
        <v>29</v>
      </c>
      <c r="G35368">
        <v>1</v>
      </c>
      <c r="H35368">
        <v>2400</v>
      </c>
      <c r="J35368">
        <v>125.0448</v>
      </c>
      <c r="L35368">
        <v>3070</v>
      </c>
      <c r="M35368">
        <v>75</v>
      </c>
      <c r="N35368">
        <v>24400</v>
      </c>
      <c r="Q35368">
        <v>1</v>
      </c>
      <c r="T35368" s="15"/>
      <c r="U35368">
        <v>1</v>
      </c>
      <c r="V35368">
        <v>1</v>
      </c>
      <c r="X35368">
        <v>1</v>
      </c>
    </row>
    <row r="35369" spans="1:24" x14ac:dyDescent="0.35">
      <c r="A35369" s="4">
        <v>45781</v>
      </c>
      <c r="B35369" s="15" t="s">
        <v>3275</v>
      </c>
      <c r="C35369" s="15" t="s">
        <v>390</v>
      </c>
      <c r="D35369">
        <v>11</v>
      </c>
      <c r="E35369">
        <v>125</v>
      </c>
      <c r="F35369" s="15" t="s">
        <v>29</v>
      </c>
      <c r="G35369">
        <v>0</v>
      </c>
      <c r="L35369">
        <v>395</v>
      </c>
      <c r="N35369">
        <v>24795</v>
      </c>
      <c r="Q35369">
        <v>1</v>
      </c>
      <c r="T35369" s="15"/>
      <c r="V35369">
        <v>1</v>
      </c>
    </row>
    <row r="35370" spans="1:24" x14ac:dyDescent="0.35">
      <c r="A35370" s="4">
        <v>45782</v>
      </c>
      <c r="B35370" s="15" t="s">
        <v>3275</v>
      </c>
      <c r="C35370" s="15" t="s">
        <v>390</v>
      </c>
      <c r="D35370">
        <v>11</v>
      </c>
      <c r="E35370">
        <v>125</v>
      </c>
      <c r="F35370" s="15" t="s">
        <v>29</v>
      </c>
      <c r="G35370">
        <v>0</v>
      </c>
      <c r="L35370">
        <v>2980</v>
      </c>
      <c r="M35370">
        <v>75</v>
      </c>
      <c r="N35370">
        <v>27700</v>
      </c>
      <c r="Q35370">
        <v>1</v>
      </c>
      <c r="T35370" s="15"/>
      <c r="V35370">
        <v>1</v>
      </c>
    </row>
    <row r="35371" spans="1:24" x14ac:dyDescent="0.35">
      <c r="A35371" s="4">
        <v>45741</v>
      </c>
      <c r="B35371" s="15" t="s">
        <v>3191</v>
      </c>
      <c r="C35371" s="15" t="s">
        <v>940</v>
      </c>
      <c r="D35371">
        <v>12</v>
      </c>
      <c r="E35371">
        <v>128</v>
      </c>
      <c r="F35371" s="15" t="s">
        <v>61</v>
      </c>
      <c r="G35371">
        <v>1</v>
      </c>
      <c r="H35371">
        <v>31017</v>
      </c>
      <c r="I35371">
        <v>31017</v>
      </c>
      <c r="J35371">
        <v>1616.047734</v>
      </c>
      <c r="K35371">
        <v>1616.047734</v>
      </c>
      <c r="L35371">
        <v>650</v>
      </c>
      <c r="M35371">
        <v>18359</v>
      </c>
      <c r="N35371">
        <v>152533</v>
      </c>
      <c r="O35371">
        <v>1792</v>
      </c>
      <c r="P35371">
        <v>160</v>
      </c>
      <c r="Q35371">
        <v>2259</v>
      </c>
      <c r="T35371" s="15"/>
      <c r="U35371">
        <v>1</v>
      </c>
      <c r="V35371">
        <v>1</v>
      </c>
      <c r="X35371">
        <v>1</v>
      </c>
    </row>
    <row r="35372" spans="1:24" x14ac:dyDescent="0.35">
      <c r="A35372" s="4">
        <v>45742</v>
      </c>
      <c r="B35372" s="15" t="s">
        <v>3191</v>
      </c>
      <c r="C35372" s="15" t="s">
        <v>940</v>
      </c>
      <c r="D35372">
        <v>12</v>
      </c>
      <c r="E35372">
        <v>128</v>
      </c>
      <c r="F35372" s="15" t="s">
        <v>61</v>
      </c>
      <c r="G35372">
        <v>0</v>
      </c>
      <c r="L35372">
        <v>4445</v>
      </c>
      <c r="M35372">
        <v>1650</v>
      </c>
      <c r="N35372">
        <v>155328</v>
      </c>
      <c r="P35372">
        <v>312</v>
      </c>
      <c r="Q35372">
        <v>1947</v>
      </c>
      <c r="T35372" s="15"/>
      <c r="V35372">
        <v>1</v>
      </c>
    </row>
    <row r="35373" spans="1:24" x14ac:dyDescent="0.35">
      <c r="A35373" s="4">
        <v>45743</v>
      </c>
      <c r="B35373" s="15" t="s">
        <v>3191</v>
      </c>
      <c r="C35373" s="15" t="s">
        <v>940</v>
      </c>
      <c r="D35373">
        <v>12</v>
      </c>
      <c r="E35373">
        <v>128</v>
      </c>
      <c r="F35373" s="15" t="s">
        <v>61</v>
      </c>
      <c r="G35373">
        <v>0</v>
      </c>
      <c r="L35373">
        <v>6170</v>
      </c>
      <c r="M35373">
        <v>8350</v>
      </c>
      <c r="N35373">
        <v>153148</v>
      </c>
      <c r="P35373">
        <v>536</v>
      </c>
      <c r="Q35373">
        <v>1411</v>
      </c>
      <c r="T35373" s="15"/>
      <c r="V35373">
        <v>1</v>
      </c>
    </row>
    <row r="35374" spans="1:24" x14ac:dyDescent="0.35">
      <c r="A35374" s="4">
        <v>45713</v>
      </c>
      <c r="B35374" s="15" t="s">
        <v>2916</v>
      </c>
      <c r="C35374" s="15" t="s">
        <v>1906</v>
      </c>
      <c r="D35374">
        <v>0</v>
      </c>
      <c r="E35374">
        <v>127</v>
      </c>
      <c r="F35374" s="15" t="s">
        <v>21</v>
      </c>
      <c r="G35374">
        <v>0</v>
      </c>
      <c r="L35374">
        <v>620</v>
      </c>
      <c r="M35374">
        <v>200</v>
      </c>
      <c r="N35374">
        <v>537720</v>
      </c>
      <c r="Q35374">
        <v>1</v>
      </c>
      <c r="T35374" s="15"/>
      <c r="V35374">
        <v>1</v>
      </c>
      <c r="X35374">
        <v>1</v>
      </c>
    </row>
    <row r="35375" spans="1:24" x14ac:dyDescent="0.35">
      <c r="A35375" s="4">
        <v>45714</v>
      </c>
      <c r="B35375" s="15" t="s">
        <v>2916</v>
      </c>
      <c r="C35375" s="15" t="s">
        <v>1906</v>
      </c>
      <c r="D35375">
        <v>0</v>
      </c>
      <c r="E35375">
        <v>127</v>
      </c>
      <c r="F35375" s="15" t="s">
        <v>21</v>
      </c>
      <c r="G35375">
        <v>0</v>
      </c>
      <c r="L35375">
        <v>720</v>
      </c>
      <c r="M35375">
        <v>750</v>
      </c>
      <c r="N35375">
        <v>537690</v>
      </c>
      <c r="Q35375">
        <v>1</v>
      </c>
      <c r="T35375" s="15"/>
      <c r="V35375">
        <v>1</v>
      </c>
    </row>
    <row r="35376" spans="1:24" x14ac:dyDescent="0.35">
      <c r="A35376" s="4">
        <v>45715</v>
      </c>
      <c r="B35376" s="15" t="s">
        <v>2916</v>
      </c>
      <c r="C35376" s="15" t="s">
        <v>1906</v>
      </c>
      <c r="D35376">
        <v>0</v>
      </c>
      <c r="E35376">
        <v>127</v>
      </c>
      <c r="F35376" s="15" t="s">
        <v>21</v>
      </c>
      <c r="G35376">
        <v>0</v>
      </c>
      <c r="L35376">
        <v>755</v>
      </c>
      <c r="M35376">
        <v>200</v>
      </c>
      <c r="N35376">
        <v>538245</v>
      </c>
      <c r="Q35376">
        <v>1</v>
      </c>
      <c r="T35376" s="15"/>
      <c r="V35376">
        <v>1</v>
      </c>
    </row>
    <row r="35377" spans="1:24" x14ac:dyDescent="0.35">
      <c r="A35377" s="4">
        <v>45716</v>
      </c>
      <c r="B35377" s="15" t="s">
        <v>2916</v>
      </c>
      <c r="C35377" s="15" t="s">
        <v>1906</v>
      </c>
      <c r="D35377">
        <v>0</v>
      </c>
      <c r="E35377">
        <v>127</v>
      </c>
      <c r="F35377" s="15" t="s">
        <v>21</v>
      </c>
      <c r="G35377">
        <v>0</v>
      </c>
      <c r="L35377">
        <v>470</v>
      </c>
      <c r="M35377">
        <v>200</v>
      </c>
      <c r="N35377">
        <v>538515</v>
      </c>
      <c r="Q35377">
        <v>1</v>
      </c>
      <c r="T35377" s="15"/>
      <c r="V35377">
        <v>1</v>
      </c>
    </row>
    <row r="35378" spans="1:24" x14ac:dyDescent="0.35">
      <c r="A35378" s="4">
        <v>45619</v>
      </c>
      <c r="B35378" s="15" t="s">
        <v>2919</v>
      </c>
      <c r="C35378" s="15" t="s">
        <v>851</v>
      </c>
      <c r="D35378">
        <v>1</v>
      </c>
      <c r="E35378">
        <v>108</v>
      </c>
      <c r="F35378" s="15" t="s">
        <v>21</v>
      </c>
      <c r="G35378">
        <v>0</v>
      </c>
      <c r="L35378">
        <v>1605</v>
      </c>
      <c r="N35378">
        <v>4204</v>
      </c>
      <c r="Q35378">
        <v>5</v>
      </c>
      <c r="T35378" s="15"/>
      <c r="V35378">
        <v>1</v>
      </c>
      <c r="X35378">
        <v>1</v>
      </c>
    </row>
    <row r="35379" spans="1:24" x14ac:dyDescent="0.35">
      <c r="A35379" s="4">
        <v>45620</v>
      </c>
      <c r="B35379" s="15" t="s">
        <v>2919</v>
      </c>
      <c r="C35379" s="15" t="s">
        <v>851</v>
      </c>
      <c r="D35379">
        <v>1</v>
      </c>
      <c r="E35379">
        <v>108</v>
      </c>
      <c r="F35379" s="15" t="s">
        <v>21</v>
      </c>
      <c r="G35379">
        <v>0</v>
      </c>
      <c r="L35379">
        <v>2595</v>
      </c>
      <c r="M35379">
        <v>295</v>
      </c>
      <c r="N35379">
        <v>6504</v>
      </c>
      <c r="Q35379">
        <v>5</v>
      </c>
      <c r="T35379" s="15"/>
      <c r="V35379">
        <v>1</v>
      </c>
    </row>
    <row r="35380" spans="1:24" x14ac:dyDescent="0.35">
      <c r="A35380" s="4">
        <v>45621</v>
      </c>
      <c r="B35380" s="15" t="s">
        <v>2919</v>
      </c>
      <c r="C35380" s="15" t="s">
        <v>851</v>
      </c>
      <c r="D35380">
        <v>1</v>
      </c>
      <c r="E35380">
        <v>108</v>
      </c>
      <c r="F35380" s="15" t="s">
        <v>21</v>
      </c>
      <c r="G35380">
        <v>0</v>
      </c>
      <c r="L35380">
        <v>920</v>
      </c>
      <c r="M35380">
        <v>150</v>
      </c>
      <c r="N35380">
        <v>7274</v>
      </c>
      <c r="Q35380">
        <v>5</v>
      </c>
      <c r="T35380" s="15"/>
      <c r="V35380">
        <v>1</v>
      </c>
    </row>
    <row r="35381" spans="1:24" x14ac:dyDescent="0.35">
      <c r="A35381" s="4">
        <v>45658</v>
      </c>
      <c r="B35381" s="15" t="s">
        <v>2917</v>
      </c>
      <c r="C35381" s="15" t="s">
        <v>231</v>
      </c>
      <c r="D35381">
        <v>1</v>
      </c>
      <c r="E35381">
        <v>123</v>
      </c>
      <c r="F35381" s="15" t="s">
        <v>21</v>
      </c>
      <c r="G35381">
        <v>0</v>
      </c>
      <c r="L35381">
        <v>1295</v>
      </c>
      <c r="M35381">
        <v>325</v>
      </c>
      <c r="N35381">
        <v>12226</v>
      </c